 <v>88</v>
      </c>
      <c r="S12965" t="s">
        <v>5795</v>
      </c>
      <c r="T12965">
        <v>88</v>
      </c>
    </row>
    <row r="12966" spans="1:20">
      <c r="A12966">
        <v>2019</v>
      </c>
      <c r="B12966">
        <v>75321</v>
      </c>
      <c r="C12966" t="s">
        <v>5795</v>
      </c>
      <c r="G12966" t="s">
        <v>17831</v>
      </c>
      <c r="H12966" t="s">
        <v>10366</v>
      </c>
      <c r="I12966" t="s">
        <v>15468</v>
      </c>
      <c r="J12966" t="s">
        <v>1983</v>
      </c>
      <c r="K12966">
        <v>10</v>
      </c>
      <c r="L12966">
        <v>19</v>
      </c>
      <c r="Q12966">
        <v>45</v>
      </c>
      <c r="S12966" t="s">
        <v>5795</v>
      </c>
      <c r="T12966">
        <v>45</v>
      </c>
    </row>
    <row r="12967" spans="1:20">
      <c r="A12967">
        <v>2019</v>
      </c>
      <c r="B12967">
        <v>75322</v>
      </c>
      <c r="C12967" t="s">
        <v>5795</v>
      </c>
      <c r="G12967" t="s">
        <v>17832</v>
      </c>
      <c r="H12967" t="s">
        <v>17833</v>
      </c>
      <c r="I12967" t="s">
        <v>17834</v>
      </c>
      <c r="J12967" t="s">
        <v>1983</v>
      </c>
      <c r="K12967">
        <v>64</v>
      </c>
      <c r="L12967">
        <v>19</v>
      </c>
      <c r="Q12967" s="1">
        <v>1352</v>
      </c>
      <c r="S12967" t="s">
        <v>5795</v>
      </c>
      <c r="T12967" s="1">
        <v>1352</v>
      </c>
    </row>
    <row r="12968" spans="1:20">
      <c r="A12968">
        <v>2019</v>
      </c>
      <c r="B12968">
        <v>75323</v>
      </c>
      <c r="C12968" t="s">
        <v>5795</v>
      </c>
      <c r="G12968" t="s">
        <v>17835</v>
      </c>
      <c r="H12968" t="s">
        <v>17836</v>
      </c>
      <c r="I12968" t="s">
        <v>9445</v>
      </c>
      <c r="J12968" t="s">
        <v>1983</v>
      </c>
      <c r="K12968">
        <v>17</v>
      </c>
      <c r="L12968">
        <v>19</v>
      </c>
      <c r="Q12968">
        <v>58</v>
      </c>
      <c r="S12968" t="s">
        <v>5795</v>
      </c>
      <c r="T12968">
        <v>58</v>
      </c>
    </row>
    <row r="12969" spans="1:20">
      <c r="A12969">
        <v>2019</v>
      </c>
      <c r="B12969">
        <v>75324</v>
      </c>
      <c r="C12969" t="s">
        <v>5795</v>
      </c>
      <c r="G12969" t="s">
        <v>17837</v>
      </c>
      <c r="H12969" t="s">
        <v>17838</v>
      </c>
      <c r="I12969" t="s">
        <v>6604</v>
      </c>
      <c r="J12969" t="s">
        <v>1983</v>
      </c>
      <c r="K12969">
        <v>8</v>
      </c>
      <c r="L12969">
        <v>19</v>
      </c>
      <c r="Q12969">
        <v>7</v>
      </c>
      <c r="S12969" t="s">
        <v>5795</v>
      </c>
      <c r="T12969">
        <v>7</v>
      </c>
    </row>
    <row r="12970" spans="1:20">
      <c r="A12970">
        <v>2019</v>
      </c>
      <c r="B12970">
        <v>75325</v>
      </c>
      <c r="C12970" t="s">
        <v>5795</v>
      </c>
      <c r="G12970" t="s">
        <v>17839</v>
      </c>
      <c r="H12970" t="s">
        <v>17840</v>
      </c>
      <c r="I12970" t="s">
        <v>6823</v>
      </c>
      <c r="J12970" t="s">
        <v>1983</v>
      </c>
      <c r="K12970">
        <v>16</v>
      </c>
      <c r="L12970">
        <v>19</v>
      </c>
      <c r="Q12970">
        <v>47</v>
      </c>
      <c r="S12970" t="s">
        <v>5795</v>
      </c>
      <c r="T12970">
        <v>47</v>
      </c>
    </row>
    <row r="12971" spans="1:20">
      <c r="A12971">
        <v>2019</v>
      </c>
      <c r="B12971">
        <v>75326</v>
      </c>
      <c r="C12971" t="s">
        <v>5795</v>
      </c>
      <c r="G12971" t="s">
        <v>17841</v>
      </c>
      <c r="H12971" t="s">
        <v>15461</v>
      </c>
      <c r="I12971" t="s">
        <v>6823</v>
      </c>
      <c r="J12971" t="s">
        <v>1983</v>
      </c>
      <c r="K12971">
        <v>93</v>
      </c>
      <c r="L12971">
        <v>19</v>
      </c>
      <c r="Q12971">
        <v>337</v>
      </c>
      <c r="S12971" t="s">
        <v>5795</v>
      </c>
      <c r="T12971">
        <v>337</v>
      </c>
    </row>
    <row r="12972" spans="1:20">
      <c r="A12972">
        <v>2019</v>
      </c>
      <c r="B12972">
        <v>75327</v>
      </c>
      <c r="C12972" t="s">
        <v>5795</v>
      </c>
      <c r="G12972" t="s">
        <v>17842</v>
      </c>
      <c r="H12972" t="s">
        <v>17605</v>
      </c>
      <c r="I12972" t="s">
        <v>17843</v>
      </c>
      <c r="J12972" t="s">
        <v>1983</v>
      </c>
      <c r="K12972">
        <v>14</v>
      </c>
      <c r="L12972">
        <v>19</v>
      </c>
      <c r="Q12972">
        <v>118</v>
      </c>
      <c r="S12972" t="s">
        <v>5795</v>
      </c>
      <c r="T12972">
        <v>118</v>
      </c>
    </row>
    <row r="12973" spans="1:20">
      <c r="A12973">
        <v>2019</v>
      </c>
      <c r="B12973">
        <v>75328</v>
      </c>
      <c r="C12973" t="s">
        <v>5795</v>
      </c>
      <c r="G12973" t="s">
        <v>17844</v>
      </c>
      <c r="H12973" t="s">
        <v>15460</v>
      </c>
      <c r="I12973" t="s">
        <v>17845</v>
      </c>
      <c r="J12973" t="s">
        <v>1983</v>
      </c>
      <c r="K12973">
        <v>36</v>
      </c>
      <c r="L12973">
        <v>19</v>
      </c>
      <c r="Q12973">
        <v>305</v>
      </c>
      <c r="S12973" t="s">
        <v>5795</v>
      </c>
      <c r="T12973">
        <v>305</v>
      </c>
    </row>
    <row r="12974" spans="1:20">
      <c r="A12974">
        <v>2019</v>
      </c>
      <c r="B12974">
        <v>75329</v>
      </c>
      <c r="C12974" t="s">
        <v>5795</v>
      </c>
      <c r="G12974" t="s">
        <v>7567</v>
      </c>
      <c r="H12974" t="s">
        <v>10162</v>
      </c>
      <c r="I12974" t="s">
        <v>8867</v>
      </c>
      <c r="J12974" t="s">
        <v>1210</v>
      </c>
      <c r="K12974">
        <v>13</v>
      </c>
      <c r="L12974">
        <v>19</v>
      </c>
      <c r="Q12974">
        <v>120</v>
      </c>
      <c r="S12974" t="s">
        <v>5795</v>
      </c>
      <c r="T12974">
        <v>120</v>
      </c>
    </row>
    <row r="12975" spans="1:20">
      <c r="A12975">
        <v>2019</v>
      </c>
      <c r="B12975">
        <v>75331</v>
      </c>
      <c r="C12975" t="s">
        <v>5795</v>
      </c>
      <c r="G12975" t="s">
        <v>17846</v>
      </c>
      <c r="H12975" t="s">
        <v>17847</v>
      </c>
      <c r="I12975" t="s">
        <v>17847</v>
      </c>
      <c r="J12975" t="s">
        <v>1983</v>
      </c>
      <c r="K12975">
        <v>29</v>
      </c>
      <c r="L12975">
        <v>19</v>
      </c>
      <c r="Q12975">
        <v>42</v>
      </c>
      <c r="S12975" t="s">
        <v>5795</v>
      </c>
      <c r="T12975">
        <v>42</v>
      </c>
    </row>
    <row r="12976" spans="1:20">
      <c r="A12976">
        <v>2019</v>
      </c>
      <c r="B12976">
        <v>75332</v>
      </c>
      <c r="C12976" t="s">
        <v>5795</v>
      </c>
      <c r="G12976" t="s">
        <v>17848</v>
      </c>
      <c r="H12976" t="s">
        <v>15172</v>
      </c>
      <c r="I12976" t="s">
        <v>9445</v>
      </c>
      <c r="J12976" t="s">
        <v>1210</v>
      </c>
      <c r="K12976">
        <v>16</v>
      </c>
      <c r="L12976">
        <v>19</v>
      </c>
      <c r="Q12976">
        <v>489</v>
      </c>
      <c r="S12976" t="s">
        <v>5795</v>
      </c>
      <c r="T12976">
        <v>489</v>
      </c>
    </row>
    <row r="12977" spans="1:20">
      <c r="A12977">
        <v>2019</v>
      </c>
      <c r="B12977">
        <v>75335</v>
      </c>
      <c r="C12977" t="s">
        <v>5795</v>
      </c>
      <c r="G12977" t="s">
        <v>17849</v>
      </c>
      <c r="H12977" t="s">
        <v>6295</v>
      </c>
      <c r="I12977" t="s">
        <v>17850</v>
      </c>
      <c r="J12977" t="s">
        <v>1210</v>
      </c>
      <c r="K12977">
        <v>15</v>
      </c>
      <c r="L12977">
        <v>19</v>
      </c>
      <c r="Q12977">
        <v>83</v>
      </c>
      <c r="S12977" t="s">
        <v>5795</v>
      </c>
      <c r="T12977">
        <v>83</v>
      </c>
    </row>
    <row r="12978" spans="1:20">
      <c r="A12978">
        <v>2019</v>
      </c>
      <c r="B12978">
        <v>75336</v>
      </c>
      <c r="C12978" t="s">
        <v>5795</v>
      </c>
      <c r="G12978" t="s">
        <v>17851</v>
      </c>
      <c r="H12978" t="s">
        <v>15835</v>
      </c>
      <c r="I12978" t="s">
        <v>17852</v>
      </c>
      <c r="J12978" t="s">
        <v>1210</v>
      </c>
      <c r="K12978">
        <v>16</v>
      </c>
      <c r="L12978">
        <v>19</v>
      </c>
      <c r="Q12978">
        <v>307</v>
      </c>
      <c r="S12978" t="s">
        <v>5795</v>
      </c>
      <c r="T12978">
        <v>307</v>
      </c>
    </row>
    <row r="12979" spans="1:20">
      <c r="A12979">
        <v>2019</v>
      </c>
      <c r="B12979">
        <v>75337</v>
      </c>
      <c r="C12979" t="s">
        <v>5795</v>
      </c>
      <c r="G12979" t="s">
        <v>17853</v>
      </c>
      <c r="H12979" t="s">
        <v>9445</v>
      </c>
      <c r="I12979" t="s">
        <v>17854</v>
      </c>
      <c r="J12979" t="s">
        <v>1210</v>
      </c>
      <c r="K12979">
        <v>12</v>
      </c>
      <c r="L12979">
        <v>19</v>
      </c>
      <c r="Q12979">
        <v>137</v>
      </c>
      <c r="S12979" t="s">
        <v>5795</v>
      </c>
      <c r="T12979">
        <v>137</v>
      </c>
    </row>
    <row r="12980" spans="1:20">
      <c r="A12980">
        <v>2019</v>
      </c>
      <c r="B12980">
        <v>75338</v>
      </c>
      <c r="C12980" t="s">
        <v>5795</v>
      </c>
      <c r="G12980" t="s">
        <v>17855</v>
      </c>
      <c r="H12980" t="s">
        <v>7152</v>
      </c>
      <c r="I12980" t="s">
        <v>6604</v>
      </c>
      <c r="J12980" t="s">
        <v>1210</v>
      </c>
      <c r="K12980">
        <v>40</v>
      </c>
      <c r="L12980">
        <v>19</v>
      </c>
      <c r="Q12980">
        <v>331</v>
      </c>
      <c r="S12980" t="s">
        <v>5795</v>
      </c>
      <c r="T12980">
        <v>331</v>
      </c>
    </row>
    <row r="12981" spans="1:20">
      <c r="A12981">
        <v>2019</v>
      </c>
      <c r="B12981">
        <v>75341</v>
      </c>
      <c r="C12981" t="s">
        <v>5795</v>
      </c>
      <c r="G12981" t="s">
        <v>17775</v>
      </c>
      <c r="H12981" t="s">
        <v>17856</v>
      </c>
      <c r="I12981" t="s">
        <v>12889</v>
      </c>
      <c r="J12981" t="s">
        <v>1210</v>
      </c>
      <c r="K12981">
        <v>20</v>
      </c>
      <c r="L12981">
        <v>19</v>
      </c>
      <c r="Q12981">
        <v>96</v>
      </c>
      <c r="S12981" t="s">
        <v>5795</v>
      </c>
      <c r="T12981">
        <v>96</v>
      </c>
    </row>
    <row r="12982" spans="1:20">
      <c r="A12982">
        <v>2019</v>
      </c>
      <c r="B12982">
        <v>75342</v>
      </c>
      <c r="C12982" t="s">
        <v>5795</v>
      </c>
      <c r="G12982" t="s">
        <v>7560</v>
      </c>
      <c r="H12982" t="s">
        <v>17857</v>
      </c>
      <c r="I12982" t="s">
        <v>17371</v>
      </c>
      <c r="J12982" t="s">
        <v>1210</v>
      </c>
      <c r="K12982">
        <v>41</v>
      </c>
      <c r="L12982">
        <v>19</v>
      </c>
      <c r="Q12982">
        <v>984</v>
      </c>
      <c r="S12982" t="s">
        <v>5795</v>
      </c>
      <c r="T12982">
        <v>984</v>
      </c>
    </row>
    <row r="12983" spans="1:20">
      <c r="A12983">
        <v>2019</v>
      </c>
      <c r="B12983">
        <v>75345</v>
      </c>
      <c r="C12983" t="s">
        <v>5795</v>
      </c>
      <c r="G12983" t="s">
        <v>17858</v>
      </c>
      <c r="H12983" t="s">
        <v>15910</v>
      </c>
      <c r="I12983" t="s">
        <v>9445</v>
      </c>
      <c r="J12983" t="s">
        <v>1210</v>
      </c>
      <c r="K12983">
        <v>27</v>
      </c>
      <c r="L12983">
        <v>19</v>
      </c>
      <c r="Q12983">
        <v>209</v>
      </c>
      <c r="S12983" t="s">
        <v>5795</v>
      </c>
      <c r="T12983">
        <v>209</v>
      </c>
    </row>
    <row r="12984" spans="1:20">
      <c r="A12984">
        <v>2019</v>
      </c>
      <c r="B12984">
        <v>75347</v>
      </c>
      <c r="C12984" t="s">
        <v>5795</v>
      </c>
      <c r="G12984" t="s">
        <v>17859</v>
      </c>
      <c r="H12984" t="s">
        <v>17860</v>
      </c>
      <c r="I12984" t="s">
        <v>17860</v>
      </c>
      <c r="J12984" t="s">
        <v>1210</v>
      </c>
      <c r="K12984">
        <v>18</v>
      </c>
      <c r="L12984">
        <v>19</v>
      </c>
      <c r="Q12984">
        <v>116</v>
      </c>
      <c r="S12984" t="s">
        <v>5795</v>
      </c>
      <c r="T12984">
        <v>116</v>
      </c>
    </row>
    <row r="12985" spans="1:20">
      <c r="A12985">
        <v>2019</v>
      </c>
      <c r="B12985">
        <v>75351</v>
      </c>
      <c r="C12985" t="s">
        <v>5795</v>
      </c>
      <c r="G12985" t="s">
        <v>17418</v>
      </c>
      <c r="H12985" t="s">
        <v>9445</v>
      </c>
      <c r="I12985" t="s">
        <v>15295</v>
      </c>
      <c r="J12985" t="s">
        <v>1210</v>
      </c>
      <c r="K12985">
        <v>6</v>
      </c>
      <c r="L12985">
        <v>19</v>
      </c>
      <c r="Q12985">
        <v>71</v>
      </c>
      <c r="S12985" t="s">
        <v>5795</v>
      </c>
      <c r="T12985">
        <v>71</v>
      </c>
    </row>
    <row r="12986" spans="1:20">
      <c r="A12986">
        <v>2019</v>
      </c>
      <c r="B12986">
        <v>75352</v>
      </c>
      <c r="C12986" t="s">
        <v>5795</v>
      </c>
      <c r="G12986" t="s">
        <v>17861</v>
      </c>
      <c r="H12986" t="s">
        <v>6604</v>
      </c>
      <c r="I12986" t="s">
        <v>15961</v>
      </c>
      <c r="J12986" t="s">
        <v>1210</v>
      </c>
      <c r="K12986">
        <v>29</v>
      </c>
      <c r="L12986">
        <v>19</v>
      </c>
      <c r="Q12986">
        <v>605</v>
      </c>
      <c r="S12986" t="s">
        <v>5795</v>
      </c>
      <c r="T12986">
        <v>605</v>
      </c>
    </row>
    <row r="12987" spans="1:20">
      <c r="A12987">
        <v>2019</v>
      </c>
      <c r="B12987">
        <v>75355</v>
      </c>
      <c r="C12987" t="s">
        <v>5795</v>
      </c>
      <c r="G12987" t="s">
        <v>17862</v>
      </c>
      <c r="H12987" t="s">
        <v>17863</v>
      </c>
      <c r="I12987" t="s">
        <v>15416</v>
      </c>
      <c r="J12987" t="s">
        <v>1210</v>
      </c>
      <c r="K12987">
        <v>16</v>
      </c>
      <c r="L12987">
        <v>19</v>
      </c>
      <c r="Q12987">
        <v>275</v>
      </c>
      <c r="S12987" t="s">
        <v>5795</v>
      </c>
      <c r="T12987">
        <v>275</v>
      </c>
    </row>
    <row r="12988" spans="1:20">
      <c r="A12988">
        <v>2019</v>
      </c>
      <c r="B12988">
        <v>75356</v>
      </c>
      <c r="C12988" t="s">
        <v>5795</v>
      </c>
      <c r="G12988" t="s">
        <v>17864</v>
      </c>
      <c r="H12988" t="s">
        <v>6604</v>
      </c>
      <c r="I12988" t="s">
        <v>16209</v>
      </c>
      <c r="J12988" t="s">
        <v>1210</v>
      </c>
      <c r="K12988">
        <v>11</v>
      </c>
      <c r="L12988">
        <v>19</v>
      </c>
      <c r="Q12988">
        <v>118</v>
      </c>
      <c r="S12988" t="s">
        <v>5795</v>
      </c>
      <c r="T12988">
        <v>118</v>
      </c>
    </row>
    <row r="12989" spans="1:20">
      <c r="A12989">
        <v>2019</v>
      </c>
      <c r="B12989">
        <v>75357</v>
      </c>
      <c r="C12989" t="s">
        <v>5795</v>
      </c>
      <c r="G12989" t="s">
        <v>17865</v>
      </c>
      <c r="H12989" t="s">
        <v>17866</v>
      </c>
      <c r="I12989" t="s">
        <v>17867</v>
      </c>
      <c r="J12989" t="s">
        <v>1210</v>
      </c>
      <c r="K12989">
        <v>15</v>
      </c>
      <c r="L12989">
        <v>19</v>
      </c>
      <c r="Q12989">
        <v>50</v>
      </c>
      <c r="S12989" t="s">
        <v>5795</v>
      </c>
      <c r="T12989">
        <v>50</v>
      </c>
    </row>
    <row r="12990" spans="1:20">
      <c r="A12990">
        <v>2019</v>
      </c>
      <c r="B12990">
        <v>75360</v>
      </c>
      <c r="C12990" t="s">
        <v>5795</v>
      </c>
      <c r="G12990" t="s">
        <v>17868</v>
      </c>
      <c r="H12990" t="s">
        <v>13645</v>
      </c>
      <c r="I12990" t="s">
        <v>7616</v>
      </c>
      <c r="J12990" t="s">
        <v>1210</v>
      </c>
      <c r="K12990">
        <v>22</v>
      </c>
      <c r="L12990">
        <v>19</v>
      </c>
      <c r="Q12990">
        <v>571</v>
      </c>
      <c r="S12990" t="s">
        <v>5795</v>
      </c>
      <c r="T12990">
        <v>571</v>
      </c>
    </row>
    <row r="12991" spans="1:20">
      <c r="A12991">
        <v>2019</v>
      </c>
      <c r="B12991">
        <v>75361</v>
      </c>
      <c r="C12991" t="s">
        <v>5795</v>
      </c>
      <c r="G12991" t="s">
        <v>17722</v>
      </c>
      <c r="H12991" t="s">
        <v>15505</v>
      </c>
      <c r="I12991" t="s">
        <v>15505</v>
      </c>
      <c r="J12991" t="s">
        <v>1210</v>
      </c>
      <c r="K12991">
        <v>69</v>
      </c>
      <c r="L12991">
        <v>19</v>
      </c>
      <c r="Q12991">
        <v>153</v>
      </c>
      <c r="S12991" t="s">
        <v>5795</v>
      </c>
      <c r="T12991">
        <v>153</v>
      </c>
    </row>
    <row r="12992" spans="1:20">
      <c r="A12992">
        <v>2019</v>
      </c>
      <c r="B12992">
        <v>75365</v>
      </c>
      <c r="C12992" t="s">
        <v>5795</v>
      </c>
      <c r="G12992" t="s">
        <v>17869</v>
      </c>
      <c r="H12992" t="s">
        <v>17870</v>
      </c>
      <c r="I12992" t="s">
        <v>9445</v>
      </c>
      <c r="J12992" t="s">
        <v>1210</v>
      </c>
      <c r="K12992">
        <v>35</v>
      </c>
      <c r="L12992">
        <v>19</v>
      </c>
      <c r="Q12992">
        <v>296</v>
      </c>
      <c r="S12992" t="s">
        <v>5795</v>
      </c>
      <c r="T12992">
        <v>296</v>
      </c>
    </row>
    <row r="12993" spans="1:20">
      <c r="A12993">
        <v>2019</v>
      </c>
      <c r="B12993">
        <v>75367</v>
      </c>
      <c r="C12993" t="s">
        <v>5795</v>
      </c>
      <c r="G12993" t="s">
        <v>17871</v>
      </c>
      <c r="H12993" t="s">
        <v>15185</v>
      </c>
      <c r="I12993" t="s">
        <v>15755</v>
      </c>
      <c r="J12993" t="s">
        <v>1210</v>
      </c>
      <c r="K12993">
        <v>28</v>
      </c>
      <c r="L12993">
        <v>19</v>
      </c>
      <c r="Q12993">
        <v>403</v>
      </c>
      <c r="S12993" t="s">
        <v>5795</v>
      </c>
      <c r="T12993">
        <v>403</v>
      </c>
    </row>
    <row r="12994" spans="1:20">
      <c r="A12994">
        <v>2019</v>
      </c>
      <c r="B12994">
        <v>75368</v>
      </c>
      <c r="C12994" t="s">
        <v>5795</v>
      </c>
      <c r="G12994" t="s">
        <v>17872</v>
      </c>
      <c r="H12994" t="s">
        <v>7257</v>
      </c>
      <c r="I12994" t="s">
        <v>6604</v>
      </c>
      <c r="J12994" t="s">
        <v>14788</v>
      </c>
      <c r="K12994">
        <v>52</v>
      </c>
      <c r="L12994">
        <v>19</v>
      </c>
      <c r="Q12994">
        <v>418</v>
      </c>
      <c r="S12994" t="s">
        <v>5795</v>
      </c>
      <c r="T12994">
        <v>418</v>
      </c>
    </row>
    <row r="12995" spans="1:20">
      <c r="A12995">
        <v>2019</v>
      </c>
      <c r="B12995">
        <v>75370</v>
      </c>
      <c r="C12995" t="s">
        <v>5795</v>
      </c>
      <c r="G12995" t="s">
        <v>9029</v>
      </c>
      <c r="H12995" t="s">
        <v>6604</v>
      </c>
      <c r="I12995" t="s">
        <v>17873</v>
      </c>
      <c r="J12995" t="s">
        <v>1210</v>
      </c>
      <c r="K12995">
        <v>21</v>
      </c>
      <c r="L12995">
        <v>19</v>
      </c>
      <c r="Q12995">
        <v>250</v>
      </c>
      <c r="S12995" t="s">
        <v>5795</v>
      </c>
      <c r="T12995">
        <v>250</v>
      </c>
    </row>
    <row r="12996" spans="1:20">
      <c r="A12996">
        <v>2019</v>
      </c>
      <c r="B12996">
        <v>75371</v>
      </c>
      <c r="C12996" t="s">
        <v>5795</v>
      </c>
      <c r="G12996" t="s">
        <v>17874</v>
      </c>
      <c r="H12996" t="s">
        <v>16628</v>
      </c>
      <c r="I12996" t="s">
        <v>9445</v>
      </c>
      <c r="J12996" t="s">
        <v>1210</v>
      </c>
      <c r="K12996">
        <v>9</v>
      </c>
      <c r="L12996">
        <v>19</v>
      </c>
      <c r="Q12996">
        <v>36</v>
      </c>
      <c r="S12996" t="s">
        <v>5795</v>
      </c>
      <c r="T12996">
        <v>36</v>
      </c>
    </row>
    <row r="12997" spans="1:20">
      <c r="A12997">
        <v>2019</v>
      </c>
      <c r="B12997">
        <v>75372</v>
      </c>
      <c r="C12997" t="s">
        <v>5795</v>
      </c>
      <c r="G12997" t="s">
        <v>17875</v>
      </c>
      <c r="H12997" t="s">
        <v>15007</v>
      </c>
      <c r="I12997" t="s">
        <v>6604</v>
      </c>
      <c r="J12997" t="s">
        <v>1210</v>
      </c>
      <c r="K12997">
        <v>59</v>
      </c>
      <c r="L12997">
        <v>19</v>
      </c>
      <c r="Q12997" s="1">
        <v>1152</v>
      </c>
      <c r="S12997" t="s">
        <v>5795</v>
      </c>
      <c r="T12997" s="1">
        <v>1152</v>
      </c>
    </row>
    <row r="12998" spans="1:20">
      <c r="A12998">
        <v>2019</v>
      </c>
      <c r="B12998">
        <v>75373</v>
      </c>
      <c r="C12998" t="s">
        <v>5795</v>
      </c>
      <c r="G12998" t="s">
        <v>17876</v>
      </c>
      <c r="H12998" t="s">
        <v>9445</v>
      </c>
      <c r="I12998" t="s">
        <v>17877</v>
      </c>
      <c r="J12998" t="s">
        <v>1210</v>
      </c>
      <c r="K12998">
        <v>9</v>
      </c>
      <c r="L12998">
        <v>19</v>
      </c>
      <c r="Q12998">
        <v>120</v>
      </c>
      <c r="S12998" t="s">
        <v>5795</v>
      </c>
      <c r="T12998">
        <v>120</v>
      </c>
    </row>
    <row r="12999" spans="1:20">
      <c r="A12999">
        <v>2019</v>
      </c>
      <c r="B12999">
        <v>75374</v>
      </c>
      <c r="C12999" t="s">
        <v>5795</v>
      </c>
      <c r="G12999" t="s">
        <v>17878</v>
      </c>
      <c r="H12999" t="s">
        <v>17386</v>
      </c>
      <c r="I12999" t="s">
        <v>17754</v>
      </c>
      <c r="J12999" t="s">
        <v>1210</v>
      </c>
      <c r="K12999">
        <v>23</v>
      </c>
      <c r="L12999">
        <v>19</v>
      </c>
      <c r="Q12999">
        <v>291</v>
      </c>
      <c r="S12999" t="s">
        <v>5795</v>
      </c>
      <c r="T12999">
        <v>291</v>
      </c>
    </row>
    <row r="13000" spans="1:20">
      <c r="A13000">
        <v>2019</v>
      </c>
      <c r="B13000">
        <v>75375</v>
      </c>
      <c r="C13000" t="s">
        <v>5795</v>
      </c>
      <c r="G13000" t="s">
        <v>17879</v>
      </c>
      <c r="H13000" t="s">
        <v>9350</v>
      </c>
      <c r="I13000" t="s">
        <v>9445</v>
      </c>
      <c r="J13000" t="s">
        <v>1210</v>
      </c>
      <c r="K13000">
        <v>7</v>
      </c>
      <c r="L13000">
        <v>19</v>
      </c>
      <c r="Q13000">
        <v>147</v>
      </c>
      <c r="S13000" t="s">
        <v>5795</v>
      </c>
      <c r="T13000">
        <v>147</v>
      </c>
    </row>
    <row r="13001" spans="1:20">
      <c r="A13001">
        <v>2019</v>
      </c>
      <c r="B13001">
        <v>75377</v>
      </c>
      <c r="C13001" t="s">
        <v>5795</v>
      </c>
      <c r="G13001" t="s">
        <v>17880</v>
      </c>
      <c r="H13001" t="s">
        <v>15137</v>
      </c>
      <c r="I13001" t="s">
        <v>9445</v>
      </c>
      <c r="J13001" t="s">
        <v>1210</v>
      </c>
      <c r="K13001">
        <v>11</v>
      </c>
      <c r="L13001">
        <v>19</v>
      </c>
      <c r="Q13001">
        <v>89</v>
      </c>
      <c r="S13001" t="s">
        <v>5795</v>
      </c>
      <c r="T13001">
        <v>89</v>
      </c>
    </row>
    <row r="13002" spans="1:20">
      <c r="A13002">
        <v>2019</v>
      </c>
      <c r="B13002">
        <v>75380</v>
      </c>
      <c r="C13002" t="s">
        <v>5795</v>
      </c>
      <c r="G13002" t="s">
        <v>17881</v>
      </c>
      <c r="H13002" t="s">
        <v>17882</v>
      </c>
      <c r="I13002" t="s">
        <v>17883</v>
      </c>
      <c r="J13002" t="s">
        <v>1345</v>
      </c>
      <c r="K13002">
        <v>19</v>
      </c>
      <c r="L13002">
        <v>19</v>
      </c>
      <c r="Q13002">
        <v>222</v>
      </c>
      <c r="S13002" t="s">
        <v>5795</v>
      </c>
      <c r="T13002">
        <v>222</v>
      </c>
    </row>
    <row r="13003" spans="1:20">
      <c r="A13003">
        <v>2019</v>
      </c>
      <c r="B13003">
        <v>75381</v>
      </c>
      <c r="C13003" t="s">
        <v>5795</v>
      </c>
      <c r="G13003" t="s">
        <v>17884</v>
      </c>
      <c r="H13003" t="s">
        <v>17885</v>
      </c>
      <c r="I13003" t="s">
        <v>17886</v>
      </c>
      <c r="J13003" t="s">
        <v>1345</v>
      </c>
      <c r="K13003">
        <v>38</v>
      </c>
      <c r="L13003">
        <v>19</v>
      </c>
      <c r="Q13003">
        <v>590</v>
      </c>
      <c r="S13003" t="s">
        <v>5795</v>
      </c>
      <c r="T13003">
        <v>590</v>
      </c>
    </row>
    <row r="13004" spans="1:20">
      <c r="A13004">
        <v>2019</v>
      </c>
      <c r="B13004">
        <v>75384</v>
      </c>
      <c r="C13004" t="s">
        <v>5795</v>
      </c>
      <c r="G13004" t="s">
        <v>17887</v>
      </c>
      <c r="H13004" t="s">
        <v>17888</v>
      </c>
      <c r="I13004" t="s">
        <v>17889</v>
      </c>
      <c r="J13004" t="s">
        <v>1345</v>
      </c>
      <c r="K13004">
        <v>12</v>
      </c>
      <c r="L13004">
        <v>19</v>
      </c>
      <c r="Q13004">
        <v>63</v>
      </c>
      <c r="S13004" t="s">
        <v>5795</v>
      </c>
      <c r="T13004">
        <v>63</v>
      </c>
    </row>
    <row r="13005" spans="1:20">
      <c r="A13005">
        <v>2019</v>
      </c>
      <c r="B13005">
        <v>75385</v>
      </c>
      <c r="C13005" t="s">
        <v>5795</v>
      </c>
      <c r="G13005" t="s">
        <v>17890</v>
      </c>
      <c r="H13005" t="s">
        <v>15888</v>
      </c>
      <c r="I13005" t="s">
        <v>6604</v>
      </c>
      <c r="J13005" t="s">
        <v>1345</v>
      </c>
      <c r="K13005">
        <v>22</v>
      </c>
      <c r="L13005">
        <v>19</v>
      </c>
      <c r="Q13005">
        <v>231</v>
      </c>
      <c r="S13005" t="s">
        <v>5795</v>
      </c>
      <c r="T13005">
        <v>231</v>
      </c>
    </row>
    <row r="13006" spans="1:20">
      <c r="A13006">
        <v>2019</v>
      </c>
      <c r="B13006">
        <v>75389</v>
      </c>
      <c r="C13006" t="s">
        <v>5795</v>
      </c>
      <c r="G13006" t="s">
        <v>17891</v>
      </c>
      <c r="H13006" t="s">
        <v>17892</v>
      </c>
      <c r="I13006" t="s">
        <v>17893</v>
      </c>
      <c r="J13006" t="s">
        <v>1345</v>
      </c>
      <c r="K13006">
        <v>20</v>
      </c>
      <c r="L13006">
        <v>19</v>
      </c>
      <c r="Q13006">
        <v>320</v>
      </c>
      <c r="S13006" t="s">
        <v>5795</v>
      </c>
      <c r="T13006">
        <v>320</v>
      </c>
    </row>
    <row r="13007" spans="1:20">
      <c r="A13007">
        <v>2019</v>
      </c>
      <c r="B13007">
        <v>75393</v>
      </c>
      <c r="C13007" t="s">
        <v>5795</v>
      </c>
      <c r="G13007" t="s">
        <v>17894</v>
      </c>
      <c r="H13007" t="s">
        <v>17895</v>
      </c>
      <c r="I13007" t="s">
        <v>6604</v>
      </c>
      <c r="J13007" t="s">
        <v>1345</v>
      </c>
      <c r="K13007">
        <v>16</v>
      </c>
      <c r="L13007">
        <v>19</v>
      </c>
      <c r="Q13007">
        <v>415</v>
      </c>
      <c r="S13007" t="s">
        <v>5795</v>
      </c>
      <c r="T13007">
        <v>415</v>
      </c>
    </row>
    <row r="13008" spans="1:20">
      <c r="A13008">
        <v>2019</v>
      </c>
      <c r="B13008">
        <v>75395</v>
      </c>
      <c r="C13008" t="s">
        <v>5795</v>
      </c>
      <c r="G13008" t="s">
        <v>16099</v>
      </c>
      <c r="H13008" t="s">
        <v>17896</v>
      </c>
      <c r="I13008" t="s">
        <v>15278</v>
      </c>
      <c r="J13008" t="s">
        <v>1345</v>
      </c>
      <c r="K13008">
        <v>38</v>
      </c>
      <c r="L13008">
        <v>19</v>
      </c>
      <c r="Q13008">
        <v>877</v>
      </c>
      <c r="S13008" t="s">
        <v>5795</v>
      </c>
      <c r="T13008">
        <v>877</v>
      </c>
    </row>
    <row r="13009" spans="1:20">
      <c r="A13009">
        <v>2019</v>
      </c>
      <c r="B13009">
        <v>75397</v>
      </c>
      <c r="C13009" t="s">
        <v>5795</v>
      </c>
      <c r="G13009" t="s">
        <v>17897</v>
      </c>
      <c r="H13009" t="s">
        <v>17898</v>
      </c>
      <c r="I13009" t="s">
        <v>8664</v>
      </c>
      <c r="J13009" t="s">
        <v>1345</v>
      </c>
      <c r="K13009">
        <v>9</v>
      </c>
      <c r="L13009">
        <v>19</v>
      </c>
      <c r="Q13009">
        <v>100</v>
      </c>
      <c r="S13009" t="s">
        <v>5795</v>
      </c>
      <c r="T13009">
        <v>100</v>
      </c>
    </row>
    <row r="13010" spans="1:20">
      <c r="A13010">
        <v>2019</v>
      </c>
      <c r="B13010">
        <v>75402</v>
      </c>
      <c r="C13010" t="s">
        <v>5795</v>
      </c>
      <c r="G13010" t="s">
        <v>17899</v>
      </c>
      <c r="H13010" t="s">
        <v>17900</v>
      </c>
      <c r="I13010" t="s">
        <v>17901</v>
      </c>
      <c r="J13010" t="s">
        <v>1345</v>
      </c>
      <c r="K13010">
        <v>7</v>
      </c>
      <c r="L13010">
        <v>19</v>
      </c>
      <c r="Q13010">
        <v>58</v>
      </c>
      <c r="S13010" t="s">
        <v>5795</v>
      </c>
      <c r="T13010">
        <v>58</v>
      </c>
    </row>
    <row r="13011" spans="1:20">
      <c r="A13011">
        <v>2019</v>
      </c>
      <c r="B13011">
        <v>75404</v>
      </c>
      <c r="C13011" t="s">
        <v>5795</v>
      </c>
      <c r="G13011" t="s">
        <v>17902</v>
      </c>
      <c r="H13011" t="s">
        <v>17886</v>
      </c>
      <c r="I13011" t="s">
        <v>17903</v>
      </c>
      <c r="J13011" t="s">
        <v>1345</v>
      </c>
      <c r="K13011">
        <v>26</v>
      </c>
      <c r="L13011">
        <v>19</v>
      </c>
      <c r="Q13011" s="1">
        <v>1048</v>
      </c>
      <c r="S13011" t="s">
        <v>5795</v>
      </c>
      <c r="T13011" s="1">
        <v>1048</v>
      </c>
    </row>
    <row r="13012" spans="1:20">
      <c r="A13012">
        <v>2019</v>
      </c>
      <c r="B13012">
        <v>75405</v>
      </c>
      <c r="C13012" t="s">
        <v>5795</v>
      </c>
      <c r="G13012" t="s">
        <v>15806</v>
      </c>
      <c r="H13012" t="s">
        <v>17904</v>
      </c>
      <c r="I13012" t="s">
        <v>15130</v>
      </c>
      <c r="J13012" t="s">
        <v>14788</v>
      </c>
      <c r="K13012">
        <v>90</v>
      </c>
      <c r="L13012">
        <v>19</v>
      </c>
      <c r="Q13012" s="1">
        <v>1324</v>
      </c>
      <c r="S13012" t="s">
        <v>5795</v>
      </c>
      <c r="T13012" s="1">
        <v>1324</v>
      </c>
    </row>
    <row r="13013" spans="1:20">
      <c r="A13013">
        <v>2019</v>
      </c>
      <c r="B13013">
        <v>75407</v>
      </c>
      <c r="C13013" t="s">
        <v>5795</v>
      </c>
      <c r="G13013" t="s">
        <v>10381</v>
      </c>
      <c r="H13013" t="s">
        <v>17905</v>
      </c>
      <c r="I13013" t="s">
        <v>6604</v>
      </c>
      <c r="J13013" t="s">
        <v>1345</v>
      </c>
      <c r="K13013">
        <v>3</v>
      </c>
      <c r="L13013">
        <v>19</v>
      </c>
      <c r="Q13013">
        <v>32</v>
      </c>
      <c r="S13013" t="s">
        <v>5795</v>
      </c>
      <c r="T13013">
        <v>32</v>
      </c>
    </row>
    <row r="13014" spans="1:20">
      <c r="A13014">
        <v>2019</v>
      </c>
      <c r="B13014">
        <v>75413</v>
      </c>
      <c r="C13014" t="s">
        <v>5795</v>
      </c>
      <c r="G13014" t="s">
        <v>17906</v>
      </c>
      <c r="H13014" t="s">
        <v>11288</v>
      </c>
      <c r="I13014" t="s">
        <v>17907</v>
      </c>
      <c r="J13014" t="s">
        <v>1345</v>
      </c>
      <c r="K13014">
        <v>20</v>
      </c>
      <c r="L13014">
        <v>19</v>
      </c>
      <c r="Q13014">
        <v>248</v>
      </c>
      <c r="S13014" t="s">
        <v>5795</v>
      </c>
      <c r="T13014">
        <v>248</v>
      </c>
    </row>
    <row r="13015" spans="1:20">
      <c r="A13015">
        <v>2019</v>
      </c>
      <c r="B13015">
        <v>75414</v>
      </c>
      <c r="C13015" t="s">
        <v>5795</v>
      </c>
      <c r="G13015" t="s">
        <v>17908</v>
      </c>
      <c r="H13015" t="s">
        <v>10690</v>
      </c>
      <c r="I13015" t="s">
        <v>6604</v>
      </c>
      <c r="J13015" t="s">
        <v>1345</v>
      </c>
      <c r="K13015">
        <v>4</v>
      </c>
      <c r="L13015">
        <v>19</v>
      </c>
      <c r="Q13015">
        <v>72</v>
      </c>
      <c r="S13015" t="s">
        <v>5795</v>
      </c>
      <c r="T13015">
        <v>72</v>
      </c>
    </row>
    <row r="13016" spans="1:20">
      <c r="A13016">
        <v>2019</v>
      </c>
      <c r="B13016">
        <v>75415</v>
      </c>
      <c r="C13016" t="s">
        <v>5795</v>
      </c>
      <c r="G13016" t="s">
        <v>17854</v>
      </c>
      <c r="H13016" t="s">
        <v>8475</v>
      </c>
      <c r="I13016" t="s">
        <v>6604</v>
      </c>
      <c r="J13016" t="s">
        <v>1345</v>
      </c>
      <c r="K13016">
        <v>8</v>
      </c>
      <c r="L13016">
        <v>19</v>
      </c>
      <c r="Q13016" s="1">
        <v>1286</v>
      </c>
      <c r="S13016" t="s">
        <v>5795</v>
      </c>
      <c r="T13016" s="1">
        <v>1286</v>
      </c>
    </row>
    <row r="13017" spans="1:20">
      <c r="A13017">
        <v>2019</v>
      </c>
      <c r="B13017">
        <v>75418</v>
      </c>
      <c r="C13017" t="s">
        <v>5795</v>
      </c>
      <c r="G13017" t="s">
        <v>17909</v>
      </c>
      <c r="H13017" t="s">
        <v>17910</v>
      </c>
      <c r="I13017" t="s">
        <v>17911</v>
      </c>
      <c r="J13017" t="s">
        <v>1345</v>
      </c>
      <c r="K13017">
        <v>10</v>
      </c>
      <c r="L13017">
        <v>19</v>
      </c>
      <c r="Q13017">
        <v>145</v>
      </c>
      <c r="S13017" t="s">
        <v>5795</v>
      </c>
      <c r="T13017">
        <v>145</v>
      </c>
    </row>
    <row r="13018" spans="1:20">
      <c r="A13018">
        <v>2019</v>
      </c>
      <c r="B13018">
        <v>75419</v>
      </c>
      <c r="C13018" t="s">
        <v>5795</v>
      </c>
      <c r="G13018" t="s">
        <v>17912</v>
      </c>
      <c r="H13018" t="s">
        <v>15277</v>
      </c>
      <c r="I13018" t="s">
        <v>9445</v>
      </c>
      <c r="J13018" t="s">
        <v>1345</v>
      </c>
      <c r="K13018">
        <v>5</v>
      </c>
      <c r="L13018">
        <v>19</v>
      </c>
      <c r="Q13018">
        <v>131</v>
      </c>
      <c r="S13018" t="s">
        <v>5795</v>
      </c>
      <c r="T13018">
        <v>131</v>
      </c>
    </row>
    <row r="13019" spans="1:20">
      <c r="A13019">
        <v>2019</v>
      </c>
      <c r="B13019">
        <v>75420</v>
      </c>
      <c r="C13019" t="s">
        <v>5795</v>
      </c>
      <c r="G13019" t="s">
        <v>16098</v>
      </c>
      <c r="H13019" t="s">
        <v>15926</v>
      </c>
      <c r="I13019" t="s">
        <v>8551</v>
      </c>
      <c r="J13019" t="s">
        <v>1345</v>
      </c>
      <c r="K13019">
        <v>14</v>
      </c>
      <c r="L13019">
        <v>19</v>
      </c>
      <c r="Q13019">
        <v>193</v>
      </c>
      <c r="S13019" t="s">
        <v>5795</v>
      </c>
      <c r="T13019">
        <v>193</v>
      </c>
    </row>
    <row r="13020" spans="1:20">
      <c r="A13020">
        <v>2019</v>
      </c>
      <c r="B13020">
        <v>75421</v>
      </c>
      <c r="C13020" t="s">
        <v>5795</v>
      </c>
      <c r="G13020" t="s">
        <v>17913</v>
      </c>
      <c r="H13020" t="s">
        <v>15926</v>
      </c>
      <c r="I13020" t="s">
        <v>8819</v>
      </c>
      <c r="J13020" t="s">
        <v>1345</v>
      </c>
      <c r="K13020">
        <v>47</v>
      </c>
      <c r="L13020">
        <v>19</v>
      </c>
      <c r="Q13020" s="1">
        <v>1531</v>
      </c>
      <c r="S13020" t="s">
        <v>5795</v>
      </c>
      <c r="T13020" s="1">
        <v>1531</v>
      </c>
    </row>
    <row r="13021" spans="1:20">
      <c r="A13021">
        <v>2019</v>
      </c>
      <c r="B13021">
        <v>75422</v>
      </c>
      <c r="C13021" t="s">
        <v>5795</v>
      </c>
      <c r="G13021" t="s">
        <v>17914</v>
      </c>
      <c r="H13021" t="s">
        <v>17915</v>
      </c>
      <c r="I13021" t="s">
        <v>17916</v>
      </c>
      <c r="J13021" t="s">
        <v>1345</v>
      </c>
      <c r="K13021">
        <v>15</v>
      </c>
      <c r="L13021">
        <v>19</v>
      </c>
      <c r="Q13021" s="1">
        <v>1531</v>
      </c>
      <c r="S13021" t="s">
        <v>5795</v>
      </c>
      <c r="T13021" s="1">
        <v>1531</v>
      </c>
    </row>
    <row r="13022" spans="1:20">
      <c r="A13022">
        <v>2019</v>
      </c>
      <c r="B13022">
        <v>75423</v>
      </c>
      <c r="C13022" t="s">
        <v>5795</v>
      </c>
      <c r="G13022" t="s">
        <v>10914</v>
      </c>
      <c r="H13022" t="s">
        <v>15280</v>
      </c>
      <c r="I13022" t="s">
        <v>16235</v>
      </c>
      <c r="J13022" t="s">
        <v>1345</v>
      </c>
      <c r="K13022">
        <v>27</v>
      </c>
      <c r="L13022">
        <v>19</v>
      </c>
      <c r="Q13022">
        <v>126</v>
      </c>
      <c r="S13022" t="s">
        <v>5795</v>
      </c>
      <c r="T13022">
        <v>126</v>
      </c>
    </row>
    <row r="13023" spans="1:20">
      <c r="A13023">
        <v>2019</v>
      </c>
      <c r="B13023">
        <v>75424</v>
      </c>
      <c r="C13023" t="s">
        <v>5795</v>
      </c>
      <c r="G13023" t="s">
        <v>17917</v>
      </c>
      <c r="H13023" t="s">
        <v>17918</v>
      </c>
      <c r="I13023" t="s">
        <v>10994</v>
      </c>
      <c r="J13023" t="s">
        <v>1345</v>
      </c>
      <c r="K13023">
        <v>6</v>
      </c>
      <c r="L13023">
        <v>19</v>
      </c>
      <c r="Q13023">
        <v>815</v>
      </c>
      <c r="S13023" t="s">
        <v>5795</v>
      </c>
      <c r="T13023">
        <v>815</v>
      </c>
    </row>
    <row r="13024" spans="1:20">
      <c r="A13024">
        <v>2019</v>
      </c>
      <c r="B13024">
        <v>75425</v>
      </c>
      <c r="C13024" t="s">
        <v>5795</v>
      </c>
      <c r="G13024" t="s">
        <v>8136</v>
      </c>
      <c r="H13024" t="s">
        <v>16488</v>
      </c>
      <c r="I13024" t="s">
        <v>6604</v>
      </c>
      <c r="J13024" t="s">
        <v>1345</v>
      </c>
      <c r="K13024">
        <v>68</v>
      </c>
      <c r="L13024">
        <v>19</v>
      </c>
      <c r="Q13024">
        <v>947</v>
      </c>
      <c r="S13024" t="s">
        <v>5795</v>
      </c>
      <c r="T13024">
        <v>947</v>
      </c>
    </row>
    <row r="13025" spans="1:20">
      <c r="A13025">
        <v>2019</v>
      </c>
      <c r="B13025">
        <v>75427</v>
      </c>
      <c r="C13025" t="s">
        <v>5795</v>
      </c>
      <c r="G13025" t="s">
        <v>10467</v>
      </c>
      <c r="H13025" t="s">
        <v>7354</v>
      </c>
      <c r="I13025" t="s">
        <v>9679</v>
      </c>
      <c r="J13025" t="s">
        <v>1345</v>
      </c>
      <c r="K13025">
        <v>19</v>
      </c>
      <c r="L13025">
        <v>19</v>
      </c>
      <c r="Q13025">
        <v>120</v>
      </c>
      <c r="S13025" t="s">
        <v>5795</v>
      </c>
      <c r="T13025">
        <v>120</v>
      </c>
    </row>
    <row r="13026" spans="1:20">
      <c r="A13026">
        <v>2019</v>
      </c>
      <c r="B13026">
        <v>75429</v>
      </c>
      <c r="C13026" t="s">
        <v>5795</v>
      </c>
      <c r="G13026" t="s">
        <v>17919</v>
      </c>
      <c r="H13026" t="s">
        <v>7736</v>
      </c>
      <c r="I13026" t="s">
        <v>17920</v>
      </c>
      <c r="J13026" t="s">
        <v>1345</v>
      </c>
      <c r="K13026">
        <v>13</v>
      </c>
      <c r="L13026">
        <v>19</v>
      </c>
      <c r="Q13026">
        <v>72</v>
      </c>
      <c r="S13026" t="s">
        <v>5795</v>
      </c>
      <c r="T13026">
        <v>72</v>
      </c>
    </row>
    <row r="13027" spans="1:20">
      <c r="A13027">
        <v>2019</v>
      </c>
      <c r="B13027">
        <v>75430</v>
      </c>
      <c r="C13027" t="s">
        <v>5795</v>
      </c>
      <c r="G13027" t="s">
        <v>17921</v>
      </c>
      <c r="H13027" t="s">
        <v>17922</v>
      </c>
      <c r="I13027" t="s">
        <v>17921</v>
      </c>
      <c r="J13027" t="s">
        <v>14788</v>
      </c>
      <c r="K13027">
        <v>60</v>
      </c>
      <c r="L13027">
        <v>19</v>
      </c>
      <c r="Q13027">
        <v>233</v>
      </c>
      <c r="S13027" t="s">
        <v>5795</v>
      </c>
      <c r="T13027">
        <v>233</v>
      </c>
    </row>
    <row r="13028" spans="1:20">
      <c r="A13028">
        <v>2019</v>
      </c>
      <c r="B13028">
        <v>75431</v>
      </c>
      <c r="C13028" t="s">
        <v>5795</v>
      </c>
      <c r="G13028" t="s">
        <v>17923</v>
      </c>
      <c r="H13028" t="s">
        <v>6397</v>
      </c>
      <c r="I13028" t="s">
        <v>9445</v>
      </c>
      <c r="J13028" t="s">
        <v>14788</v>
      </c>
      <c r="K13028">
        <v>11</v>
      </c>
      <c r="L13028">
        <v>19</v>
      </c>
      <c r="Q13028">
        <v>174</v>
      </c>
      <c r="S13028" t="s">
        <v>5795</v>
      </c>
      <c r="T13028">
        <v>174</v>
      </c>
    </row>
    <row r="13029" spans="1:20">
      <c r="A13029">
        <v>2019</v>
      </c>
      <c r="B13029">
        <v>75437</v>
      </c>
      <c r="C13029" t="s">
        <v>5795</v>
      </c>
      <c r="G13029" t="s">
        <v>17924</v>
      </c>
      <c r="H13029" t="s">
        <v>15400</v>
      </c>
      <c r="I13029" t="s">
        <v>16287</v>
      </c>
      <c r="J13029" t="s">
        <v>14788</v>
      </c>
      <c r="K13029">
        <v>42</v>
      </c>
      <c r="L13029">
        <v>19</v>
      </c>
      <c r="Q13029">
        <v>256</v>
      </c>
      <c r="S13029" t="s">
        <v>5795</v>
      </c>
      <c r="T13029">
        <v>256</v>
      </c>
    </row>
    <row r="13030" spans="1:20">
      <c r="A13030">
        <v>2019</v>
      </c>
      <c r="B13030">
        <v>75438</v>
      </c>
      <c r="C13030" t="s">
        <v>5795</v>
      </c>
      <c r="G13030" t="s">
        <v>9392</v>
      </c>
      <c r="H13030" t="s">
        <v>17925</v>
      </c>
      <c r="I13030" t="s">
        <v>17926</v>
      </c>
      <c r="J13030" t="s">
        <v>14788</v>
      </c>
      <c r="K13030">
        <v>20</v>
      </c>
      <c r="L13030">
        <v>19</v>
      </c>
      <c r="Q13030">
        <v>142</v>
      </c>
      <c r="S13030" t="s">
        <v>5795</v>
      </c>
      <c r="T13030">
        <v>142</v>
      </c>
    </row>
    <row r="13031" spans="1:20">
      <c r="A13031">
        <v>2019</v>
      </c>
      <c r="B13031">
        <v>75439</v>
      </c>
      <c r="C13031" t="s">
        <v>5795</v>
      </c>
      <c r="G13031" t="s">
        <v>17927</v>
      </c>
      <c r="H13031" t="s">
        <v>17928</v>
      </c>
      <c r="I13031" t="s">
        <v>9445</v>
      </c>
      <c r="J13031" t="s">
        <v>14788</v>
      </c>
      <c r="K13031">
        <v>7</v>
      </c>
      <c r="L13031">
        <v>19</v>
      </c>
      <c r="Q13031">
        <v>28</v>
      </c>
      <c r="S13031" t="s">
        <v>5795</v>
      </c>
      <c r="T13031">
        <v>28</v>
      </c>
    </row>
    <row r="13032" spans="1:20">
      <c r="A13032">
        <v>2019</v>
      </c>
      <c r="B13032">
        <v>75440</v>
      </c>
      <c r="C13032" t="s">
        <v>5795</v>
      </c>
      <c r="G13032" t="s">
        <v>17929</v>
      </c>
      <c r="H13032" t="s">
        <v>17620</v>
      </c>
      <c r="I13032" t="s">
        <v>17930</v>
      </c>
      <c r="J13032" t="s">
        <v>14788</v>
      </c>
      <c r="K13032">
        <v>23</v>
      </c>
      <c r="L13032">
        <v>19</v>
      </c>
      <c r="Q13032">
        <v>221</v>
      </c>
      <c r="S13032" t="s">
        <v>5795</v>
      </c>
      <c r="T13032">
        <v>221</v>
      </c>
    </row>
    <row r="13033" spans="1:20">
      <c r="A13033">
        <v>2019</v>
      </c>
      <c r="B13033">
        <v>75442</v>
      </c>
      <c r="C13033" t="s">
        <v>5795</v>
      </c>
      <c r="G13033" t="s">
        <v>17931</v>
      </c>
      <c r="H13033" t="s">
        <v>9445</v>
      </c>
      <c r="I13033" t="s">
        <v>17932</v>
      </c>
      <c r="J13033" t="s">
        <v>14788</v>
      </c>
      <c r="K13033">
        <v>9</v>
      </c>
      <c r="L13033">
        <v>19</v>
      </c>
      <c r="Q13033">
        <v>62</v>
      </c>
      <c r="S13033" t="s">
        <v>5795</v>
      </c>
      <c r="T13033">
        <v>62</v>
      </c>
    </row>
    <row r="13034" spans="1:20">
      <c r="A13034">
        <v>2019</v>
      </c>
      <c r="B13034">
        <v>75443</v>
      </c>
      <c r="C13034" t="s">
        <v>5795</v>
      </c>
      <c r="G13034" t="s">
        <v>17933</v>
      </c>
      <c r="H13034" t="s">
        <v>17934</v>
      </c>
      <c r="I13034" t="s">
        <v>17935</v>
      </c>
      <c r="J13034" t="s">
        <v>14788</v>
      </c>
      <c r="K13034">
        <v>77</v>
      </c>
      <c r="L13034">
        <v>19</v>
      </c>
      <c r="Q13034">
        <v>159</v>
      </c>
      <c r="S13034" t="s">
        <v>5795</v>
      </c>
      <c r="T13034">
        <v>159</v>
      </c>
    </row>
    <row r="13035" spans="1:20">
      <c r="A13035">
        <v>2019</v>
      </c>
      <c r="B13035">
        <v>75444</v>
      </c>
      <c r="C13035" t="s">
        <v>5795</v>
      </c>
      <c r="G13035" t="s">
        <v>17936</v>
      </c>
      <c r="H13035" t="s">
        <v>7582</v>
      </c>
      <c r="I13035" t="s">
        <v>15155</v>
      </c>
      <c r="J13035" t="s">
        <v>14788</v>
      </c>
      <c r="K13035">
        <v>7</v>
      </c>
      <c r="L13035">
        <v>19</v>
      </c>
      <c r="Q13035">
        <v>344</v>
      </c>
      <c r="S13035" t="s">
        <v>5795</v>
      </c>
      <c r="T13035">
        <v>344</v>
      </c>
    </row>
    <row r="13036" spans="1:20">
      <c r="A13036">
        <v>2019</v>
      </c>
      <c r="B13036">
        <v>75445</v>
      </c>
      <c r="C13036" t="s">
        <v>5795</v>
      </c>
      <c r="G13036" t="s">
        <v>17937</v>
      </c>
      <c r="H13036" t="s">
        <v>16169</v>
      </c>
      <c r="I13036" t="s">
        <v>17938</v>
      </c>
      <c r="J13036" t="s">
        <v>14788</v>
      </c>
      <c r="K13036">
        <v>48</v>
      </c>
      <c r="L13036">
        <v>19</v>
      </c>
      <c r="Q13036">
        <v>498</v>
      </c>
      <c r="S13036" t="s">
        <v>5795</v>
      </c>
      <c r="T13036">
        <v>498</v>
      </c>
    </row>
    <row r="13037" spans="1:20">
      <c r="A13037">
        <v>2019</v>
      </c>
      <c r="B13037">
        <v>75447</v>
      </c>
      <c r="C13037" t="s">
        <v>5795</v>
      </c>
      <c r="G13037" t="s">
        <v>17939</v>
      </c>
      <c r="H13037" t="s">
        <v>17940</v>
      </c>
      <c r="I13037" t="s">
        <v>17941</v>
      </c>
      <c r="J13037" t="s">
        <v>14788</v>
      </c>
      <c r="K13037">
        <v>34</v>
      </c>
      <c r="L13037">
        <v>19</v>
      </c>
      <c r="Q13037">
        <v>333</v>
      </c>
      <c r="S13037" t="s">
        <v>5795</v>
      </c>
      <c r="T13037">
        <v>333</v>
      </c>
    </row>
    <row r="13038" spans="1:20">
      <c r="A13038">
        <v>2019</v>
      </c>
      <c r="B13038">
        <v>75452</v>
      </c>
      <c r="C13038" t="s">
        <v>5795</v>
      </c>
      <c r="G13038" t="s">
        <v>17942</v>
      </c>
      <c r="H13038" t="s">
        <v>17943</v>
      </c>
      <c r="I13038" t="s">
        <v>17944</v>
      </c>
      <c r="J13038" t="s">
        <v>1345</v>
      </c>
      <c r="K13038">
        <v>9</v>
      </c>
      <c r="L13038">
        <v>19</v>
      </c>
      <c r="Q13038">
        <v>25</v>
      </c>
      <c r="S13038" t="s">
        <v>5795</v>
      </c>
      <c r="T13038">
        <v>25</v>
      </c>
    </row>
    <row r="13039" spans="1:20">
      <c r="A13039">
        <v>2019</v>
      </c>
      <c r="B13039">
        <v>75459</v>
      </c>
      <c r="C13039" t="s">
        <v>5795</v>
      </c>
      <c r="G13039" t="s">
        <v>7891</v>
      </c>
      <c r="H13039" t="s">
        <v>6604</v>
      </c>
      <c r="I13039" t="s">
        <v>15258</v>
      </c>
      <c r="J13039" t="s">
        <v>1345</v>
      </c>
      <c r="K13039">
        <v>95</v>
      </c>
      <c r="L13039">
        <v>19</v>
      </c>
      <c r="Q13039">
        <v>305</v>
      </c>
      <c r="S13039" t="s">
        <v>5795</v>
      </c>
      <c r="T13039">
        <v>305</v>
      </c>
    </row>
    <row r="13040" spans="1:20">
      <c r="A13040">
        <v>2019</v>
      </c>
      <c r="B13040">
        <v>75465</v>
      </c>
      <c r="C13040" t="s">
        <v>5795</v>
      </c>
      <c r="G13040" t="s">
        <v>17945</v>
      </c>
      <c r="H13040" t="s">
        <v>8690</v>
      </c>
      <c r="I13040" t="s">
        <v>6604</v>
      </c>
      <c r="J13040" t="s">
        <v>1345</v>
      </c>
      <c r="K13040">
        <v>9</v>
      </c>
      <c r="L13040">
        <v>19</v>
      </c>
      <c r="Q13040">
        <v>124</v>
      </c>
      <c r="S13040" t="s">
        <v>5795</v>
      </c>
      <c r="T13040">
        <v>124</v>
      </c>
    </row>
    <row r="13041" spans="1:20">
      <c r="A13041">
        <v>2019</v>
      </c>
      <c r="B13041">
        <v>75466</v>
      </c>
      <c r="C13041" t="s">
        <v>5795</v>
      </c>
      <c r="G13041" t="s">
        <v>17946</v>
      </c>
      <c r="H13041" t="s">
        <v>6604</v>
      </c>
      <c r="I13041" t="s">
        <v>17947</v>
      </c>
      <c r="J13041" t="s">
        <v>1345</v>
      </c>
      <c r="K13041">
        <v>6</v>
      </c>
      <c r="L13041">
        <v>19</v>
      </c>
      <c r="Q13041">
        <v>95</v>
      </c>
      <c r="S13041" t="s">
        <v>5795</v>
      </c>
      <c r="T13041">
        <v>95</v>
      </c>
    </row>
    <row r="13042" spans="1:20">
      <c r="A13042">
        <v>2019</v>
      </c>
      <c r="B13042">
        <v>75467</v>
      </c>
      <c r="C13042" t="s">
        <v>5795</v>
      </c>
      <c r="G13042" t="s">
        <v>17948</v>
      </c>
      <c r="H13042" t="s">
        <v>17949</v>
      </c>
      <c r="I13042" t="s">
        <v>15295</v>
      </c>
      <c r="J13042" t="s">
        <v>1345</v>
      </c>
      <c r="K13042">
        <v>27</v>
      </c>
      <c r="L13042">
        <v>19</v>
      </c>
      <c r="Q13042">
        <v>126</v>
      </c>
      <c r="S13042" t="s">
        <v>5795</v>
      </c>
      <c r="T13042">
        <v>126</v>
      </c>
    </row>
    <row r="13043" spans="1:20">
      <c r="A13043">
        <v>2019</v>
      </c>
      <c r="B13043">
        <v>75468</v>
      </c>
      <c r="C13043" t="s">
        <v>5795</v>
      </c>
      <c r="G13043" t="s">
        <v>17950</v>
      </c>
      <c r="H13043" t="s">
        <v>17951</v>
      </c>
      <c r="I13043" t="s">
        <v>6604</v>
      </c>
      <c r="J13043" t="s">
        <v>14788</v>
      </c>
      <c r="K13043">
        <v>12</v>
      </c>
      <c r="L13043">
        <v>19</v>
      </c>
      <c r="Q13043">
        <v>76</v>
      </c>
      <c r="S13043" t="s">
        <v>5795</v>
      </c>
      <c r="T13043">
        <v>76</v>
      </c>
    </row>
    <row r="13044" spans="1:20">
      <c r="A13044">
        <v>2019</v>
      </c>
      <c r="B13044">
        <v>75473</v>
      </c>
      <c r="C13044" t="s">
        <v>5795</v>
      </c>
      <c r="G13044" t="s">
        <v>17952</v>
      </c>
      <c r="H13044" t="s">
        <v>15887</v>
      </c>
      <c r="I13044" t="s">
        <v>17926</v>
      </c>
      <c r="J13044" t="s">
        <v>14788</v>
      </c>
      <c r="K13044">
        <v>20</v>
      </c>
      <c r="L13044">
        <v>19</v>
      </c>
      <c r="Q13044">
        <v>205</v>
      </c>
      <c r="S13044" t="s">
        <v>5795</v>
      </c>
      <c r="T13044">
        <v>205</v>
      </c>
    </row>
    <row r="13045" spans="1:20">
      <c r="A13045">
        <v>2019</v>
      </c>
      <c r="B13045">
        <v>75476</v>
      </c>
      <c r="C13045" t="s">
        <v>5795</v>
      </c>
      <c r="G13045" t="s">
        <v>17953</v>
      </c>
      <c r="H13045" t="s">
        <v>9223</v>
      </c>
      <c r="I13045" t="s">
        <v>17954</v>
      </c>
      <c r="J13045" t="s">
        <v>1345</v>
      </c>
      <c r="K13045">
        <v>40</v>
      </c>
      <c r="L13045">
        <v>19</v>
      </c>
      <c r="Q13045">
        <v>577</v>
      </c>
      <c r="S13045" t="s">
        <v>5795</v>
      </c>
      <c r="T13045">
        <v>577</v>
      </c>
    </row>
    <row r="13046" spans="1:20">
      <c r="A13046">
        <v>2019</v>
      </c>
      <c r="B13046">
        <v>75477</v>
      </c>
      <c r="C13046" t="s">
        <v>5795</v>
      </c>
      <c r="G13046" t="s">
        <v>17955</v>
      </c>
      <c r="H13046" t="s">
        <v>8237</v>
      </c>
      <c r="I13046" t="s">
        <v>15161</v>
      </c>
      <c r="J13046" t="s">
        <v>1345</v>
      </c>
      <c r="K13046">
        <v>67</v>
      </c>
      <c r="L13046">
        <v>19</v>
      </c>
      <c r="Q13046">
        <v>353</v>
      </c>
      <c r="S13046" t="s">
        <v>5795</v>
      </c>
      <c r="T13046">
        <v>353</v>
      </c>
    </row>
    <row r="13047" spans="1:20">
      <c r="A13047">
        <v>2019</v>
      </c>
      <c r="B13047">
        <v>75478</v>
      </c>
      <c r="C13047" t="s">
        <v>5795</v>
      </c>
      <c r="G13047" t="s">
        <v>17956</v>
      </c>
      <c r="H13047" t="s">
        <v>9445</v>
      </c>
      <c r="I13047" t="s">
        <v>17957</v>
      </c>
      <c r="J13047" t="s">
        <v>1345</v>
      </c>
      <c r="K13047">
        <v>7</v>
      </c>
      <c r="L13047">
        <v>19</v>
      </c>
      <c r="Q13047">
        <v>37</v>
      </c>
      <c r="S13047" t="s">
        <v>5795</v>
      </c>
      <c r="T13047">
        <v>37</v>
      </c>
    </row>
    <row r="13048" spans="1:20">
      <c r="A13048">
        <v>2019</v>
      </c>
      <c r="B13048">
        <v>75479</v>
      </c>
      <c r="C13048" t="s">
        <v>5795</v>
      </c>
      <c r="G13048" t="s">
        <v>7497</v>
      </c>
      <c r="H13048" t="s">
        <v>17958</v>
      </c>
      <c r="I13048" t="s">
        <v>17959</v>
      </c>
      <c r="J13048" t="s">
        <v>1345</v>
      </c>
      <c r="K13048">
        <v>28</v>
      </c>
      <c r="L13048">
        <v>19</v>
      </c>
      <c r="Q13048">
        <v>255</v>
      </c>
      <c r="S13048" t="s">
        <v>5795</v>
      </c>
      <c r="T13048">
        <v>255</v>
      </c>
    </row>
    <row r="13049" spans="1:20">
      <c r="A13049">
        <v>2019</v>
      </c>
      <c r="B13049">
        <v>75480</v>
      </c>
      <c r="C13049" t="s">
        <v>5795</v>
      </c>
      <c r="G13049" t="s">
        <v>11100</v>
      </c>
      <c r="H13049" t="s">
        <v>17960</v>
      </c>
      <c r="I13049" t="s">
        <v>15295</v>
      </c>
      <c r="J13049" t="s">
        <v>1345</v>
      </c>
      <c r="K13049">
        <v>19</v>
      </c>
      <c r="L13049">
        <v>19</v>
      </c>
      <c r="Q13049">
        <v>233</v>
      </c>
      <c r="S13049" t="s">
        <v>5795</v>
      </c>
      <c r="T13049">
        <v>233</v>
      </c>
    </row>
    <row r="13050" spans="1:20">
      <c r="A13050">
        <v>2019</v>
      </c>
      <c r="B13050">
        <v>75481</v>
      </c>
      <c r="C13050" t="s">
        <v>5795</v>
      </c>
      <c r="G13050" t="s">
        <v>17961</v>
      </c>
      <c r="H13050" t="s">
        <v>15049</v>
      </c>
      <c r="I13050" t="s">
        <v>17959</v>
      </c>
      <c r="J13050" t="s">
        <v>1345</v>
      </c>
      <c r="K13050">
        <v>30</v>
      </c>
      <c r="L13050">
        <v>19</v>
      </c>
      <c r="Q13050">
        <v>731</v>
      </c>
      <c r="S13050" t="s">
        <v>5795</v>
      </c>
      <c r="T13050">
        <v>731</v>
      </c>
    </row>
    <row r="13051" spans="1:20">
      <c r="A13051">
        <v>2019</v>
      </c>
      <c r="B13051">
        <v>75482</v>
      </c>
      <c r="C13051" t="s">
        <v>5795</v>
      </c>
      <c r="G13051" t="s">
        <v>17962</v>
      </c>
      <c r="H13051" t="s">
        <v>15272</v>
      </c>
      <c r="I13051" t="s">
        <v>17963</v>
      </c>
      <c r="J13051" t="s">
        <v>1345</v>
      </c>
      <c r="K13051">
        <v>16</v>
      </c>
      <c r="L13051">
        <v>19</v>
      </c>
      <c r="Q13051">
        <v>134</v>
      </c>
      <c r="S13051" t="s">
        <v>5795</v>
      </c>
      <c r="T13051">
        <v>134</v>
      </c>
    </row>
    <row r="13052" spans="1:20">
      <c r="A13052">
        <v>2019</v>
      </c>
      <c r="B13052">
        <v>75484</v>
      </c>
      <c r="C13052" t="s">
        <v>5795</v>
      </c>
      <c r="G13052" t="s">
        <v>17964</v>
      </c>
      <c r="H13052" t="s">
        <v>9445</v>
      </c>
      <c r="I13052" t="s">
        <v>17965</v>
      </c>
      <c r="J13052" t="s">
        <v>1345</v>
      </c>
      <c r="K13052">
        <v>7</v>
      </c>
      <c r="L13052">
        <v>19</v>
      </c>
      <c r="Q13052">
        <v>201</v>
      </c>
      <c r="S13052" t="s">
        <v>5795</v>
      </c>
      <c r="T13052">
        <v>201</v>
      </c>
    </row>
    <row r="13053" spans="1:20">
      <c r="A13053">
        <v>2019</v>
      </c>
      <c r="B13053">
        <v>75485</v>
      </c>
      <c r="C13053" t="s">
        <v>5795</v>
      </c>
      <c r="G13053" t="s">
        <v>17966</v>
      </c>
      <c r="H13053" t="s">
        <v>14901</v>
      </c>
      <c r="I13053" t="s">
        <v>9445</v>
      </c>
      <c r="J13053" t="s">
        <v>1345</v>
      </c>
      <c r="K13053">
        <v>12</v>
      </c>
      <c r="L13053">
        <v>19</v>
      </c>
      <c r="Q13053">
        <v>402</v>
      </c>
      <c r="S13053" t="s">
        <v>5795</v>
      </c>
      <c r="T13053">
        <v>402</v>
      </c>
    </row>
    <row r="13054" spans="1:20">
      <c r="A13054">
        <v>2019</v>
      </c>
      <c r="B13054">
        <v>75487</v>
      </c>
      <c r="C13054" t="s">
        <v>5795</v>
      </c>
      <c r="G13054" t="s">
        <v>17967</v>
      </c>
      <c r="H13054" t="s">
        <v>10994</v>
      </c>
      <c r="I13054" t="s">
        <v>9223</v>
      </c>
      <c r="J13054" t="s">
        <v>1345</v>
      </c>
      <c r="K13054">
        <v>23</v>
      </c>
      <c r="L13054">
        <v>19</v>
      </c>
      <c r="Q13054">
        <v>890</v>
      </c>
      <c r="S13054" t="s">
        <v>5795</v>
      </c>
      <c r="T13054">
        <v>890</v>
      </c>
    </row>
    <row r="13055" spans="1:20">
      <c r="A13055">
        <v>2019</v>
      </c>
      <c r="B13055">
        <v>75488</v>
      </c>
      <c r="C13055" t="s">
        <v>5795</v>
      </c>
      <c r="G13055" t="s">
        <v>17968</v>
      </c>
      <c r="H13055" t="s">
        <v>9223</v>
      </c>
      <c r="I13055" t="s">
        <v>6604</v>
      </c>
      <c r="J13055" t="s">
        <v>1345</v>
      </c>
      <c r="K13055">
        <v>29</v>
      </c>
      <c r="L13055">
        <v>19</v>
      </c>
      <c r="Q13055">
        <v>446</v>
      </c>
      <c r="S13055" t="s">
        <v>5795</v>
      </c>
      <c r="T13055">
        <v>446</v>
      </c>
    </row>
    <row r="13056" spans="1:20">
      <c r="A13056">
        <v>2019</v>
      </c>
      <c r="B13056">
        <v>75490</v>
      </c>
      <c r="C13056" t="s">
        <v>5795</v>
      </c>
      <c r="G13056" t="s">
        <v>10791</v>
      </c>
      <c r="H13056" t="s">
        <v>6604</v>
      </c>
      <c r="I13056" t="s">
        <v>17969</v>
      </c>
      <c r="J13056" t="s">
        <v>1345</v>
      </c>
      <c r="K13056">
        <v>17</v>
      </c>
      <c r="L13056">
        <v>19</v>
      </c>
      <c r="Q13056">
        <v>148</v>
      </c>
      <c r="S13056" t="s">
        <v>5795</v>
      </c>
      <c r="T13056">
        <v>148</v>
      </c>
    </row>
    <row r="13057" spans="1:20">
      <c r="A13057">
        <v>2019</v>
      </c>
      <c r="B13057">
        <v>75491</v>
      </c>
      <c r="C13057" t="s">
        <v>5795</v>
      </c>
      <c r="G13057" t="s">
        <v>17970</v>
      </c>
      <c r="H13057" t="s">
        <v>7150</v>
      </c>
      <c r="I13057" t="s">
        <v>17971</v>
      </c>
      <c r="J13057" t="s">
        <v>1345</v>
      </c>
      <c r="K13057">
        <v>14</v>
      </c>
      <c r="L13057">
        <v>19</v>
      </c>
      <c r="Q13057">
        <v>98</v>
      </c>
      <c r="S13057" t="s">
        <v>5795</v>
      </c>
      <c r="T13057">
        <v>98</v>
      </c>
    </row>
    <row r="13058" spans="1:20">
      <c r="A13058">
        <v>2019</v>
      </c>
      <c r="B13058">
        <v>75492</v>
      </c>
      <c r="C13058" t="s">
        <v>5795</v>
      </c>
      <c r="G13058" t="s">
        <v>17972</v>
      </c>
      <c r="H13058" t="s">
        <v>6358</v>
      </c>
      <c r="I13058" t="s">
        <v>6604</v>
      </c>
      <c r="J13058" t="s">
        <v>1345</v>
      </c>
      <c r="K13058">
        <v>11</v>
      </c>
      <c r="L13058">
        <v>19</v>
      </c>
      <c r="Q13058">
        <v>76</v>
      </c>
      <c r="S13058" t="s">
        <v>5795</v>
      </c>
      <c r="T13058">
        <v>76</v>
      </c>
    </row>
    <row r="13059" spans="1:20">
      <c r="A13059">
        <v>2019</v>
      </c>
      <c r="B13059">
        <v>75495</v>
      </c>
      <c r="C13059" t="s">
        <v>5795</v>
      </c>
      <c r="G13059" t="s">
        <v>17973</v>
      </c>
      <c r="H13059" t="s">
        <v>6604</v>
      </c>
      <c r="I13059" t="s">
        <v>17947</v>
      </c>
      <c r="J13059" t="s">
        <v>1345</v>
      </c>
      <c r="K13059">
        <v>6</v>
      </c>
      <c r="L13059">
        <v>19</v>
      </c>
      <c r="Q13059">
        <v>55</v>
      </c>
      <c r="S13059" t="s">
        <v>5795</v>
      </c>
      <c r="T13059">
        <v>55</v>
      </c>
    </row>
    <row r="13060" spans="1:20">
      <c r="A13060">
        <v>2019</v>
      </c>
      <c r="B13060">
        <v>75496</v>
      </c>
      <c r="C13060" t="s">
        <v>5795</v>
      </c>
      <c r="G13060" t="s">
        <v>17974</v>
      </c>
      <c r="H13060" t="s">
        <v>17975</v>
      </c>
      <c r="I13060" t="s">
        <v>11158</v>
      </c>
      <c r="J13060" t="s">
        <v>1345</v>
      </c>
      <c r="K13060">
        <v>22</v>
      </c>
      <c r="L13060">
        <v>19</v>
      </c>
      <c r="Q13060">
        <v>398</v>
      </c>
      <c r="S13060" t="s">
        <v>5795</v>
      </c>
      <c r="T13060">
        <v>398</v>
      </c>
    </row>
    <row r="13061" spans="1:20">
      <c r="A13061">
        <v>2019</v>
      </c>
      <c r="B13061">
        <v>75497</v>
      </c>
      <c r="C13061" t="s">
        <v>5795</v>
      </c>
      <c r="G13061" t="s">
        <v>17976</v>
      </c>
      <c r="H13061" t="s">
        <v>6604</v>
      </c>
      <c r="I13061" t="s">
        <v>15299</v>
      </c>
      <c r="J13061" t="s">
        <v>1345</v>
      </c>
      <c r="K13061">
        <v>44</v>
      </c>
      <c r="L13061">
        <v>19</v>
      </c>
      <c r="Q13061">
        <v>247</v>
      </c>
      <c r="S13061" t="s">
        <v>5795</v>
      </c>
      <c r="T13061">
        <v>247</v>
      </c>
    </row>
    <row r="13062" spans="1:20">
      <c r="A13062">
        <v>2019</v>
      </c>
      <c r="B13062">
        <v>75498</v>
      </c>
      <c r="C13062" t="s">
        <v>5795</v>
      </c>
      <c r="G13062" t="s">
        <v>12331</v>
      </c>
      <c r="H13062" t="s">
        <v>9223</v>
      </c>
      <c r="I13062" t="s">
        <v>17977</v>
      </c>
      <c r="J13062" t="s">
        <v>1345</v>
      </c>
      <c r="K13062">
        <v>17</v>
      </c>
      <c r="L13062">
        <v>19</v>
      </c>
      <c r="Q13062">
        <v>287</v>
      </c>
      <c r="S13062" t="s">
        <v>5795</v>
      </c>
      <c r="T13062">
        <v>287</v>
      </c>
    </row>
    <row r="13063" spans="1:20">
      <c r="A13063">
        <v>2019</v>
      </c>
      <c r="B13063">
        <v>75499</v>
      </c>
      <c r="C13063" t="s">
        <v>5795</v>
      </c>
      <c r="G13063" t="s">
        <v>17978</v>
      </c>
      <c r="H13063" t="s">
        <v>17979</v>
      </c>
      <c r="I13063" t="s">
        <v>17980</v>
      </c>
      <c r="J13063" t="s">
        <v>1345</v>
      </c>
      <c r="K13063">
        <v>32</v>
      </c>
      <c r="L13063">
        <v>19</v>
      </c>
      <c r="Q13063" s="1">
        <v>1303</v>
      </c>
      <c r="S13063" t="s">
        <v>5795</v>
      </c>
      <c r="T13063" s="1">
        <v>1303</v>
      </c>
    </row>
    <row r="13064" spans="1:20">
      <c r="A13064">
        <v>2019</v>
      </c>
      <c r="B13064">
        <v>75505</v>
      </c>
      <c r="C13064" t="s">
        <v>5795</v>
      </c>
      <c r="G13064" t="s">
        <v>13489</v>
      </c>
      <c r="H13064" t="s">
        <v>17896</v>
      </c>
      <c r="I13064" t="s">
        <v>15280</v>
      </c>
      <c r="J13064" t="s">
        <v>1345</v>
      </c>
      <c r="K13064">
        <v>32</v>
      </c>
      <c r="L13064">
        <v>19</v>
      </c>
      <c r="Q13064">
        <v>260</v>
      </c>
      <c r="S13064" t="s">
        <v>5795</v>
      </c>
      <c r="T13064">
        <v>260</v>
      </c>
    </row>
    <row r="13065" spans="1:20">
      <c r="A13065">
        <v>2019</v>
      </c>
      <c r="B13065">
        <v>75506</v>
      </c>
      <c r="C13065" t="s">
        <v>5795</v>
      </c>
      <c r="G13065" t="s">
        <v>13489</v>
      </c>
      <c r="H13065" t="s">
        <v>15280</v>
      </c>
      <c r="I13065" t="s">
        <v>15278</v>
      </c>
      <c r="J13065" t="s">
        <v>1345</v>
      </c>
      <c r="K13065">
        <v>19</v>
      </c>
      <c r="L13065">
        <v>19</v>
      </c>
      <c r="Q13065">
        <v>680</v>
      </c>
      <c r="S13065" t="s">
        <v>5795</v>
      </c>
      <c r="T13065">
        <v>680</v>
      </c>
    </row>
    <row r="13066" spans="1:20">
      <c r="A13066">
        <v>2019</v>
      </c>
      <c r="B13066">
        <v>75507</v>
      </c>
      <c r="C13066" t="s">
        <v>5795</v>
      </c>
      <c r="G13066" t="s">
        <v>14550</v>
      </c>
      <c r="H13066" t="s">
        <v>6604</v>
      </c>
      <c r="I13066" t="s">
        <v>14897</v>
      </c>
      <c r="J13066" t="s">
        <v>1345</v>
      </c>
      <c r="K13066">
        <v>10</v>
      </c>
      <c r="L13066">
        <v>19</v>
      </c>
      <c r="Q13066">
        <v>99</v>
      </c>
      <c r="S13066" t="s">
        <v>5795</v>
      </c>
      <c r="T13066">
        <v>99</v>
      </c>
    </row>
    <row r="13067" spans="1:20">
      <c r="A13067">
        <v>2019</v>
      </c>
      <c r="B13067">
        <v>75508</v>
      </c>
      <c r="C13067" t="s">
        <v>5795</v>
      </c>
      <c r="G13067" t="s">
        <v>10399</v>
      </c>
      <c r="H13067" t="s">
        <v>6604</v>
      </c>
      <c r="I13067" t="s">
        <v>17981</v>
      </c>
      <c r="J13067" t="s">
        <v>1345</v>
      </c>
      <c r="K13067">
        <v>13</v>
      </c>
      <c r="L13067">
        <v>19</v>
      </c>
      <c r="Q13067">
        <v>124</v>
      </c>
      <c r="S13067" t="s">
        <v>5795</v>
      </c>
      <c r="T13067">
        <v>124</v>
      </c>
    </row>
    <row r="13068" spans="1:20">
      <c r="A13068">
        <v>2019</v>
      </c>
      <c r="B13068">
        <v>75509</v>
      </c>
      <c r="C13068" t="s">
        <v>5795</v>
      </c>
      <c r="G13068" t="s">
        <v>15288</v>
      </c>
      <c r="H13068" t="s">
        <v>17982</v>
      </c>
      <c r="I13068" t="s">
        <v>17983</v>
      </c>
      <c r="J13068" t="s">
        <v>1345</v>
      </c>
      <c r="K13068">
        <v>10</v>
      </c>
      <c r="L13068">
        <v>19</v>
      </c>
      <c r="P13068" t="s">
        <v>6282</v>
      </c>
      <c r="Q13068">
        <v>222</v>
      </c>
      <c r="S13068" t="s">
        <v>5795</v>
      </c>
      <c r="T13068">
        <v>222</v>
      </c>
    </row>
    <row r="13069" spans="1:20">
      <c r="A13069">
        <v>2019</v>
      </c>
      <c r="B13069">
        <v>75511</v>
      </c>
      <c r="C13069" t="s">
        <v>5795</v>
      </c>
      <c r="G13069" t="s">
        <v>17984</v>
      </c>
      <c r="H13069" t="s">
        <v>17985</v>
      </c>
      <c r="I13069" t="s">
        <v>9445</v>
      </c>
      <c r="J13069" t="s">
        <v>1345</v>
      </c>
      <c r="K13069">
        <v>6</v>
      </c>
      <c r="L13069">
        <v>19</v>
      </c>
      <c r="Q13069">
        <v>106</v>
      </c>
      <c r="S13069" t="s">
        <v>5795</v>
      </c>
      <c r="T13069">
        <v>106</v>
      </c>
    </row>
    <row r="13070" spans="1:20">
      <c r="A13070">
        <v>2019</v>
      </c>
      <c r="B13070">
        <v>75512</v>
      </c>
      <c r="C13070" t="s">
        <v>5795</v>
      </c>
      <c r="G13070" t="s">
        <v>17955</v>
      </c>
      <c r="H13070" t="s">
        <v>15161</v>
      </c>
      <c r="I13070" t="s">
        <v>15258</v>
      </c>
      <c r="J13070" t="s">
        <v>1345</v>
      </c>
      <c r="K13070">
        <v>25</v>
      </c>
      <c r="L13070">
        <v>19</v>
      </c>
      <c r="Q13070">
        <v>355</v>
      </c>
      <c r="S13070" t="s">
        <v>5795</v>
      </c>
      <c r="T13070">
        <v>355</v>
      </c>
    </row>
    <row r="13071" spans="1:20">
      <c r="A13071">
        <v>2019</v>
      </c>
      <c r="B13071">
        <v>75513</v>
      </c>
      <c r="C13071" t="s">
        <v>5795</v>
      </c>
      <c r="G13071" t="s">
        <v>17986</v>
      </c>
      <c r="H13071" t="s">
        <v>17987</v>
      </c>
      <c r="I13071" t="s">
        <v>17988</v>
      </c>
      <c r="J13071" t="s">
        <v>1345</v>
      </c>
      <c r="K13071">
        <v>6</v>
      </c>
      <c r="L13071">
        <v>19</v>
      </c>
      <c r="Q13071">
        <v>7</v>
      </c>
      <c r="S13071" t="s">
        <v>5795</v>
      </c>
      <c r="T13071">
        <v>7</v>
      </c>
    </row>
    <row r="13072" spans="1:20">
      <c r="A13072">
        <v>2019</v>
      </c>
      <c r="B13072">
        <v>75517</v>
      </c>
      <c r="C13072" t="s">
        <v>5795</v>
      </c>
      <c r="G13072" t="s">
        <v>17989</v>
      </c>
      <c r="H13072" t="s">
        <v>17990</v>
      </c>
      <c r="I13072" t="s">
        <v>15299</v>
      </c>
      <c r="J13072" t="s">
        <v>1345</v>
      </c>
      <c r="K13072">
        <v>49</v>
      </c>
      <c r="L13072">
        <v>19</v>
      </c>
      <c r="Q13072">
        <v>387</v>
      </c>
      <c r="S13072" t="s">
        <v>5795</v>
      </c>
      <c r="T13072">
        <v>387</v>
      </c>
    </row>
    <row r="13073" spans="1:20">
      <c r="A13073">
        <v>2019</v>
      </c>
      <c r="B13073">
        <v>75518</v>
      </c>
      <c r="C13073" t="s">
        <v>5795</v>
      </c>
      <c r="G13073" t="s">
        <v>17991</v>
      </c>
      <c r="H13073" t="s">
        <v>10486</v>
      </c>
      <c r="I13073" t="s">
        <v>6603</v>
      </c>
      <c r="J13073" t="s">
        <v>1345</v>
      </c>
      <c r="K13073">
        <v>32</v>
      </c>
      <c r="L13073">
        <v>19</v>
      </c>
      <c r="Q13073">
        <v>69</v>
      </c>
      <c r="S13073" t="s">
        <v>5795</v>
      </c>
      <c r="T13073">
        <v>69</v>
      </c>
    </row>
    <row r="13074" spans="1:20">
      <c r="A13074">
        <v>2019</v>
      </c>
      <c r="B13074">
        <v>75521</v>
      </c>
      <c r="C13074" t="s">
        <v>5795</v>
      </c>
      <c r="G13074" t="s">
        <v>17992</v>
      </c>
      <c r="H13074" t="s">
        <v>8078</v>
      </c>
      <c r="I13074" t="s">
        <v>10994</v>
      </c>
      <c r="J13074" t="s">
        <v>1345</v>
      </c>
      <c r="K13074">
        <v>23</v>
      </c>
      <c r="L13074">
        <v>19</v>
      </c>
      <c r="Q13074">
        <v>522</v>
      </c>
      <c r="S13074" t="s">
        <v>5795</v>
      </c>
      <c r="T13074">
        <v>522</v>
      </c>
    </row>
    <row r="13075" spans="1:20">
      <c r="A13075">
        <v>2019</v>
      </c>
      <c r="B13075">
        <v>75522</v>
      </c>
      <c r="C13075" t="s">
        <v>5795</v>
      </c>
      <c r="G13075" t="s">
        <v>17968</v>
      </c>
      <c r="H13075" t="s">
        <v>6604</v>
      </c>
      <c r="I13075" t="s">
        <v>9223</v>
      </c>
      <c r="J13075" t="s">
        <v>1345</v>
      </c>
      <c r="K13075">
        <v>28</v>
      </c>
      <c r="L13075">
        <v>19</v>
      </c>
      <c r="Q13075">
        <v>247</v>
      </c>
      <c r="S13075" t="s">
        <v>5795</v>
      </c>
      <c r="T13075">
        <v>247</v>
      </c>
    </row>
    <row r="13076" spans="1:20">
      <c r="A13076">
        <v>2019</v>
      </c>
      <c r="B13076">
        <v>75523</v>
      </c>
      <c r="C13076" t="s">
        <v>5795</v>
      </c>
      <c r="G13076" t="s">
        <v>14709</v>
      </c>
      <c r="H13076" t="s">
        <v>10108</v>
      </c>
      <c r="I13076" t="s">
        <v>17993</v>
      </c>
      <c r="J13076" t="s">
        <v>1345</v>
      </c>
      <c r="K13076">
        <v>5</v>
      </c>
      <c r="L13076">
        <v>19</v>
      </c>
      <c r="Q13076">
        <v>94</v>
      </c>
      <c r="S13076" t="s">
        <v>5795</v>
      </c>
      <c r="T13076">
        <v>94</v>
      </c>
    </row>
    <row r="13077" spans="1:20">
      <c r="A13077">
        <v>2019</v>
      </c>
      <c r="B13077">
        <v>75524</v>
      </c>
      <c r="C13077" t="s">
        <v>5795</v>
      </c>
      <c r="G13077" t="s">
        <v>16104</v>
      </c>
      <c r="H13077" t="s">
        <v>17994</v>
      </c>
      <c r="I13077" t="s">
        <v>17995</v>
      </c>
      <c r="J13077" t="s">
        <v>1345</v>
      </c>
      <c r="K13077">
        <v>4</v>
      </c>
      <c r="L13077">
        <v>19</v>
      </c>
      <c r="Q13077">
        <v>117</v>
      </c>
      <c r="S13077" t="s">
        <v>5795</v>
      </c>
      <c r="T13077">
        <v>117</v>
      </c>
    </row>
    <row r="13078" spans="1:20">
      <c r="A13078">
        <v>2019</v>
      </c>
      <c r="B13078">
        <v>75525</v>
      </c>
      <c r="C13078" t="s">
        <v>5795</v>
      </c>
      <c r="G13078" t="s">
        <v>17996</v>
      </c>
      <c r="H13078" t="s">
        <v>15278</v>
      </c>
      <c r="I13078" t="s">
        <v>6604</v>
      </c>
      <c r="J13078" t="s">
        <v>1345</v>
      </c>
      <c r="K13078">
        <v>26</v>
      </c>
      <c r="L13078">
        <v>19</v>
      </c>
      <c r="Q13078">
        <v>177</v>
      </c>
      <c r="S13078" t="s">
        <v>5795</v>
      </c>
      <c r="T13078">
        <v>177</v>
      </c>
    </row>
    <row r="13079" spans="1:20">
      <c r="A13079">
        <v>2019</v>
      </c>
      <c r="B13079">
        <v>75526</v>
      </c>
      <c r="C13079" t="s">
        <v>5795</v>
      </c>
      <c r="G13079" t="s">
        <v>17997</v>
      </c>
      <c r="H13079" t="s">
        <v>15280</v>
      </c>
      <c r="I13079" t="s">
        <v>14901</v>
      </c>
      <c r="J13079" t="s">
        <v>1345</v>
      </c>
      <c r="K13079">
        <v>14</v>
      </c>
      <c r="L13079">
        <v>19</v>
      </c>
      <c r="Q13079">
        <v>294</v>
      </c>
      <c r="S13079" t="s">
        <v>5795</v>
      </c>
      <c r="T13079">
        <v>294</v>
      </c>
    </row>
    <row r="13080" spans="1:20">
      <c r="A13080">
        <v>2019</v>
      </c>
      <c r="B13080">
        <v>75529</v>
      </c>
      <c r="C13080" t="s">
        <v>5795</v>
      </c>
      <c r="G13080" t="s">
        <v>17998</v>
      </c>
      <c r="H13080" t="s">
        <v>15894</v>
      </c>
      <c r="I13080" t="s">
        <v>17999</v>
      </c>
      <c r="J13080" t="s">
        <v>1345</v>
      </c>
      <c r="K13080">
        <v>57</v>
      </c>
      <c r="L13080">
        <v>19</v>
      </c>
      <c r="Q13080">
        <v>435</v>
      </c>
      <c r="S13080" t="s">
        <v>5795</v>
      </c>
      <c r="T13080">
        <v>435</v>
      </c>
    </row>
    <row r="13081" spans="1:20">
      <c r="A13081">
        <v>2019</v>
      </c>
      <c r="B13081">
        <v>75531</v>
      </c>
      <c r="C13081" t="s">
        <v>5795</v>
      </c>
      <c r="G13081" t="s">
        <v>18000</v>
      </c>
      <c r="H13081" t="s">
        <v>8910</v>
      </c>
      <c r="I13081" t="s">
        <v>7270</v>
      </c>
      <c r="J13081" t="s">
        <v>1345</v>
      </c>
      <c r="K13081">
        <v>9</v>
      </c>
      <c r="L13081">
        <v>19</v>
      </c>
      <c r="Q13081">
        <v>625</v>
      </c>
      <c r="S13081" t="s">
        <v>5795</v>
      </c>
      <c r="T13081">
        <v>625</v>
      </c>
    </row>
    <row r="13082" spans="1:20">
      <c r="A13082">
        <v>2019</v>
      </c>
      <c r="B13082">
        <v>75532</v>
      </c>
      <c r="C13082" t="s">
        <v>5795</v>
      </c>
      <c r="G13082" t="s">
        <v>18001</v>
      </c>
      <c r="H13082" t="s">
        <v>18002</v>
      </c>
      <c r="I13082" t="s">
        <v>14239</v>
      </c>
      <c r="J13082" t="s">
        <v>1345</v>
      </c>
      <c r="K13082">
        <v>11</v>
      </c>
      <c r="L13082">
        <v>19</v>
      </c>
      <c r="Q13082">
        <v>602</v>
      </c>
      <c r="S13082" t="s">
        <v>5795</v>
      </c>
      <c r="T13082">
        <v>602</v>
      </c>
    </row>
    <row r="13083" spans="1:20">
      <c r="A13083">
        <v>2019</v>
      </c>
      <c r="B13083">
        <v>75533</v>
      </c>
      <c r="C13083" t="s">
        <v>5795</v>
      </c>
      <c r="G13083" t="s">
        <v>18003</v>
      </c>
      <c r="H13083" t="s">
        <v>18004</v>
      </c>
      <c r="I13083" t="s">
        <v>17963</v>
      </c>
      <c r="J13083" t="s">
        <v>1345</v>
      </c>
      <c r="K13083">
        <v>26</v>
      </c>
      <c r="L13083">
        <v>19</v>
      </c>
      <c r="Q13083">
        <v>99</v>
      </c>
      <c r="S13083" t="s">
        <v>5795</v>
      </c>
      <c r="T13083">
        <v>99</v>
      </c>
    </row>
    <row r="13084" spans="1:20">
      <c r="A13084">
        <v>2019</v>
      </c>
      <c r="B13084">
        <v>75534</v>
      </c>
      <c r="C13084" t="s">
        <v>5795</v>
      </c>
      <c r="G13084" t="s">
        <v>10438</v>
      </c>
      <c r="H13084" t="s">
        <v>10353</v>
      </c>
      <c r="I13084" t="s">
        <v>8527</v>
      </c>
      <c r="J13084" t="s">
        <v>1345</v>
      </c>
      <c r="K13084">
        <v>15</v>
      </c>
      <c r="L13084">
        <v>19</v>
      </c>
      <c r="Q13084">
        <v>477</v>
      </c>
      <c r="S13084" t="s">
        <v>5795</v>
      </c>
      <c r="T13084">
        <v>477</v>
      </c>
    </row>
    <row r="13085" spans="1:20">
      <c r="A13085">
        <v>2019</v>
      </c>
      <c r="B13085">
        <v>75535</v>
      </c>
      <c r="C13085" t="s">
        <v>5795</v>
      </c>
      <c r="G13085" t="s">
        <v>6482</v>
      </c>
      <c r="H13085" t="s">
        <v>6604</v>
      </c>
      <c r="I13085" t="s">
        <v>15161</v>
      </c>
      <c r="J13085" t="s">
        <v>1345</v>
      </c>
      <c r="K13085">
        <v>15</v>
      </c>
      <c r="L13085">
        <v>19</v>
      </c>
      <c r="Q13085">
        <v>121</v>
      </c>
      <c r="S13085" t="s">
        <v>5795</v>
      </c>
      <c r="T13085">
        <v>121</v>
      </c>
    </row>
    <row r="13086" spans="1:20">
      <c r="A13086">
        <v>2019</v>
      </c>
      <c r="B13086">
        <v>75536</v>
      </c>
      <c r="C13086" t="s">
        <v>5795</v>
      </c>
      <c r="G13086" t="s">
        <v>18005</v>
      </c>
      <c r="H13086" t="s">
        <v>6604</v>
      </c>
      <c r="I13086" t="s">
        <v>15940</v>
      </c>
      <c r="J13086" t="s">
        <v>1345</v>
      </c>
      <c r="K13086">
        <v>12</v>
      </c>
      <c r="L13086">
        <v>19</v>
      </c>
      <c r="Q13086">
        <v>186</v>
      </c>
      <c r="S13086" t="s">
        <v>5795</v>
      </c>
      <c r="T13086">
        <v>186</v>
      </c>
    </row>
    <row r="13087" spans="1:20">
      <c r="A13087">
        <v>2019</v>
      </c>
      <c r="B13087">
        <v>75540</v>
      </c>
      <c r="C13087" t="s">
        <v>5795</v>
      </c>
      <c r="G13087" t="s">
        <v>14843</v>
      </c>
      <c r="H13087" t="s">
        <v>8884</v>
      </c>
      <c r="I13087" t="s">
        <v>15257</v>
      </c>
      <c r="J13087" t="s">
        <v>1345</v>
      </c>
      <c r="K13087">
        <v>11</v>
      </c>
      <c r="L13087">
        <v>19</v>
      </c>
      <c r="Q13087">
        <v>307</v>
      </c>
      <c r="S13087" t="s">
        <v>5795</v>
      </c>
      <c r="T13087">
        <v>307</v>
      </c>
    </row>
    <row r="13088" spans="1:20">
      <c r="A13088">
        <v>2019</v>
      </c>
      <c r="B13088">
        <v>75542</v>
      </c>
      <c r="C13088" t="s">
        <v>5795</v>
      </c>
      <c r="G13088" t="s">
        <v>18006</v>
      </c>
      <c r="H13088" t="s">
        <v>18007</v>
      </c>
      <c r="I13088" t="s">
        <v>12413</v>
      </c>
      <c r="J13088" t="s">
        <v>1345</v>
      </c>
      <c r="K13088">
        <v>19</v>
      </c>
      <c r="L13088">
        <v>19</v>
      </c>
      <c r="Q13088">
        <v>275</v>
      </c>
      <c r="S13088" t="s">
        <v>5795</v>
      </c>
      <c r="T13088">
        <v>275</v>
      </c>
    </row>
    <row r="13089" spans="1:20">
      <c r="A13089">
        <v>2019</v>
      </c>
      <c r="B13089">
        <v>75546</v>
      </c>
      <c r="C13089" t="s">
        <v>5795</v>
      </c>
      <c r="G13089" t="s">
        <v>18008</v>
      </c>
      <c r="H13089" t="s">
        <v>18009</v>
      </c>
      <c r="I13089" t="s">
        <v>9445</v>
      </c>
      <c r="J13089" t="s">
        <v>1345</v>
      </c>
      <c r="K13089">
        <v>3</v>
      </c>
      <c r="L13089">
        <v>19</v>
      </c>
      <c r="Q13089">
        <v>48</v>
      </c>
      <c r="S13089" t="s">
        <v>5795</v>
      </c>
      <c r="T13089">
        <v>48</v>
      </c>
    </row>
    <row r="13090" spans="1:20">
      <c r="A13090">
        <v>2019</v>
      </c>
      <c r="B13090">
        <v>75548</v>
      </c>
      <c r="C13090" t="s">
        <v>5795</v>
      </c>
      <c r="G13090" t="s">
        <v>7362</v>
      </c>
      <c r="H13090" t="s">
        <v>15940</v>
      </c>
      <c r="I13090" t="s">
        <v>10832</v>
      </c>
      <c r="J13090" t="s">
        <v>1345</v>
      </c>
      <c r="K13090">
        <v>15</v>
      </c>
      <c r="L13090">
        <v>19</v>
      </c>
      <c r="Q13090">
        <v>92</v>
      </c>
      <c r="S13090" t="s">
        <v>5795</v>
      </c>
      <c r="T13090">
        <v>92</v>
      </c>
    </row>
    <row r="13091" spans="1:20">
      <c r="A13091">
        <v>2019</v>
      </c>
      <c r="B13091">
        <v>75549</v>
      </c>
      <c r="C13091" t="s">
        <v>5795</v>
      </c>
      <c r="G13091" t="s">
        <v>18010</v>
      </c>
      <c r="H13091" t="s">
        <v>8237</v>
      </c>
      <c r="I13091" t="s">
        <v>15280</v>
      </c>
      <c r="J13091" t="s">
        <v>1345</v>
      </c>
      <c r="K13091">
        <v>15</v>
      </c>
      <c r="L13091">
        <v>19</v>
      </c>
      <c r="Q13091">
        <v>63</v>
      </c>
      <c r="S13091" t="s">
        <v>5795</v>
      </c>
      <c r="T13091">
        <v>63</v>
      </c>
    </row>
    <row r="13092" spans="1:20">
      <c r="A13092">
        <v>2019</v>
      </c>
      <c r="B13092">
        <v>75551</v>
      </c>
      <c r="C13092" t="s">
        <v>5795</v>
      </c>
      <c r="G13092" t="s">
        <v>18011</v>
      </c>
      <c r="H13092" t="s">
        <v>17918</v>
      </c>
      <c r="I13092" t="s">
        <v>10994</v>
      </c>
      <c r="J13092" t="s">
        <v>1345</v>
      </c>
      <c r="K13092">
        <v>6</v>
      </c>
      <c r="L13092">
        <v>19</v>
      </c>
      <c r="Q13092">
        <v>659</v>
      </c>
      <c r="S13092" t="s">
        <v>5795</v>
      </c>
      <c r="T13092">
        <v>659</v>
      </c>
    </row>
    <row r="13093" spans="1:20">
      <c r="A13093">
        <v>2019</v>
      </c>
      <c r="B13093">
        <v>75553</v>
      </c>
      <c r="C13093" t="s">
        <v>5795</v>
      </c>
      <c r="G13093" t="s">
        <v>12479</v>
      </c>
      <c r="H13093" t="s">
        <v>15309</v>
      </c>
      <c r="I13093" t="s">
        <v>15300</v>
      </c>
      <c r="J13093" t="s">
        <v>1345</v>
      </c>
      <c r="K13093">
        <v>5</v>
      </c>
      <c r="L13093">
        <v>19</v>
      </c>
      <c r="P13093" t="s">
        <v>6282</v>
      </c>
      <c r="Q13093">
        <v>125</v>
      </c>
      <c r="S13093" t="s">
        <v>5795</v>
      </c>
      <c r="T13093">
        <v>125</v>
      </c>
    </row>
    <row r="13094" spans="1:20">
      <c r="A13094">
        <v>2019</v>
      </c>
      <c r="B13094">
        <v>75554</v>
      </c>
      <c r="C13094" t="s">
        <v>5795</v>
      </c>
      <c r="G13094" t="s">
        <v>18012</v>
      </c>
      <c r="H13094" t="s">
        <v>15278</v>
      </c>
      <c r="I13094" t="s">
        <v>18013</v>
      </c>
      <c r="J13094" t="s">
        <v>1345</v>
      </c>
      <c r="K13094">
        <v>14</v>
      </c>
      <c r="L13094">
        <v>19</v>
      </c>
      <c r="Q13094">
        <v>209</v>
      </c>
      <c r="S13094" t="s">
        <v>5795</v>
      </c>
      <c r="T13094">
        <v>209</v>
      </c>
    </row>
    <row r="13095" spans="1:20">
      <c r="A13095">
        <v>2019</v>
      </c>
      <c r="B13095">
        <v>75556</v>
      </c>
      <c r="C13095" t="s">
        <v>5795</v>
      </c>
      <c r="G13095" t="s">
        <v>18014</v>
      </c>
      <c r="H13095" t="s">
        <v>15049</v>
      </c>
      <c r="I13095" t="s">
        <v>17959</v>
      </c>
      <c r="J13095" t="s">
        <v>1345</v>
      </c>
      <c r="K13095">
        <v>22</v>
      </c>
      <c r="L13095">
        <v>19</v>
      </c>
      <c r="Q13095">
        <v>186</v>
      </c>
      <c r="S13095" t="s">
        <v>5795</v>
      </c>
      <c r="T13095">
        <v>186</v>
      </c>
    </row>
    <row r="13096" spans="1:20">
      <c r="A13096">
        <v>2019</v>
      </c>
      <c r="B13096">
        <v>75557</v>
      </c>
      <c r="C13096" t="s">
        <v>5795</v>
      </c>
      <c r="G13096" t="s">
        <v>18015</v>
      </c>
      <c r="H13096" t="s">
        <v>6604</v>
      </c>
      <c r="I13096" t="s">
        <v>15278</v>
      </c>
      <c r="J13096" t="s">
        <v>1345</v>
      </c>
      <c r="K13096">
        <v>16</v>
      </c>
      <c r="L13096">
        <v>19</v>
      </c>
      <c r="Q13096" s="1">
        <v>1394</v>
      </c>
      <c r="S13096" t="s">
        <v>5795</v>
      </c>
      <c r="T13096" s="1">
        <v>1394</v>
      </c>
    </row>
    <row r="13097" spans="1:20">
      <c r="A13097">
        <v>2019</v>
      </c>
      <c r="B13097">
        <v>75559</v>
      </c>
      <c r="C13097" t="s">
        <v>5795</v>
      </c>
      <c r="G13097" t="s">
        <v>18016</v>
      </c>
      <c r="H13097" t="s">
        <v>9445</v>
      </c>
      <c r="I13097" t="s">
        <v>18017</v>
      </c>
      <c r="J13097" t="s">
        <v>1345</v>
      </c>
      <c r="K13097">
        <v>5</v>
      </c>
      <c r="L13097">
        <v>19</v>
      </c>
      <c r="Q13097">
        <v>22</v>
      </c>
      <c r="S13097" t="s">
        <v>5795</v>
      </c>
      <c r="T13097">
        <v>22</v>
      </c>
    </row>
    <row r="13098" spans="1:20">
      <c r="A13098">
        <v>2019</v>
      </c>
      <c r="B13098">
        <v>75561</v>
      </c>
      <c r="C13098" t="s">
        <v>5795</v>
      </c>
      <c r="G13098" t="s">
        <v>18018</v>
      </c>
      <c r="H13098" t="s">
        <v>15272</v>
      </c>
      <c r="I13098" t="s">
        <v>9445</v>
      </c>
      <c r="J13098" t="s">
        <v>1345</v>
      </c>
      <c r="K13098">
        <v>8</v>
      </c>
      <c r="L13098">
        <v>19</v>
      </c>
      <c r="Q13098">
        <v>253</v>
      </c>
      <c r="S13098" t="s">
        <v>5795</v>
      </c>
      <c r="T13098">
        <v>253</v>
      </c>
    </row>
    <row r="13099" spans="1:20">
      <c r="A13099">
        <v>2019</v>
      </c>
      <c r="B13099">
        <v>75562</v>
      </c>
      <c r="C13099" t="s">
        <v>5795</v>
      </c>
      <c r="G13099" t="s">
        <v>18019</v>
      </c>
      <c r="H13099" t="s">
        <v>18018</v>
      </c>
      <c r="I13099" t="s">
        <v>18020</v>
      </c>
      <c r="J13099" t="s">
        <v>1345</v>
      </c>
      <c r="K13099">
        <v>26</v>
      </c>
      <c r="L13099">
        <v>19</v>
      </c>
      <c r="Q13099">
        <v>425</v>
      </c>
      <c r="S13099" t="s">
        <v>5795</v>
      </c>
      <c r="T13099">
        <v>425</v>
      </c>
    </row>
    <row r="13100" spans="1:20">
      <c r="A13100">
        <v>2019</v>
      </c>
      <c r="B13100">
        <v>75564</v>
      </c>
      <c r="C13100" t="s">
        <v>5795</v>
      </c>
      <c r="G13100" t="s">
        <v>18021</v>
      </c>
      <c r="H13100" t="s">
        <v>9445</v>
      </c>
      <c r="I13100" t="s">
        <v>12344</v>
      </c>
      <c r="J13100" t="s">
        <v>1345</v>
      </c>
      <c r="K13100">
        <v>9</v>
      </c>
      <c r="L13100">
        <v>19</v>
      </c>
      <c r="Q13100">
        <v>81</v>
      </c>
      <c r="S13100" t="s">
        <v>5795</v>
      </c>
      <c r="T13100">
        <v>81</v>
      </c>
    </row>
    <row r="13101" spans="1:20">
      <c r="A13101">
        <v>2019</v>
      </c>
      <c r="B13101">
        <v>75567</v>
      </c>
      <c r="C13101" t="s">
        <v>5795</v>
      </c>
      <c r="G13101" t="s">
        <v>18022</v>
      </c>
      <c r="H13101" t="s">
        <v>6604</v>
      </c>
      <c r="I13101" t="s">
        <v>18023</v>
      </c>
      <c r="J13101" t="s">
        <v>1345</v>
      </c>
      <c r="K13101">
        <v>30</v>
      </c>
      <c r="L13101">
        <v>19</v>
      </c>
      <c r="Q13101">
        <v>218</v>
      </c>
      <c r="S13101" t="s">
        <v>5795</v>
      </c>
      <c r="T13101">
        <v>218</v>
      </c>
    </row>
    <row r="13102" spans="1:20">
      <c r="A13102">
        <v>2019</v>
      </c>
      <c r="B13102">
        <v>75571</v>
      </c>
      <c r="C13102" t="s">
        <v>5795</v>
      </c>
      <c r="G13102" t="s">
        <v>18024</v>
      </c>
      <c r="H13102" t="s">
        <v>18025</v>
      </c>
      <c r="I13102" t="s">
        <v>7010</v>
      </c>
      <c r="J13102" t="s">
        <v>1345</v>
      </c>
      <c r="K13102">
        <v>50</v>
      </c>
      <c r="L13102">
        <v>19</v>
      </c>
      <c r="Q13102">
        <v>815</v>
      </c>
      <c r="S13102" t="s">
        <v>5795</v>
      </c>
      <c r="T13102">
        <v>815</v>
      </c>
    </row>
    <row r="13103" spans="1:20">
      <c r="A13103">
        <v>2019</v>
      </c>
      <c r="B13103">
        <v>75575</v>
      </c>
      <c r="C13103" t="s">
        <v>5795</v>
      </c>
      <c r="G13103" t="s">
        <v>18026</v>
      </c>
      <c r="H13103" t="s">
        <v>18027</v>
      </c>
      <c r="I13103" t="s">
        <v>9445</v>
      </c>
      <c r="J13103" t="s">
        <v>14788</v>
      </c>
      <c r="K13103">
        <v>4</v>
      </c>
      <c r="L13103">
        <v>19</v>
      </c>
      <c r="Q13103">
        <v>40</v>
      </c>
      <c r="S13103" t="s">
        <v>5795</v>
      </c>
      <c r="T13103">
        <v>40</v>
      </c>
    </row>
    <row r="13104" spans="1:20">
      <c r="A13104">
        <v>2019</v>
      </c>
      <c r="B13104">
        <v>75576</v>
      </c>
      <c r="C13104" t="s">
        <v>5795</v>
      </c>
      <c r="G13104" t="s">
        <v>18028</v>
      </c>
      <c r="H13104" t="s">
        <v>6604</v>
      </c>
      <c r="I13104" t="s">
        <v>18029</v>
      </c>
      <c r="J13104" t="s">
        <v>14788</v>
      </c>
      <c r="K13104">
        <v>7</v>
      </c>
      <c r="L13104">
        <v>19</v>
      </c>
      <c r="Q13104">
        <v>81</v>
      </c>
      <c r="S13104" t="s">
        <v>5795</v>
      </c>
      <c r="T13104">
        <v>81</v>
      </c>
    </row>
    <row r="13105" spans="1:20">
      <c r="A13105">
        <v>2019</v>
      </c>
      <c r="B13105">
        <v>75577</v>
      </c>
      <c r="C13105" t="s">
        <v>5795</v>
      </c>
      <c r="G13105" t="s">
        <v>18030</v>
      </c>
      <c r="H13105" t="s">
        <v>18031</v>
      </c>
      <c r="I13105" t="s">
        <v>18032</v>
      </c>
      <c r="J13105" t="s">
        <v>14788</v>
      </c>
      <c r="K13105">
        <v>8</v>
      </c>
      <c r="L13105">
        <v>19</v>
      </c>
      <c r="Q13105">
        <v>272</v>
      </c>
      <c r="S13105" t="s">
        <v>5795</v>
      </c>
      <c r="T13105">
        <v>272</v>
      </c>
    </row>
    <row r="13106" spans="1:20">
      <c r="A13106">
        <v>2019</v>
      </c>
      <c r="B13106">
        <v>75581</v>
      </c>
      <c r="C13106" t="s">
        <v>5795</v>
      </c>
      <c r="G13106" t="s">
        <v>18033</v>
      </c>
      <c r="H13106" t="s">
        <v>18034</v>
      </c>
      <c r="I13106" t="s">
        <v>18035</v>
      </c>
      <c r="J13106" t="s">
        <v>14788</v>
      </c>
      <c r="K13106">
        <v>4</v>
      </c>
      <c r="L13106">
        <v>19</v>
      </c>
      <c r="Q13106">
        <v>79</v>
      </c>
      <c r="S13106" t="s">
        <v>5795</v>
      </c>
      <c r="T13106">
        <v>79</v>
      </c>
    </row>
    <row r="13107" spans="1:20">
      <c r="A13107">
        <v>2019</v>
      </c>
      <c r="B13107">
        <v>75586</v>
      </c>
      <c r="C13107" t="s">
        <v>5795</v>
      </c>
      <c r="G13107" t="s">
        <v>18036</v>
      </c>
      <c r="H13107" t="s">
        <v>18037</v>
      </c>
      <c r="I13107" t="s">
        <v>9445</v>
      </c>
      <c r="J13107" t="s">
        <v>14788</v>
      </c>
      <c r="K13107">
        <v>13</v>
      </c>
      <c r="L13107">
        <v>19</v>
      </c>
      <c r="Q13107">
        <v>132</v>
      </c>
      <c r="S13107" t="s">
        <v>5795</v>
      </c>
      <c r="T13107">
        <v>132</v>
      </c>
    </row>
    <row r="13108" spans="1:20">
      <c r="A13108">
        <v>2019</v>
      </c>
      <c r="B13108">
        <v>75589</v>
      </c>
      <c r="C13108" t="s">
        <v>5795</v>
      </c>
      <c r="G13108" t="s">
        <v>18038</v>
      </c>
      <c r="H13108" t="s">
        <v>18039</v>
      </c>
      <c r="I13108" t="s">
        <v>15396</v>
      </c>
      <c r="J13108" t="s">
        <v>14788</v>
      </c>
      <c r="K13108">
        <v>14</v>
      </c>
      <c r="L13108">
        <v>19</v>
      </c>
      <c r="Q13108">
        <v>761</v>
      </c>
      <c r="S13108" t="s">
        <v>5795</v>
      </c>
      <c r="T13108">
        <v>761</v>
      </c>
    </row>
    <row r="13109" spans="1:20">
      <c r="A13109">
        <v>2019</v>
      </c>
      <c r="B13109">
        <v>75590</v>
      </c>
      <c r="C13109" t="s">
        <v>5795</v>
      </c>
      <c r="G13109" t="s">
        <v>18040</v>
      </c>
      <c r="H13109" t="s">
        <v>6604</v>
      </c>
      <c r="I13109" t="s">
        <v>18041</v>
      </c>
      <c r="J13109" t="s">
        <v>14788</v>
      </c>
      <c r="K13109">
        <v>6</v>
      </c>
      <c r="L13109">
        <v>19</v>
      </c>
      <c r="Q13109">
        <v>70</v>
      </c>
      <c r="S13109" t="s">
        <v>5795</v>
      </c>
      <c r="T13109">
        <v>70</v>
      </c>
    </row>
    <row r="13110" spans="1:20">
      <c r="A13110">
        <v>2019</v>
      </c>
      <c r="B13110">
        <v>75592</v>
      </c>
      <c r="C13110" t="s">
        <v>5795</v>
      </c>
      <c r="G13110" t="s">
        <v>18042</v>
      </c>
      <c r="H13110" t="s">
        <v>18043</v>
      </c>
      <c r="I13110" t="s">
        <v>15795</v>
      </c>
      <c r="J13110" t="s">
        <v>14788</v>
      </c>
      <c r="K13110">
        <v>48</v>
      </c>
      <c r="L13110">
        <v>19</v>
      </c>
      <c r="Q13110">
        <v>435</v>
      </c>
      <c r="S13110" t="s">
        <v>5795</v>
      </c>
      <c r="T13110">
        <v>435</v>
      </c>
    </row>
    <row r="13111" spans="1:20">
      <c r="A13111">
        <v>2019</v>
      </c>
      <c r="B13111">
        <v>75593</v>
      </c>
      <c r="C13111" t="s">
        <v>5795</v>
      </c>
      <c r="G13111" t="s">
        <v>18044</v>
      </c>
      <c r="H13111" t="s">
        <v>8760</v>
      </c>
      <c r="I13111" t="s">
        <v>15420</v>
      </c>
      <c r="J13111" t="s">
        <v>14788</v>
      </c>
      <c r="K13111">
        <v>46</v>
      </c>
      <c r="L13111">
        <v>19</v>
      </c>
      <c r="Q13111">
        <v>967</v>
      </c>
      <c r="S13111" t="s">
        <v>5795</v>
      </c>
      <c r="T13111">
        <v>967</v>
      </c>
    </row>
    <row r="13112" spans="1:20">
      <c r="A13112">
        <v>2019</v>
      </c>
      <c r="B13112">
        <v>75594</v>
      </c>
      <c r="C13112" t="s">
        <v>5795</v>
      </c>
      <c r="G13112" t="s">
        <v>18045</v>
      </c>
      <c r="H13112" t="s">
        <v>18046</v>
      </c>
      <c r="I13112" t="s">
        <v>6604</v>
      </c>
      <c r="J13112" t="s">
        <v>14788</v>
      </c>
      <c r="K13112">
        <v>4</v>
      </c>
      <c r="L13112">
        <v>19</v>
      </c>
      <c r="Q13112">
        <v>13</v>
      </c>
      <c r="S13112" t="s">
        <v>5795</v>
      </c>
      <c r="T13112">
        <v>13</v>
      </c>
    </row>
    <row r="13113" spans="1:20">
      <c r="A13113">
        <v>2019</v>
      </c>
      <c r="B13113">
        <v>75595</v>
      </c>
      <c r="C13113" t="s">
        <v>5795</v>
      </c>
      <c r="G13113" t="s">
        <v>18047</v>
      </c>
      <c r="H13113" t="s">
        <v>18048</v>
      </c>
      <c r="I13113" t="s">
        <v>9445</v>
      </c>
      <c r="J13113" t="s">
        <v>14788</v>
      </c>
      <c r="K13113">
        <v>7</v>
      </c>
      <c r="L13113">
        <v>19</v>
      </c>
      <c r="Q13113">
        <v>83</v>
      </c>
      <c r="S13113" t="s">
        <v>5795</v>
      </c>
      <c r="T13113">
        <v>83</v>
      </c>
    </row>
    <row r="13114" spans="1:20">
      <c r="A13114">
        <v>2019</v>
      </c>
      <c r="B13114">
        <v>75596</v>
      </c>
      <c r="C13114" t="s">
        <v>5795</v>
      </c>
      <c r="G13114" t="s">
        <v>15020</v>
      </c>
      <c r="H13114" t="s">
        <v>6558</v>
      </c>
      <c r="I13114" t="s">
        <v>6604</v>
      </c>
      <c r="J13114" t="s">
        <v>14788</v>
      </c>
      <c r="K13114">
        <v>8</v>
      </c>
      <c r="L13114">
        <v>19</v>
      </c>
      <c r="Q13114">
        <v>40</v>
      </c>
      <c r="S13114" t="s">
        <v>5795</v>
      </c>
      <c r="T13114">
        <v>40</v>
      </c>
    </row>
    <row r="13115" spans="1:20">
      <c r="A13115">
        <v>2019</v>
      </c>
      <c r="B13115">
        <v>75598</v>
      </c>
      <c r="C13115" t="s">
        <v>5795</v>
      </c>
      <c r="G13115" t="s">
        <v>18049</v>
      </c>
      <c r="H13115" t="s">
        <v>18050</v>
      </c>
      <c r="I13115" t="s">
        <v>14797</v>
      </c>
      <c r="J13115" t="s">
        <v>14788</v>
      </c>
      <c r="K13115">
        <v>12</v>
      </c>
      <c r="L13115">
        <v>19</v>
      </c>
      <c r="Q13115">
        <v>141</v>
      </c>
      <c r="S13115" t="s">
        <v>5795</v>
      </c>
      <c r="T13115">
        <v>141</v>
      </c>
    </row>
    <row r="13116" spans="1:20">
      <c r="A13116">
        <v>2019</v>
      </c>
      <c r="B13116">
        <v>75599</v>
      </c>
      <c r="C13116" t="s">
        <v>5795</v>
      </c>
      <c r="G13116" t="s">
        <v>18051</v>
      </c>
      <c r="H13116" t="s">
        <v>15360</v>
      </c>
      <c r="I13116" t="s">
        <v>7453</v>
      </c>
      <c r="J13116" t="s">
        <v>14788</v>
      </c>
      <c r="K13116">
        <v>33</v>
      </c>
      <c r="L13116">
        <v>19</v>
      </c>
      <c r="Q13116">
        <v>213</v>
      </c>
      <c r="S13116" t="s">
        <v>5795</v>
      </c>
      <c r="T13116">
        <v>213</v>
      </c>
    </row>
    <row r="13117" spans="1:20">
      <c r="A13117">
        <v>2019</v>
      </c>
      <c r="B13117">
        <v>75603</v>
      </c>
      <c r="C13117" t="s">
        <v>5795</v>
      </c>
      <c r="G13117" t="s">
        <v>18052</v>
      </c>
      <c r="H13117" t="s">
        <v>7122</v>
      </c>
      <c r="I13117" t="s">
        <v>18053</v>
      </c>
      <c r="J13117" t="s">
        <v>14788</v>
      </c>
      <c r="K13117">
        <v>6</v>
      </c>
      <c r="L13117">
        <v>19</v>
      </c>
      <c r="Q13117">
        <v>194</v>
      </c>
      <c r="S13117" t="s">
        <v>5795</v>
      </c>
      <c r="T13117">
        <v>194</v>
      </c>
    </row>
    <row r="13118" spans="1:20">
      <c r="A13118">
        <v>2019</v>
      </c>
      <c r="B13118">
        <v>75605</v>
      </c>
      <c r="C13118" t="s">
        <v>5795</v>
      </c>
      <c r="G13118" t="s">
        <v>18054</v>
      </c>
      <c r="H13118" t="s">
        <v>9445</v>
      </c>
      <c r="I13118" t="s">
        <v>18055</v>
      </c>
      <c r="J13118" t="s">
        <v>14788</v>
      </c>
      <c r="K13118">
        <v>8</v>
      </c>
      <c r="L13118">
        <v>19</v>
      </c>
      <c r="Q13118">
        <v>51</v>
      </c>
      <c r="S13118" t="s">
        <v>5795</v>
      </c>
      <c r="T13118">
        <v>51</v>
      </c>
    </row>
    <row r="13119" spans="1:20">
      <c r="A13119">
        <v>2019</v>
      </c>
      <c r="B13119">
        <v>75606</v>
      </c>
      <c r="C13119" t="s">
        <v>5795</v>
      </c>
      <c r="G13119" t="s">
        <v>18056</v>
      </c>
      <c r="H13119" t="s">
        <v>18057</v>
      </c>
      <c r="I13119" t="s">
        <v>18058</v>
      </c>
      <c r="J13119" t="s">
        <v>14788</v>
      </c>
      <c r="K13119">
        <v>9</v>
      </c>
      <c r="L13119">
        <v>19</v>
      </c>
      <c r="Q13119">
        <v>61</v>
      </c>
      <c r="S13119" t="s">
        <v>5795</v>
      </c>
      <c r="T13119">
        <v>61</v>
      </c>
    </row>
    <row r="13120" spans="1:20">
      <c r="A13120">
        <v>2019</v>
      </c>
      <c r="B13120">
        <v>75610</v>
      </c>
      <c r="C13120" t="s">
        <v>5795</v>
      </c>
      <c r="G13120" t="s">
        <v>18058</v>
      </c>
      <c r="H13120" t="s">
        <v>14895</v>
      </c>
      <c r="I13120" t="s">
        <v>15360</v>
      </c>
      <c r="J13120" t="s">
        <v>14788</v>
      </c>
      <c r="K13120">
        <v>32</v>
      </c>
      <c r="L13120">
        <v>19</v>
      </c>
      <c r="Q13120" s="1">
        <v>1893</v>
      </c>
      <c r="S13120" t="s">
        <v>5795</v>
      </c>
      <c r="T13120" s="1">
        <v>1893</v>
      </c>
    </row>
    <row r="13121" spans="1:20">
      <c r="A13121">
        <v>2019</v>
      </c>
      <c r="B13121">
        <v>75611</v>
      </c>
      <c r="C13121" t="s">
        <v>5795</v>
      </c>
      <c r="G13121" t="s">
        <v>18059</v>
      </c>
      <c r="H13121" t="s">
        <v>16162</v>
      </c>
      <c r="I13121" t="s">
        <v>18060</v>
      </c>
      <c r="J13121" t="s">
        <v>14788</v>
      </c>
      <c r="K13121">
        <v>28</v>
      </c>
      <c r="L13121">
        <v>19</v>
      </c>
      <c r="Q13121">
        <v>222</v>
      </c>
      <c r="S13121" t="s">
        <v>5795</v>
      </c>
      <c r="T13121">
        <v>222</v>
      </c>
    </row>
    <row r="13122" spans="1:20">
      <c r="A13122">
        <v>2019</v>
      </c>
      <c r="B13122">
        <v>75612</v>
      </c>
      <c r="C13122" t="s">
        <v>5795</v>
      </c>
      <c r="G13122" t="s">
        <v>18061</v>
      </c>
      <c r="H13122" t="s">
        <v>18062</v>
      </c>
      <c r="I13122" t="s">
        <v>6604</v>
      </c>
      <c r="J13122" t="s">
        <v>14788</v>
      </c>
      <c r="K13122">
        <v>6</v>
      </c>
      <c r="L13122">
        <v>19</v>
      </c>
      <c r="Q13122">
        <v>64</v>
      </c>
      <c r="S13122" t="s">
        <v>5795</v>
      </c>
      <c r="T13122">
        <v>64</v>
      </c>
    </row>
    <row r="13123" spans="1:20">
      <c r="A13123">
        <v>2019</v>
      </c>
      <c r="B13123">
        <v>75616</v>
      </c>
      <c r="C13123" t="s">
        <v>5795</v>
      </c>
      <c r="G13123" t="s">
        <v>18063</v>
      </c>
      <c r="H13123" t="s">
        <v>18064</v>
      </c>
      <c r="I13123" t="s">
        <v>9445</v>
      </c>
      <c r="J13123" t="s">
        <v>14788</v>
      </c>
      <c r="K13123">
        <v>11</v>
      </c>
      <c r="L13123">
        <v>19</v>
      </c>
      <c r="Q13123">
        <v>112</v>
      </c>
      <c r="S13123" t="s">
        <v>5795</v>
      </c>
      <c r="T13123">
        <v>112</v>
      </c>
    </row>
    <row r="13124" spans="1:20">
      <c r="A13124">
        <v>2019</v>
      </c>
      <c r="B13124">
        <v>75618</v>
      </c>
      <c r="C13124" t="s">
        <v>5795</v>
      </c>
      <c r="G13124" t="s">
        <v>18065</v>
      </c>
      <c r="H13124" t="s">
        <v>17503</v>
      </c>
      <c r="I13124" t="s">
        <v>11886</v>
      </c>
      <c r="J13124" t="s">
        <v>14788</v>
      </c>
      <c r="K13124">
        <v>29</v>
      </c>
      <c r="L13124">
        <v>19</v>
      </c>
      <c r="Q13124">
        <v>115</v>
      </c>
      <c r="S13124" t="s">
        <v>5795</v>
      </c>
      <c r="T13124">
        <v>115</v>
      </c>
    </row>
    <row r="13125" spans="1:20">
      <c r="A13125">
        <v>2019</v>
      </c>
      <c r="B13125">
        <v>75620</v>
      </c>
      <c r="C13125" t="s">
        <v>5795</v>
      </c>
      <c r="G13125" t="s">
        <v>18066</v>
      </c>
      <c r="H13125" t="s">
        <v>15328</v>
      </c>
      <c r="I13125" t="s">
        <v>18067</v>
      </c>
      <c r="J13125" t="s">
        <v>14788</v>
      </c>
      <c r="K13125">
        <v>76</v>
      </c>
      <c r="L13125">
        <v>19</v>
      </c>
      <c r="Q13125">
        <v>169</v>
      </c>
      <c r="S13125" t="s">
        <v>5795</v>
      </c>
      <c r="T13125">
        <v>169</v>
      </c>
    </row>
    <row r="13126" spans="1:20">
      <c r="A13126">
        <v>2019</v>
      </c>
      <c r="B13126">
        <v>75622</v>
      </c>
      <c r="C13126" t="s">
        <v>5795</v>
      </c>
      <c r="G13126" t="s">
        <v>8032</v>
      </c>
      <c r="H13126" t="s">
        <v>10391</v>
      </c>
      <c r="I13126" t="s">
        <v>6517</v>
      </c>
      <c r="J13126" t="s">
        <v>14788</v>
      </c>
      <c r="K13126">
        <v>12</v>
      </c>
      <c r="L13126">
        <v>19</v>
      </c>
      <c r="Q13126">
        <v>71</v>
      </c>
      <c r="S13126" t="s">
        <v>5795</v>
      </c>
      <c r="T13126">
        <v>71</v>
      </c>
    </row>
    <row r="13127" spans="1:20">
      <c r="A13127">
        <v>2019</v>
      </c>
      <c r="B13127">
        <v>75624</v>
      </c>
      <c r="C13127" t="s">
        <v>5795</v>
      </c>
      <c r="G13127" t="s">
        <v>10381</v>
      </c>
      <c r="H13127" t="s">
        <v>6604</v>
      </c>
      <c r="I13127" t="s">
        <v>17487</v>
      </c>
      <c r="J13127" t="s">
        <v>14788</v>
      </c>
      <c r="K13127">
        <v>9</v>
      </c>
      <c r="L13127">
        <v>19</v>
      </c>
      <c r="Q13127">
        <v>200</v>
      </c>
      <c r="S13127" t="s">
        <v>5795</v>
      </c>
      <c r="T13127">
        <v>200</v>
      </c>
    </row>
    <row r="13128" spans="1:20">
      <c r="A13128">
        <v>2019</v>
      </c>
      <c r="B13128">
        <v>75627</v>
      </c>
      <c r="C13128" t="s">
        <v>5795</v>
      </c>
      <c r="G13128" t="s">
        <v>18068</v>
      </c>
      <c r="H13128" t="s">
        <v>18069</v>
      </c>
      <c r="I13128" t="s">
        <v>18070</v>
      </c>
      <c r="J13128" t="s">
        <v>14788</v>
      </c>
      <c r="K13128">
        <v>17</v>
      </c>
      <c r="L13128">
        <v>19</v>
      </c>
      <c r="Q13128">
        <v>608</v>
      </c>
      <c r="S13128" t="s">
        <v>5795</v>
      </c>
      <c r="T13128">
        <v>608</v>
      </c>
    </row>
    <row r="13129" spans="1:20">
      <c r="A13129">
        <v>2019</v>
      </c>
      <c r="B13129">
        <v>75629</v>
      </c>
      <c r="C13129" t="s">
        <v>5795</v>
      </c>
      <c r="G13129" t="s">
        <v>18071</v>
      </c>
      <c r="H13129" t="s">
        <v>9445</v>
      </c>
      <c r="I13129" t="s">
        <v>17508</v>
      </c>
      <c r="J13129" t="s">
        <v>14788</v>
      </c>
      <c r="K13129">
        <v>5</v>
      </c>
      <c r="L13129">
        <v>19</v>
      </c>
      <c r="Q13129">
        <v>85</v>
      </c>
      <c r="S13129" t="s">
        <v>5795</v>
      </c>
      <c r="T13129">
        <v>85</v>
      </c>
    </row>
    <row r="13130" spans="1:20">
      <c r="A13130">
        <v>2019</v>
      </c>
      <c r="B13130">
        <v>75630</v>
      </c>
      <c r="C13130" t="s">
        <v>5795</v>
      </c>
      <c r="G13130" t="s">
        <v>8521</v>
      </c>
      <c r="H13130" t="s">
        <v>6578</v>
      </c>
      <c r="I13130" t="s">
        <v>6604</v>
      </c>
      <c r="J13130" t="s">
        <v>14788</v>
      </c>
      <c r="K13130">
        <v>13</v>
      </c>
      <c r="L13130">
        <v>19</v>
      </c>
      <c r="Q13130">
        <v>54</v>
      </c>
      <c r="S13130" t="s">
        <v>5795</v>
      </c>
      <c r="T13130">
        <v>54</v>
      </c>
    </row>
    <row r="13131" spans="1:20">
      <c r="A13131">
        <v>2019</v>
      </c>
      <c r="B13131">
        <v>75631</v>
      </c>
      <c r="C13131" t="s">
        <v>5795</v>
      </c>
      <c r="G13131" t="s">
        <v>18072</v>
      </c>
      <c r="H13131" t="s">
        <v>18073</v>
      </c>
      <c r="I13131" t="s">
        <v>18073</v>
      </c>
      <c r="J13131" t="s">
        <v>14788</v>
      </c>
      <c r="K13131">
        <v>18</v>
      </c>
      <c r="L13131">
        <v>19</v>
      </c>
      <c r="Q13131">
        <v>205</v>
      </c>
      <c r="S13131" t="s">
        <v>5795</v>
      </c>
      <c r="T13131">
        <v>205</v>
      </c>
    </row>
    <row r="13132" spans="1:20">
      <c r="A13132">
        <v>2019</v>
      </c>
      <c r="B13132">
        <v>75632</v>
      </c>
      <c r="C13132" t="s">
        <v>5795</v>
      </c>
      <c r="G13132" t="s">
        <v>11288</v>
      </c>
      <c r="H13132" t="s">
        <v>6604</v>
      </c>
      <c r="I13132" t="s">
        <v>6604</v>
      </c>
      <c r="J13132" t="s">
        <v>14788</v>
      </c>
      <c r="K13132">
        <v>19</v>
      </c>
      <c r="L13132">
        <v>19</v>
      </c>
      <c r="Q13132">
        <v>54</v>
      </c>
      <c r="S13132" t="s">
        <v>5795</v>
      </c>
      <c r="T13132">
        <v>54</v>
      </c>
    </row>
    <row r="13133" spans="1:20">
      <c r="A13133">
        <v>2019</v>
      </c>
      <c r="B13133">
        <v>75635</v>
      </c>
      <c r="C13133" t="s">
        <v>5795</v>
      </c>
      <c r="G13133" t="s">
        <v>18074</v>
      </c>
      <c r="H13133" t="s">
        <v>18053</v>
      </c>
      <c r="I13133" t="s">
        <v>15331</v>
      </c>
      <c r="J13133" t="s">
        <v>14788</v>
      </c>
      <c r="K13133">
        <v>44</v>
      </c>
      <c r="L13133">
        <v>19</v>
      </c>
      <c r="Q13133">
        <v>351</v>
      </c>
      <c r="S13133" t="s">
        <v>5795</v>
      </c>
      <c r="T13133">
        <v>351</v>
      </c>
    </row>
    <row r="13134" spans="1:20">
      <c r="A13134">
        <v>2019</v>
      </c>
      <c r="B13134">
        <v>75637</v>
      </c>
      <c r="C13134" t="s">
        <v>5795</v>
      </c>
      <c r="G13134" t="s">
        <v>18075</v>
      </c>
      <c r="H13134" t="s">
        <v>9120</v>
      </c>
      <c r="I13134" t="s">
        <v>6604</v>
      </c>
      <c r="J13134" t="s">
        <v>14788</v>
      </c>
      <c r="K13134">
        <v>15</v>
      </c>
      <c r="L13134">
        <v>19</v>
      </c>
      <c r="Q13134">
        <v>336</v>
      </c>
      <c r="S13134" t="s">
        <v>5795</v>
      </c>
      <c r="T13134">
        <v>336</v>
      </c>
    </row>
    <row r="13135" spans="1:20">
      <c r="A13135">
        <v>2019</v>
      </c>
      <c r="B13135">
        <v>75640</v>
      </c>
      <c r="C13135" t="s">
        <v>5795</v>
      </c>
      <c r="G13135" t="s">
        <v>18076</v>
      </c>
      <c r="H13135" t="s">
        <v>9445</v>
      </c>
      <c r="I13135" t="s">
        <v>17749</v>
      </c>
      <c r="J13135" t="s">
        <v>1210</v>
      </c>
      <c r="K13135">
        <v>29</v>
      </c>
      <c r="L13135">
        <v>19</v>
      </c>
      <c r="Q13135">
        <v>281</v>
      </c>
      <c r="S13135" t="s">
        <v>5795</v>
      </c>
      <c r="T13135">
        <v>281</v>
      </c>
    </row>
    <row r="13136" spans="1:20">
      <c r="A13136">
        <v>2019</v>
      </c>
      <c r="B13136">
        <v>75646</v>
      </c>
      <c r="C13136" t="s">
        <v>5795</v>
      </c>
      <c r="G13136" t="s">
        <v>18077</v>
      </c>
      <c r="H13136" t="s">
        <v>15188</v>
      </c>
      <c r="I13136" t="s">
        <v>15375</v>
      </c>
      <c r="J13136" t="s">
        <v>14788</v>
      </c>
      <c r="K13136">
        <v>8</v>
      </c>
      <c r="L13136">
        <v>19</v>
      </c>
      <c r="Q13136">
        <v>152</v>
      </c>
      <c r="S13136" t="s">
        <v>5795</v>
      </c>
      <c r="T13136">
        <v>152</v>
      </c>
    </row>
    <row r="13137" spans="1:20">
      <c r="A13137">
        <v>2019</v>
      </c>
      <c r="B13137">
        <v>75650</v>
      </c>
      <c r="C13137" t="s">
        <v>5795</v>
      </c>
      <c r="G13137" t="s">
        <v>18078</v>
      </c>
      <c r="H13137" t="s">
        <v>18079</v>
      </c>
      <c r="I13137" t="s">
        <v>18079</v>
      </c>
      <c r="J13137" t="s">
        <v>14788</v>
      </c>
      <c r="K13137">
        <v>15</v>
      </c>
      <c r="L13137">
        <v>19</v>
      </c>
      <c r="Q13137">
        <v>230</v>
      </c>
      <c r="S13137" t="s">
        <v>5795</v>
      </c>
      <c r="T13137">
        <v>230</v>
      </c>
    </row>
    <row r="13138" spans="1:20">
      <c r="A13138">
        <v>2019</v>
      </c>
      <c r="B13138">
        <v>75651</v>
      </c>
      <c r="C13138" t="s">
        <v>5795</v>
      </c>
      <c r="G13138" t="s">
        <v>18080</v>
      </c>
      <c r="J13138" t="s">
        <v>14788</v>
      </c>
      <c r="K13138">
        <v>7</v>
      </c>
      <c r="L13138">
        <v>19</v>
      </c>
      <c r="Q13138">
        <v>23</v>
      </c>
      <c r="S13138" t="s">
        <v>5795</v>
      </c>
      <c r="T13138">
        <v>23</v>
      </c>
    </row>
    <row r="13139" spans="1:20">
      <c r="A13139">
        <v>2019</v>
      </c>
      <c r="B13139">
        <v>75654</v>
      </c>
      <c r="C13139" t="s">
        <v>5795</v>
      </c>
      <c r="G13139" t="s">
        <v>18081</v>
      </c>
      <c r="H13139" t="s">
        <v>7010</v>
      </c>
      <c r="I13139" t="s">
        <v>18082</v>
      </c>
      <c r="J13139" t="s">
        <v>14788</v>
      </c>
      <c r="K13139">
        <v>11</v>
      </c>
      <c r="L13139">
        <v>19</v>
      </c>
      <c r="Q13139">
        <v>177</v>
      </c>
      <c r="S13139" t="s">
        <v>5795</v>
      </c>
      <c r="T13139">
        <v>177</v>
      </c>
    </row>
    <row r="13140" spans="1:20">
      <c r="A13140">
        <v>2019</v>
      </c>
      <c r="B13140">
        <v>75655</v>
      </c>
      <c r="C13140" t="s">
        <v>5795</v>
      </c>
      <c r="G13140" t="s">
        <v>12607</v>
      </c>
      <c r="H13140" t="s">
        <v>7312</v>
      </c>
      <c r="I13140" t="s">
        <v>6604</v>
      </c>
      <c r="J13140" t="s">
        <v>14788</v>
      </c>
      <c r="K13140">
        <v>7</v>
      </c>
      <c r="L13140">
        <v>19</v>
      </c>
      <c r="Q13140">
        <v>21</v>
      </c>
      <c r="S13140" t="s">
        <v>5795</v>
      </c>
      <c r="T13140">
        <v>21</v>
      </c>
    </row>
    <row r="13141" spans="1:20">
      <c r="A13141">
        <v>2019</v>
      </c>
      <c r="B13141">
        <v>75661</v>
      </c>
      <c r="C13141" t="s">
        <v>5795</v>
      </c>
      <c r="G13141" t="s">
        <v>18083</v>
      </c>
      <c r="H13141" t="s">
        <v>10769</v>
      </c>
      <c r="I13141" t="s">
        <v>9445</v>
      </c>
      <c r="J13141" t="s">
        <v>14788</v>
      </c>
      <c r="K13141">
        <v>18</v>
      </c>
      <c r="L13141">
        <v>19</v>
      </c>
      <c r="Q13141">
        <v>226</v>
      </c>
      <c r="S13141" t="s">
        <v>5795</v>
      </c>
      <c r="T13141">
        <v>226</v>
      </c>
    </row>
    <row r="13142" spans="1:20">
      <c r="A13142">
        <v>2019</v>
      </c>
      <c r="B13142">
        <v>75662</v>
      </c>
      <c r="C13142" t="s">
        <v>5795</v>
      </c>
      <c r="G13142" t="s">
        <v>18084</v>
      </c>
      <c r="H13142" t="s">
        <v>18085</v>
      </c>
      <c r="I13142" t="s">
        <v>16004</v>
      </c>
      <c r="J13142" t="s">
        <v>14788</v>
      </c>
      <c r="K13142">
        <v>25</v>
      </c>
      <c r="L13142">
        <v>19</v>
      </c>
      <c r="Q13142">
        <v>484</v>
      </c>
      <c r="S13142" t="s">
        <v>5795</v>
      </c>
      <c r="T13142">
        <v>484</v>
      </c>
    </row>
    <row r="13143" spans="1:20">
      <c r="A13143">
        <v>2019</v>
      </c>
      <c r="B13143">
        <v>75663</v>
      </c>
      <c r="C13143" t="s">
        <v>5795</v>
      </c>
      <c r="G13143" t="s">
        <v>18086</v>
      </c>
      <c r="H13143" t="s">
        <v>18087</v>
      </c>
      <c r="I13143" t="s">
        <v>17699</v>
      </c>
      <c r="J13143" t="s">
        <v>14788</v>
      </c>
      <c r="K13143">
        <v>45</v>
      </c>
      <c r="L13143">
        <v>19</v>
      </c>
      <c r="Q13143">
        <v>216</v>
      </c>
      <c r="S13143" t="s">
        <v>5795</v>
      </c>
      <c r="T13143">
        <v>216</v>
      </c>
    </row>
    <row r="13144" spans="1:20">
      <c r="A13144">
        <v>2019</v>
      </c>
      <c r="B13144">
        <v>75664</v>
      </c>
      <c r="C13144" t="s">
        <v>5795</v>
      </c>
      <c r="G13144" t="s">
        <v>18088</v>
      </c>
      <c r="H13144" t="s">
        <v>18089</v>
      </c>
      <c r="I13144" t="s">
        <v>9445</v>
      </c>
      <c r="J13144" t="s">
        <v>14788</v>
      </c>
      <c r="K13144">
        <v>9</v>
      </c>
      <c r="L13144">
        <v>19</v>
      </c>
      <c r="Q13144">
        <v>48</v>
      </c>
      <c r="S13144" t="s">
        <v>5795</v>
      </c>
      <c r="T13144">
        <v>48</v>
      </c>
    </row>
    <row r="13145" spans="1:20">
      <c r="A13145">
        <v>2019</v>
      </c>
      <c r="B13145">
        <v>75668</v>
      </c>
      <c r="C13145" t="s">
        <v>5795</v>
      </c>
      <c r="G13145" t="s">
        <v>18090</v>
      </c>
      <c r="H13145" t="s">
        <v>18091</v>
      </c>
      <c r="I13145" t="s">
        <v>8164</v>
      </c>
      <c r="J13145" t="s">
        <v>14788</v>
      </c>
      <c r="K13145">
        <v>88</v>
      </c>
      <c r="L13145">
        <v>19</v>
      </c>
      <c r="Q13145">
        <v>234</v>
      </c>
      <c r="S13145" t="s">
        <v>5795</v>
      </c>
      <c r="T13145">
        <v>234</v>
      </c>
    </row>
    <row r="13146" spans="1:20">
      <c r="A13146">
        <v>2019</v>
      </c>
      <c r="B13146">
        <v>75669</v>
      </c>
      <c r="C13146" t="s">
        <v>5795</v>
      </c>
      <c r="G13146" t="s">
        <v>18092</v>
      </c>
      <c r="H13146" t="s">
        <v>15434</v>
      </c>
      <c r="I13146" t="s">
        <v>18093</v>
      </c>
      <c r="J13146" t="s">
        <v>14788</v>
      </c>
      <c r="K13146">
        <v>42</v>
      </c>
      <c r="L13146">
        <v>19</v>
      </c>
      <c r="Q13146">
        <v>178</v>
      </c>
      <c r="S13146" t="s">
        <v>5795</v>
      </c>
      <c r="T13146">
        <v>178</v>
      </c>
    </row>
    <row r="13147" spans="1:20">
      <c r="A13147">
        <v>2019</v>
      </c>
      <c r="B13147">
        <v>75669</v>
      </c>
      <c r="C13147" t="s">
        <v>5795</v>
      </c>
      <c r="G13147" t="s">
        <v>18092</v>
      </c>
      <c r="H13147" t="s">
        <v>15434</v>
      </c>
      <c r="I13147" t="s">
        <v>18093</v>
      </c>
      <c r="J13147" t="s">
        <v>14788</v>
      </c>
      <c r="K13147">
        <v>42</v>
      </c>
      <c r="L13147">
        <v>19</v>
      </c>
      <c r="Q13147">
        <v>178</v>
      </c>
      <c r="S13147" t="s">
        <v>5795</v>
      </c>
      <c r="T13147">
        <v>178</v>
      </c>
    </row>
    <row r="13148" spans="1:20">
      <c r="A13148">
        <v>2019</v>
      </c>
      <c r="B13148">
        <v>75669</v>
      </c>
      <c r="C13148" t="s">
        <v>5795</v>
      </c>
      <c r="G13148" t="s">
        <v>18092</v>
      </c>
      <c r="H13148" t="s">
        <v>15434</v>
      </c>
      <c r="I13148" t="s">
        <v>18093</v>
      </c>
      <c r="J13148" t="s">
        <v>14788</v>
      </c>
      <c r="K13148">
        <v>42</v>
      </c>
      <c r="L13148">
        <v>19</v>
      </c>
      <c r="Q13148">
        <v>178</v>
      </c>
      <c r="S13148" t="s">
        <v>5795</v>
      </c>
      <c r="T13148">
        <v>178</v>
      </c>
    </row>
    <row r="13149" spans="1:20">
      <c r="A13149">
        <v>2019</v>
      </c>
      <c r="B13149">
        <v>75669</v>
      </c>
      <c r="C13149" t="s">
        <v>5795</v>
      </c>
      <c r="G13149" t="s">
        <v>18092</v>
      </c>
      <c r="H13149" t="s">
        <v>18092</v>
      </c>
      <c r="I13149" t="s">
        <v>18094</v>
      </c>
      <c r="J13149" t="s">
        <v>14788</v>
      </c>
      <c r="K13149">
        <v>7</v>
      </c>
      <c r="L13149">
        <v>19</v>
      </c>
      <c r="Q13149">
        <v>178</v>
      </c>
      <c r="S13149" t="s">
        <v>5795</v>
      </c>
      <c r="T13149">
        <v>178</v>
      </c>
    </row>
    <row r="13150" spans="1:20">
      <c r="A13150">
        <v>2019</v>
      </c>
      <c r="B13150">
        <v>75669</v>
      </c>
      <c r="C13150" t="s">
        <v>5795</v>
      </c>
      <c r="G13150" t="s">
        <v>18092</v>
      </c>
      <c r="H13150" t="s">
        <v>18092</v>
      </c>
      <c r="I13150" t="s">
        <v>18094</v>
      </c>
      <c r="J13150" t="s">
        <v>14788</v>
      </c>
      <c r="K13150">
        <v>7</v>
      </c>
      <c r="L13150">
        <v>19</v>
      </c>
      <c r="Q13150">
        <v>178</v>
      </c>
      <c r="S13150" t="s">
        <v>5795</v>
      </c>
      <c r="T13150">
        <v>178</v>
      </c>
    </row>
    <row r="13151" spans="1:20">
      <c r="A13151">
        <v>2019</v>
      </c>
      <c r="B13151">
        <v>75669</v>
      </c>
      <c r="C13151" t="s">
        <v>5795</v>
      </c>
      <c r="G13151" t="s">
        <v>18092</v>
      </c>
      <c r="H13151" t="s">
        <v>18092</v>
      </c>
      <c r="I13151" t="s">
        <v>18094</v>
      </c>
      <c r="J13151" t="s">
        <v>14788</v>
      </c>
      <c r="K13151">
        <v>7</v>
      </c>
      <c r="L13151">
        <v>19</v>
      </c>
      <c r="Q13151">
        <v>178</v>
      </c>
      <c r="S13151" t="s">
        <v>5795</v>
      </c>
      <c r="T13151">
        <v>178</v>
      </c>
    </row>
    <row r="13152" spans="1:20">
      <c r="A13152">
        <v>2019</v>
      </c>
      <c r="B13152">
        <v>75669</v>
      </c>
      <c r="C13152" t="s">
        <v>5795</v>
      </c>
      <c r="G13152" t="s">
        <v>18092</v>
      </c>
      <c r="H13152" t="s">
        <v>18092</v>
      </c>
      <c r="I13152" t="s">
        <v>18094</v>
      </c>
      <c r="J13152" t="s">
        <v>14788</v>
      </c>
      <c r="K13152">
        <v>7</v>
      </c>
      <c r="L13152">
        <v>19</v>
      </c>
      <c r="Q13152">
        <v>178</v>
      </c>
      <c r="S13152" t="s">
        <v>5795</v>
      </c>
      <c r="T13152">
        <v>178</v>
      </c>
    </row>
    <row r="13153" spans="1:20">
      <c r="A13153">
        <v>2019</v>
      </c>
      <c r="B13153">
        <v>75669</v>
      </c>
      <c r="C13153" t="s">
        <v>5795</v>
      </c>
      <c r="G13153" t="s">
        <v>18092</v>
      </c>
      <c r="H13153" t="s">
        <v>18092</v>
      </c>
      <c r="I13153" t="s">
        <v>18094</v>
      </c>
      <c r="J13153" t="s">
        <v>14788</v>
      </c>
      <c r="K13153">
        <v>7</v>
      </c>
      <c r="L13153">
        <v>19</v>
      </c>
      <c r="Q13153">
        <v>178</v>
      </c>
      <c r="S13153" t="s">
        <v>5795</v>
      </c>
      <c r="T13153">
        <v>178</v>
      </c>
    </row>
    <row r="13154" spans="1:20">
      <c r="A13154">
        <v>2019</v>
      </c>
      <c r="B13154">
        <v>75669</v>
      </c>
      <c r="C13154" t="s">
        <v>5795</v>
      </c>
      <c r="G13154" t="s">
        <v>18092</v>
      </c>
      <c r="H13154" t="s">
        <v>18092</v>
      </c>
      <c r="I13154" t="s">
        <v>18094</v>
      </c>
      <c r="J13154" t="s">
        <v>14788</v>
      </c>
      <c r="K13154">
        <v>7</v>
      </c>
      <c r="L13154">
        <v>19</v>
      </c>
      <c r="Q13154">
        <v>178</v>
      </c>
      <c r="S13154" t="s">
        <v>5795</v>
      </c>
      <c r="T13154">
        <v>178</v>
      </c>
    </row>
    <row r="13155" spans="1:20">
      <c r="A13155">
        <v>2019</v>
      </c>
      <c r="B13155">
        <v>75669</v>
      </c>
      <c r="C13155" t="s">
        <v>5795</v>
      </c>
      <c r="G13155" t="s">
        <v>18092</v>
      </c>
      <c r="H13155" t="s">
        <v>18092</v>
      </c>
      <c r="I13155" t="s">
        <v>18094</v>
      </c>
      <c r="J13155" t="s">
        <v>14788</v>
      </c>
      <c r="K13155">
        <v>7</v>
      </c>
      <c r="L13155">
        <v>19</v>
      </c>
      <c r="Q13155">
        <v>178</v>
      </c>
      <c r="S13155" t="s">
        <v>5795</v>
      </c>
      <c r="T13155">
        <v>178</v>
      </c>
    </row>
    <row r="13156" spans="1:20">
      <c r="A13156">
        <v>2019</v>
      </c>
      <c r="B13156">
        <v>75669</v>
      </c>
      <c r="C13156" t="s">
        <v>5795</v>
      </c>
      <c r="G13156" t="s">
        <v>18092</v>
      </c>
      <c r="H13156" t="s">
        <v>18092</v>
      </c>
      <c r="I13156" t="s">
        <v>18094</v>
      </c>
      <c r="J13156" t="s">
        <v>14788</v>
      </c>
      <c r="K13156">
        <v>7</v>
      </c>
      <c r="L13156">
        <v>19</v>
      </c>
      <c r="Q13156">
        <v>178</v>
      </c>
      <c r="S13156" t="s">
        <v>5795</v>
      </c>
      <c r="T13156">
        <v>178</v>
      </c>
    </row>
    <row r="13157" spans="1:20">
      <c r="A13157">
        <v>2019</v>
      </c>
      <c r="B13157">
        <v>75669</v>
      </c>
      <c r="C13157" t="s">
        <v>5795</v>
      </c>
      <c r="G13157" t="s">
        <v>18092</v>
      </c>
      <c r="H13157" t="s">
        <v>18092</v>
      </c>
      <c r="I13157" t="s">
        <v>18094</v>
      </c>
      <c r="J13157" t="s">
        <v>14788</v>
      </c>
      <c r="K13157">
        <v>7</v>
      </c>
      <c r="L13157">
        <v>19</v>
      </c>
      <c r="Q13157">
        <v>178</v>
      </c>
      <c r="S13157" t="s">
        <v>5795</v>
      </c>
      <c r="T13157">
        <v>178</v>
      </c>
    </row>
    <row r="13158" spans="1:20">
      <c r="A13158">
        <v>2019</v>
      </c>
      <c r="B13158">
        <v>75669</v>
      </c>
      <c r="C13158" t="s">
        <v>5795</v>
      </c>
      <c r="G13158" t="s">
        <v>18092</v>
      </c>
      <c r="H13158" t="s">
        <v>18092</v>
      </c>
      <c r="I13158" t="s">
        <v>18094</v>
      </c>
      <c r="J13158" t="s">
        <v>14788</v>
      </c>
      <c r="K13158">
        <v>7</v>
      </c>
      <c r="L13158">
        <v>19</v>
      </c>
      <c r="Q13158">
        <v>178</v>
      </c>
      <c r="S13158" t="s">
        <v>5795</v>
      </c>
      <c r="T13158">
        <v>178</v>
      </c>
    </row>
    <row r="13159" spans="1:20">
      <c r="A13159">
        <v>2019</v>
      </c>
      <c r="B13159">
        <v>75669</v>
      </c>
      <c r="C13159" t="s">
        <v>5795</v>
      </c>
      <c r="G13159" t="s">
        <v>18092</v>
      </c>
      <c r="H13159" t="s">
        <v>15434</v>
      </c>
      <c r="I13159" t="s">
        <v>18093</v>
      </c>
      <c r="J13159" t="s">
        <v>14788</v>
      </c>
      <c r="K13159">
        <v>42</v>
      </c>
      <c r="L13159">
        <v>19</v>
      </c>
      <c r="Q13159">
        <v>178</v>
      </c>
      <c r="S13159" t="s">
        <v>5795</v>
      </c>
      <c r="T13159">
        <v>178</v>
      </c>
    </row>
    <row r="13160" spans="1:20">
      <c r="A13160">
        <v>2019</v>
      </c>
      <c r="B13160">
        <v>75669</v>
      </c>
      <c r="C13160" t="s">
        <v>5795</v>
      </c>
      <c r="G13160" t="s">
        <v>18092</v>
      </c>
      <c r="H13160" t="s">
        <v>15434</v>
      </c>
      <c r="I13160" t="s">
        <v>18093</v>
      </c>
      <c r="J13160" t="s">
        <v>14788</v>
      </c>
      <c r="K13160">
        <v>42</v>
      </c>
      <c r="L13160">
        <v>19</v>
      </c>
      <c r="Q13160">
        <v>178</v>
      </c>
      <c r="S13160" t="s">
        <v>5795</v>
      </c>
      <c r="T13160">
        <v>178</v>
      </c>
    </row>
    <row r="13161" spans="1:20">
      <c r="A13161">
        <v>2019</v>
      </c>
      <c r="B13161">
        <v>75669</v>
      </c>
      <c r="C13161" t="s">
        <v>5795</v>
      </c>
      <c r="G13161" t="s">
        <v>18092</v>
      </c>
      <c r="H13161" t="s">
        <v>15434</v>
      </c>
      <c r="I13161" t="s">
        <v>18093</v>
      </c>
      <c r="J13161" t="s">
        <v>14788</v>
      </c>
      <c r="K13161">
        <v>42</v>
      </c>
      <c r="L13161">
        <v>19</v>
      </c>
      <c r="Q13161">
        <v>178</v>
      </c>
      <c r="S13161" t="s">
        <v>5795</v>
      </c>
      <c r="T13161">
        <v>178</v>
      </c>
    </row>
    <row r="13162" spans="1:20">
      <c r="A13162">
        <v>2019</v>
      </c>
      <c r="B13162">
        <v>75669</v>
      </c>
      <c r="C13162" t="s">
        <v>5795</v>
      </c>
      <c r="G13162" t="s">
        <v>18092</v>
      </c>
      <c r="H13162" t="s">
        <v>15434</v>
      </c>
      <c r="I13162" t="s">
        <v>18093</v>
      </c>
      <c r="J13162" t="s">
        <v>14788</v>
      </c>
      <c r="K13162">
        <v>42</v>
      </c>
      <c r="L13162">
        <v>19</v>
      </c>
      <c r="Q13162">
        <v>178</v>
      </c>
      <c r="S13162" t="s">
        <v>5795</v>
      </c>
      <c r="T13162">
        <v>178</v>
      </c>
    </row>
    <row r="13163" spans="1:20">
      <c r="A13163">
        <v>2019</v>
      </c>
      <c r="B13163">
        <v>75669</v>
      </c>
      <c r="C13163" t="s">
        <v>5795</v>
      </c>
      <c r="G13163" t="s">
        <v>18092</v>
      </c>
      <c r="H13163" t="s">
        <v>15434</v>
      </c>
      <c r="I13163" t="s">
        <v>18093</v>
      </c>
      <c r="J13163" t="s">
        <v>14788</v>
      </c>
      <c r="K13163">
        <v>42</v>
      </c>
      <c r="L13163">
        <v>19</v>
      </c>
      <c r="Q13163">
        <v>178</v>
      </c>
      <c r="S13163" t="s">
        <v>5795</v>
      </c>
      <c r="T13163">
        <v>178</v>
      </c>
    </row>
    <row r="13164" spans="1:20">
      <c r="A13164">
        <v>2019</v>
      </c>
      <c r="B13164">
        <v>75669</v>
      </c>
      <c r="C13164" t="s">
        <v>5795</v>
      </c>
      <c r="G13164" t="s">
        <v>18092</v>
      </c>
      <c r="H13164" t="s">
        <v>15434</v>
      </c>
      <c r="I13164" t="s">
        <v>18093</v>
      </c>
      <c r="J13164" t="s">
        <v>14788</v>
      </c>
      <c r="K13164">
        <v>42</v>
      </c>
      <c r="L13164">
        <v>19</v>
      </c>
      <c r="Q13164">
        <v>178</v>
      </c>
      <c r="S13164" t="s">
        <v>5795</v>
      </c>
      <c r="T13164">
        <v>178</v>
      </c>
    </row>
    <row r="13165" spans="1:20">
      <c r="A13165">
        <v>2019</v>
      </c>
      <c r="B13165">
        <v>75669</v>
      </c>
      <c r="C13165" t="s">
        <v>5795</v>
      </c>
      <c r="G13165" t="s">
        <v>18092</v>
      </c>
      <c r="H13165" t="s">
        <v>18092</v>
      </c>
      <c r="I13165" t="s">
        <v>18094</v>
      </c>
      <c r="J13165" t="s">
        <v>14788</v>
      </c>
      <c r="K13165">
        <v>7</v>
      </c>
      <c r="L13165">
        <v>19</v>
      </c>
      <c r="Q13165">
        <v>178</v>
      </c>
      <c r="S13165" t="s">
        <v>5795</v>
      </c>
      <c r="T13165">
        <v>178</v>
      </c>
    </row>
    <row r="13166" spans="1:20">
      <c r="A13166">
        <v>2019</v>
      </c>
      <c r="B13166">
        <v>75669</v>
      </c>
      <c r="C13166" t="s">
        <v>5795</v>
      </c>
      <c r="G13166" t="s">
        <v>18092</v>
      </c>
      <c r="H13166" t="s">
        <v>18092</v>
      </c>
      <c r="I13166" t="s">
        <v>18094</v>
      </c>
      <c r="J13166" t="s">
        <v>14788</v>
      </c>
      <c r="K13166">
        <v>7</v>
      </c>
      <c r="L13166">
        <v>19</v>
      </c>
      <c r="Q13166">
        <v>178</v>
      </c>
      <c r="S13166" t="s">
        <v>5795</v>
      </c>
      <c r="T13166">
        <v>178</v>
      </c>
    </row>
    <row r="13167" spans="1:20">
      <c r="A13167">
        <v>2019</v>
      </c>
      <c r="B13167">
        <v>75669</v>
      </c>
      <c r="C13167" t="s">
        <v>5795</v>
      </c>
      <c r="G13167" t="s">
        <v>18092</v>
      </c>
      <c r="H13167" t="s">
        <v>18092</v>
      </c>
      <c r="I13167" t="s">
        <v>18094</v>
      </c>
      <c r="J13167" t="s">
        <v>14788</v>
      </c>
      <c r="K13167">
        <v>7</v>
      </c>
      <c r="L13167">
        <v>19</v>
      </c>
      <c r="Q13167">
        <v>178</v>
      </c>
      <c r="S13167" t="s">
        <v>5795</v>
      </c>
      <c r="T13167">
        <v>178</v>
      </c>
    </row>
    <row r="13168" spans="1:20">
      <c r="A13168">
        <v>2019</v>
      </c>
      <c r="B13168">
        <v>75669</v>
      </c>
      <c r="C13168" t="s">
        <v>5795</v>
      </c>
      <c r="G13168" t="s">
        <v>18092</v>
      </c>
      <c r="H13168" t="s">
        <v>18092</v>
      </c>
      <c r="I13168" t="s">
        <v>18094</v>
      </c>
      <c r="J13168" t="s">
        <v>14788</v>
      </c>
      <c r="K13168">
        <v>7</v>
      </c>
      <c r="L13168">
        <v>19</v>
      </c>
      <c r="Q13168">
        <v>178</v>
      </c>
      <c r="S13168" t="s">
        <v>5795</v>
      </c>
      <c r="T13168">
        <v>178</v>
      </c>
    </row>
    <row r="13169" spans="1:20">
      <c r="A13169">
        <v>2019</v>
      </c>
      <c r="B13169">
        <v>75669</v>
      </c>
      <c r="C13169" t="s">
        <v>5795</v>
      </c>
      <c r="G13169" t="s">
        <v>18092</v>
      </c>
      <c r="H13169" t="s">
        <v>15434</v>
      </c>
      <c r="I13169" t="s">
        <v>18093</v>
      </c>
      <c r="J13169" t="s">
        <v>14788</v>
      </c>
      <c r="K13169">
        <v>42</v>
      </c>
      <c r="L13169">
        <v>19</v>
      </c>
      <c r="Q13169">
        <v>178</v>
      </c>
      <c r="S13169" t="s">
        <v>5795</v>
      </c>
      <c r="T13169">
        <v>178</v>
      </c>
    </row>
    <row r="13170" spans="1:20">
      <c r="A13170">
        <v>2019</v>
      </c>
      <c r="B13170">
        <v>75669</v>
      </c>
      <c r="C13170" t="s">
        <v>5795</v>
      </c>
      <c r="G13170" t="s">
        <v>18092</v>
      </c>
      <c r="H13170" t="s">
        <v>15434</v>
      </c>
      <c r="I13170" t="s">
        <v>18093</v>
      </c>
      <c r="J13170" t="s">
        <v>14788</v>
      </c>
      <c r="K13170">
        <v>42</v>
      </c>
      <c r="L13170">
        <v>19</v>
      </c>
      <c r="Q13170">
        <v>178</v>
      </c>
      <c r="S13170" t="s">
        <v>5795</v>
      </c>
      <c r="T13170">
        <v>178</v>
      </c>
    </row>
    <row r="13171" spans="1:20">
      <c r="A13171">
        <v>2019</v>
      </c>
      <c r="B13171">
        <v>75669</v>
      </c>
      <c r="C13171" t="s">
        <v>5795</v>
      </c>
      <c r="G13171" t="s">
        <v>18092</v>
      </c>
      <c r="H13171" t="s">
        <v>15434</v>
      </c>
      <c r="I13171" t="s">
        <v>18093</v>
      </c>
      <c r="J13171" t="s">
        <v>14788</v>
      </c>
      <c r="K13171">
        <v>42</v>
      </c>
      <c r="L13171">
        <v>19</v>
      </c>
      <c r="Q13171">
        <v>178</v>
      </c>
      <c r="S13171" t="s">
        <v>5795</v>
      </c>
      <c r="T13171">
        <v>178</v>
      </c>
    </row>
    <row r="13172" spans="1:20">
      <c r="A13172">
        <v>2019</v>
      </c>
      <c r="B13172">
        <v>75669</v>
      </c>
      <c r="C13172" t="s">
        <v>5795</v>
      </c>
      <c r="G13172" t="s">
        <v>18092</v>
      </c>
      <c r="H13172" t="s">
        <v>15434</v>
      </c>
      <c r="I13172" t="s">
        <v>18093</v>
      </c>
      <c r="J13172" t="s">
        <v>14788</v>
      </c>
      <c r="K13172">
        <v>42</v>
      </c>
      <c r="L13172">
        <v>19</v>
      </c>
      <c r="Q13172">
        <v>178</v>
      </c>
      <c r="S13172" t="s">
        <v>5795</v>
      </c>
      <c r="T13172">
        <v>178</v>
      </c>
    </row>
    <row r="13173" spans="1:20">
      <c r="A13173">
        <v>2019</v>
      </c>
      <c r="B13173">
        <v>75669</v>
      </c>
      <c r="C13173" t="s">
        <v>5795</v>
      </c>
      <c r="G13173" t="s">
        <v>18092</v>
      </c>
      <c r="H13173" t="s">
        <v>15434</v>
      </c>
      <c r="I13173" t="s">
        <v>18093</v>
      </c>
      <c r="J13173" t="s">
        <v>14788</v>
      </c>
      <c r="K13173">
        <v>42</v>
      </c>
      <c r="L13173">
        <v>19</v>
      </c>
      <c r="Q13173">
        <v>178</v>
      </c>
      <c r="S13173" t="s">
        <v>5795</v>
      </c>
      <c r="T13173">
        <v>178</v>
      </c>
    </row>
    <row r="13174" spans="1:20">
      <c r="A13174">
        <v>2019</v>
      </c>
      <c r="B13174">
        <v>75669</v>
      </c>
      <c r="C13174" t="s">
        <v>5795</v>
      </c>
      <c r="G13174" t="s">
        <v>18092</v>
      </c>
      <c r="H13174" t="s">
        <v>15434</v>
      </c>
      <c r="I13174" t="s">
        <v>18093</v>
      </c>
      <c r="J13174" t="s">
        <v>14788</v>
      </c>
      <c r="K13174">
        <v>42</v>
      </c>
      <c r="L13174">
        <v>19</v>
      </c>
      <c r="Q13174">
        <v>178</v>
      </c>
      <c r="S13174" t="s">
        <v>5795</v>
      </c>
      <c r="T13174">
        <v>178</v>
      </c>
    </row>
    <row r="13175" spans="1:20">
      <c r="A13175">
        <v>2019</v>
      </c>
      <c r="B13175">
        <v>75669</v>
      </c>
      <c r="C13175" t="s">
        <v>5795</v>
      </c>
      <c r="G13175" t="s">
        <v>18092</v>
      </c>
      <c r="H13175" t="s">
        <v>18092</v>
      </c>
      <c r="I13175" t="s">
        <v>18094</v>
      </c>
      <c r="J13175" t="s">
        <v>14788</v>
      </c>
      <c r="K13175">
        <v>7</v>
      </c>
      <c r="L13175">
        <v>19</v>
      </c>
      <c r="Q13175">
        <v>178</v>
      </c>
      <c r="S13175" t="s">
        <v>5795</v>
      </c>
      <c r="T13175">
        <v>178</v>
      </c>
    </row>
    <row r="13176" spans="1:20">
      <c r="A13176">
        <v>2019</v>
      </c>
      <c r="B13176">
        <v>75669</v>
      </c>
      <c r="C13176" t="s">
        <v>5795</v>
      </c>
      <c r="G13176" t="s">
        <v>18092</v>
      </c>
      <c r="H13176" t="s">
        <v>18092</v>
      </c>
      <c r="I13176" t="s">
        <v>18094</v>
      </c>
      <c r="J13176" t="s">
        <v>14788</v>
      </c>
      <c r="K13176">
        <v>7</v>
      </c>
      <c r="L13176">
        <v>19</v>
      </c>
      <c r="Q13176">
        <v>178</v>
      </c>
      <c r="S13176" t="s">
        <v>5795</v>
      </c>
      <c r="T13176">
        <v>178</v>
      </c>
    </row>
    <row r="13177" spans="1:20">
      <c r="A13177">
        <v>2019</v>
      </c>
      <c r="B13177">
        <v>75669</v>
      </c>
      <c r="C13177" t="s">
        <v>5795</v>
      </c>
      <c r="G13177" t="s">
        <v>18092</v>
      </c>
      <c r="H13177" t="s">
        <v>15434</v>
      </c>
      <c r="I13177" t="s">
        <v>18093</v>
      </c>
      <c r="J13177" t="s">
        <v>14788</v>
      </c>
      <c r="K13177">
        <v>42</v>
      </c>
      <c r="L13177">
        <v>19</v>
      </c>
      <c r="Q13177">
        <v>178</v>
      </c>
      <c r="S13177" t="s">
        <v>5795</v>
      </c>
      <c r="T13177">
        <v>178</v>
      </c>
    </row>
    <row r="13178" spans="1:20">
      <c r="A13178">
        <v>2019</v>
      </c>
      <c r="B13178">
        <v>75672</v>
      </c>
      <c r="C13178" t="s">
        <v>5795</v>
      </c>
      <c r="G13178" t="s">
        <v>18095</v>
      </c>
      <c r="H13178" t="s">
        <v>18096</v>
      </c>
      <c r="I13178" t="s">
        <v>7908</v>
      </c>
      <c r="J13178" t="s">
        <v>14788</v>
      </c>
      <c r="K13178">
        <v>40</v>
      </c>
      <c r="L13178">
        <v>19</v>
      </c>
      <c r="Q13178" s="1">
        <v>2339</v>
      </c>
      <c r="S13178" t="s">
        <v>5795</v>
      </c>
      <c r="T13178" s="1">
        <v>2339</v>
      </c>
    </row>
    <row r="13179" spans="1:20">
      <c r="A13179">
        <v>2019</v>
      </c>
      <c r="B13179">
        <v>75673</v>
      </c>
      <c r="C13179" t="s">
        <v>5795</v>
      </c>
      <c r="G13179" t="s">
        <v>18097</v>
      </c>
      <c r="H13179" t="s">
        <v>18098</v>
      </c>
      <c r="I13179" t="s">
        <v>18099</v>
      </c>
      <c r="J13179" t="s">
        <v>14788</v>
      </c>
      <c r="K13179">
        <v>5</v>
      </c>
      <c r="L13179">
        <v>19</v>
      </c>
      <c r="Q13179">
        <v>36</v>
      </c>
      <c r="S13179" t="s">
        <v>5795</v>
      </c>
      <c r="T13179">
        <v>36</v>
      </c>
    </row>
    <row r="13180" spans="1:20">
      <c r="A13180">
        <v>2019</v>
      </c>
      <c r="B13180">
        <v>75674</v>
      </c>
      <c r="C13180" t="s">
        <v>5795</v>
      </c>
      <c r="G13180" t="s">
        <v>7560</v>
      </c>
      <c r="H13180" t="s">
        <v>12412</v>
      </c>
      <c r="I13180" t="s">
        <v>18100</v>
      </c>
      <c r="J13180" t="s">
        <v>14788</v>
      </c>
      <c r="K13180">
        <v>42</v>
      </c>
      <c r="L13180">
        <v>19</v>
      </c>
      <c r="Q13180" s="1">
        <v>1202</v>
      </c>
      <c r="S13180" t="s">
        <v>5795</v>
      </c>
      <c r="T13180" s="1">
        <v>1202</v>
      </c>
    </row>
    <row r="13181" spans="1:20">
      <c r="A13181">
        <v>2019</v>
      </c>
      <c r="B13181">
        <v>75675</v>
      </c>
      <c r="C13181" t="s">
        <v>5795</v>
      </c>
      <c r="G13181" t="s">
        <v>10795</v>
      </c>
      <c r="H13181" t="s">
        <v>15939</v>
      </c>
      <c r="I13181" t="s">
        <v>6604</v>
      </c>
      <c r="J13181" t="s">
        <v>14788</v>
      </c>
      <c r="K13181">
        <v>12</v>
      </c>
      <c r="L13181">
        <v>19</v>
      </c>
      <c r="Q13181">
        <v>83</v>
      </c>
      <c r="S13181" t="s">
        <v>5795</v>
      </c>
      <c r="T13181">
        <v>83</v>
      </c>
    </row>
    <row r="13182" spans="1:20">
      <c r="A13182">
        <v>2019</v>
      </c>
      <c r="B13182">
        <v>75676</v>
      </c>
      <c r="C13182" t="s">
        <v>5795</v>
      </c>
      <c r="G13182" t="s">
        <v>18101</v>
      </c>
      <c r="H13182" t="s">
        <v>15343</v>
      </c>
      <c r="I13182" t="s">
        <v>8172</v>
      </c>
      <c r="J13182" t="s">
        <v>14788</v>
      </c>
      <c r="K13182">
        <v>61</v>
      </c>
      <c r="L13182">
        <v>19</v>
      </c>
      <c r="Q13182" s="1">
        <v>1251</v>
      </c>
      <c r="S13182" t="s">
        <v>5795</v>
      </c>
      <c r="T13182" s="1">
        <v>1251</v>
      </c>
    </row>
    <row r="13183" spans="1:20">
      <c r="A13183">
        <v>2019</v>
      </c>
      <c r="B13183">
        <v>75677</v>
      </c>
      <c r="C13183" t="s">
        <v>5795</v>
      </c>
      <c r="G13183" t="s">
        <v>10733</v>
      </c>
      <c r="H13183" t="s">
        <v>7250</v>
      </c>
      <c r="I13183" t="s">
        <v>6604</v>
      </c>
      <c r="J13183" t="s">
        <v>14788</v>
      </c>
      <c r="K13183">
        <v>7</v>
      </c>
      <c r="L13183">
        <v>19</v>
      </c>
      <c r="Q13183">
        <v>44</v>
      </c>
      <c r="S13183" t="s">
        <v>5795</v>
      </c>
      <c r="T13183">
        <v>44</v>
      </c>
    </row>
    <row r="13184" spans="1:20">
      <c r="A13184">
        <v>2019</v>
      </c>
      <c r="B13184">
        <v>75678</v>
      </c>
      <c r="C13184" t="s">
        <v>5795</v>
      </c>
      <c r="G13184" t="s">
        <v>18102</v>
      </c>
      <c r="H13184" t="s">
        <v>18103</v>
      </c>
      <c r="I13184" t="s">
        <v>9445</v>
      </c>
      <c r="J13184" t="s">
        <v>14788</v>
      </c>
      <c r="K13184">
        <v>7</v>
      </c>
      <c r="L13184">
        <v>19</v>
      </c>
      <c r="Q13184">
        <v>50</v>
      </c>
      <c r="S13184" t="s">
        <v>5795</v>
      </c>
      <c r="T13184">
        <v>50</v>
      </c>
    </row>
    <row r="13185" spans="1:20">
      <c r="A13185">
        <v>2019</v>
      </c>
      <c r="B13185">
        <v>75679</v>
      </c>
      <c r="C13185" t="s">
        <v>5795</v>
      </c>
      <c r="G13185" t="s">
        <v>15345</v>
      </c>
      <c r="H13185" t="s">
        <v>18104</v>
      </c>
      <c r="I13185" t="s">
        <v>15346</v>
      </c>
      <c r="J13185" t="s">
        <v>14788</v>
      </c>
      <c r="K13185">
        <v>66</v>
      </c>
      <c r="L13185">
        <v>19</v>
      </c>
      <c r="Q13185" s="1">
        <v>4068</v>
      </c>
      <c r="S13185" t="s">
        <v>5795</v>
      </c>
      <c r="T13185" s="1">
        <v>4068</v>
      </c>
    </row>
    <row r="13186" spans="1:20">
      <c r="A13186">
        <v>2019</v>
      </c>
      <c r="B13186">
        <v>75681</v>
      </c>
      <c r="C13186" t="s">
        <v>5795</v>
      </c>
      <c r="G13186" t="s">
        <v>17855</v>
      </c>
      <c r="H13186" t="s">
        <v>14382</v>
      </c>
      <c r="I13186" t="s">
        <v>18105</v>
      </c>
      <c r="J13186" t="s">
        <v>14788</v>
      </c>
      <c r="K13186">
        <v>13</v>
      </c>
      <c r="L13186">
        <v>19</v>
      </c>
      <c r="Q13186">
        <v>151</v>
      </c>
      <c r="S13186" t="s">
        <v>5795</v>
      </c>
      <c r="T13186">
        <v>151</v>
      </c>
    </row>
    <row r="13187" spans="1:20">
      <c r="A13187">
        <v>2019</v>
      </c>
      <c r="B13187">
        <v>75682</v>
      </c>
      <c r="C13187" t="s">
        <v>5795</v>
      </c>
      <c r="G13187" t="s">
        <v>18106</v>
      </c>
      <c r="H13187" t="s">
        <v>18107</v>
      </c>
      <c r="I13187" t="s">
        <v>9445</v>
      </c>
      <c r="J13187" t="s">
        <v>14788</v>
      </c>
      <c r="K13187">
        <v>5</v>
      </c>
      <c r="L13187">
        <v>19</v>
      </c>
      <c r="Q13187">
        <v>58</v>
      </c>
      <c r="S13187" t="s">
        <v>5795</v>
      </c>
      <c r="T13187">
        <v>58</v>
      </c>
    </row>
    <row r="13188" spans="1:20">
      <c r="A13188">
        <v>2019</v>
      </c>
      <c r="B13188">
        <v>75684</v>
      </c>
      <c r="C13188" t="s">
        <v>5795</v>
      </c>
      <c r="G13188" t="s">
        <v>18108</v>
      </c>
      <c r="H13188" t="s">
        <v>18109</v>
      </c>
      <c r="I13188" t="s">
        <v>9445</v>
      </c>
      <c r="J13188" t="s">
        <v>14788</v>
      </c>
      <c r="K13188">
        <v>6</v>
      </c>
      <c r="L13188">
        <v>19</v>
      </c>
      <c r="Q13188">
        <v>33</v>
      </c>
      <c r="S13188" t="s">
        <v>5795</v>
      </c>
      <c r="T13188">
        <v>33</v>
      </c>
    </row>
    <row r="13189" spans="1:20">
      <c r="A13189">
        <v>2019</v>
      </c>
      <c r="B13189">
        <v>75685</v>
      </c>
      <c r="C13189" t="s">
        <v>5795</v>
      </c>
      <c r="G13189" t="s">
        <v>18110</v>
      </c>
      <c r="H13189" t="s">
        <v>18111</v>
      </c>
      <c r="I13189" t="s">
        <v>18112</v>
      </c>
      <c r="J13189" t="s">
        <v>14788</v>
      </c>
      <c r="K13189">
        <v>15</v>
      </c>
      <c r="L13189">
        <v>19</v>
      </c>
      <c r="Q13189">
        <v>52</v>
      </c>
      <c r="S13189" t="s">
        <v>5795</v>
      </c>
      <c r="T13189">
        <v>52</v>
      </c>
    </row>
    <row r="13190" spans="1:20">
      <c r="A13190">
        <v>2019</v>
      </c>
      <c r="B13190">
        <v>75687</v>
      </c>
      <c r="C13190" t="s">
        <v>5795</v>
      </c>
      <c r="G13190" t="s">
        <v>18113</v>
      </c>
      <c r="H13190" t="s">
        <v>7176</v>
      </c>
      <c r="I13190" t="s">
        <v>7462</v>
      </c>
      <c r="J13190" t="s">
        <v>14788</v>
      </c>
      <c r="K13190">
        <v>14</v>
      </c>
      <c r="L13190">
        <v>19</v>
      </c>
      <c r="Q13190">
        <v>72</v>
      </c>
      <c r="S13190" t="s">
        <v>5795</v>
      </c>
      <c r="T13190">
        <v>72</v>
      </c>
    </row>
    <row r="13191" spans="1:20">
      <c r="A13191">
        <v>2019</v>
      </c>
      <c r="B13191">
        <v>75689</v>
      </c>
      <c r="C13191" t="s">
        <v>5795</v>
      </c>
      <c r="G13191" t="s">
        <v>18114</v>
      </c>
      <c r="H13191" t="s">
        <v>16387</v>
      </c>
      <c r="I13191" t="s">
        <v>18115</v>
      </c>
      <c r="J13191" t="s">
        <v>14788</v>
      </c>
      <c r="K13191">
        <v>31</v>
      </c>
      <c r="L13191">
        <v>19</v>
      </c>
      <c r="Q13191">
        <v>683</v>
      </c>
      <c r="S13191" t="s">
        <v>5795</v>
      </c>
      <c r="T13191">
        <v>683</v>
      </c>
    </row>
    <row r="13192" spans="1:20">
      <c r="A13192">
        <v>2019</v>
      </c>
      <c r="B13192">
        <v>75690</v>
      </c>
      <c r="C13192" t="s">
        <v>5795</v>
      </c>
      <c r="G13192" t="s">
        <v>10589</v>
      </c>
      <c r="H13192" t="s">
        <v>8889</v>
      </c>
      <c r="I13192" t="s">
        <v>6604</v>
      </c>
      <c r="J13192" t="s">
        <v>14788</v>
      </c>
      <c r="K13192">
        <v>9</v>
      </c>
      <c r="L13192">
        <v>19</v>
      </c>
      <c r="Q13192">
        <v>93</v>
      </c>
      <c r="S13192" t="s">
        <v>5795</v>
      </c>
      <c r="T13192">
        <v>93</v>
      </c>
    </row>
    <row r="13193" spans="1:20">
      <c r="A13193">
        <v>2019</v>
      </c>
      <c r="B13193">
        <v>75691</v>
      </c>
      <c r="C13193" t="s">
        <v>5795</v>
      </c>
      <c r="G13193" t="s">
        <v>18116</v>
      </c>
      <c r="H13193" t="s">
        <v>18117</v>
      </c>
      <c r="I13193" t="s">
        <v>18118</v>
      </c>
      <c r="J13193" t="s">
        <v>14788</v>
      </c>
      <c r="K13193">
        <v>33</v>
      </c>
      <c r="L13193">
        <v>19</v>
      </c>
      <c r="Q13193">
        <v>125</v>
      </c>
      <c r="S13193" t="s">
        <v>5795</v>
      </c>
      <c r="T13193">
        <v>125</v>
      </c>
    </row>
    <row r="13194" spans="1:20">
      <c r="A13194">
        <v>2019</v>
      </c>
      <c r="B13194">
        <v>75693</v>
      </c>
      <c r="C13194" t="s">
        <v>5795</v>
      </c>
      <c r="G13194" t="s">
        <v>11336</v>
      </c>
      <c r="H13194" t="s">
        <v>18119</v>
      </c>
      <c r="I13194" t="s">
        <v>15177</v>
      </c>
      <c r="J13194" t="s">
        <v>14788</v>
      </c>
      <c r="K13194">
        <v>45</v>
      </c>
      <c r="L13194">
        <v>19</v>
      </c>
      <c r="Q13194">
        <v>259</v>
      </c>
      <c r="S13194" t="s">
        <v>5795</v>
      </c>
      <c r="T13194">
        <v>259</v>
      </c>
    </row>
    <row r="13195" spans="1:20">
      <c r="A13195">
        <v>2019</v>
      </c>
      <c r="B13195">
        <v>75694</v>
      </c>
      <c r="C13195" t="s">
        <v>5795</v>
      </c>
      <c r="G13195" t="s">
        <v>11336</v>
      </c>
      <c r="H13195" t="s">
        <v>15177</v>
      </c>
      <c r="I13195" t="s">
        <v>18120</v>
      </c>
      <c r="J13195" t="s">
        <v>14788</v>
      </c>
      <c r="K13195">
        <v>76</v>
      </c>
      <c r="L13195">
        <v>19</v>
      </c>
      <c r="Q13195">
        <v>222</v>
      </c>
      <c r="S13195" t="s">
        <v>5795</v>
      </c>
      <c r="T13195">
        <v>222</v>
      </c>
    </row>
    <row r="13196" spans="1:20">
      <c r="A13196">
        <v>2019</v>
      </c>
      <c r="B13196">
        <v>75696</v>
      </c>
      <c r="C13196" t="s">
        <v>5795</v>
      </c>
      <c r="G13196" t="s">
        <v>18121</v>
      </c>
      <c r="H13196" t="s">
        <v>18122</v>
      </c>
      <c r="I13196" t="s">
        <v>15341</v>
      </c>
      <c r="J13196" t="s">
        <v>14788</v>
      </c>
      <c r="K13196">
        <v>31</v>
      </c>
      <c r="L13196">
        <v>19</v>
      </c>
      <c r="Q13196">
        <v>104</v>
      </c>
      <c r="S13196" t="s">
        <v>5795</v>
      </c>
      <c r="T13196">
        <v>104</v>
      </c>
    </row>
    <row r="13197" spans="1:20">
      <c r="A13197">
        <v>2019</v>
      </c>
      <c r="B13197">
        <v>75697</v>
      </c>
      <c r="C13197" t="s">
        <v>5795</v>
      </c>
      <c r="G13197" t="s">
        <v>18123</v>
      </c>
      <c r="H13197" t="s">
        <v>17949</v>
      </c>
      <c r="I13197" t="s">
        <v>14797</v>
      </c>
      <c r="J13197" t="s">
        <v>14788</v>
      </c>
      <c r="K13197">
        <v>7</v>
      </c>
      <c r="L13197">
        <v>19</v>
      </c>
      <c r="Q13197">
        <v>668</v>
      </c>
      <c r="S13197" t="s">
        <v>5795</v>
      </c>
      <c r="T13197">
        <v>668</v>
      </c>
    </row>
    <row r="13198" spans="1:20">
      <c r="A13198">
        <v>2019</v>
      </c>
      <c r="B13198">
        <v>75700</v>
      </c>
      <c r="C13198" t="s">
        <v>5795</v>
      </c>
      <c r="G13198" t="s">
        <v>18124</v>
      </c>
      <c r="H13198" t="s">
        <v>18125</v>
      </c>
      <c r="I13198" t="s">
        <v>15985</v>
      </c>
      <c r="J13198" t="s">
        <v>14788</v>
      </c>
      <c r="K13198">
        <v>37</v>
      </c>
      <c r="L13198">
        <v>19</v>
      </c>
      <c r="Q13198">
        <v>184</v>
      </c>
      <c r="S13198" t="s">
        <v>5795</v>
      </c>
      <c r="T13198">
        <v>184</v>
      </c>
    </row>
    <row r="13199" spans="1:20">
      <c r="A13199">
        <v>2019</v>
      </c>
      <c r="B13199">
        <v>75701</v>
      </c>
      <c r="C13199" t="s">
        <v>5795</v>
      </c>
      <c r="G13199" t="s">
        <v>18126</v>
      </c>
      <c r="H13199" t="s">
        <v>18127</v>
      </c>
      <c r="I13199" t="s">
        <v>6604</v>
      </c>
      <c r="J13199" t="s">
        <v>14788</v>
      </c>
      <c r="K13199">
        <v>5</v>
      </c>
      <c r="L13199">
        <v>19</v>
      </c>
      <c r="Q13199">
        <v>31</v>
      </c>
      <c r="S13199" t="s">
        <v>5795</v>
      </c>
      <c r="T13199">
        <v>31</v>
      </c>
    </row>
    <row r="13200" spans="1:20">
      <c r="A13200">
        <v>2019</v>
      </c>
      <c r="B13200">
        <v>75704</v>
      </c>
      <c r="C13200" t="s">
        <v>5795</v>
      </c>
      <c r="G13200" t="s">
        <v>18128</v>
      </c>
      <c r="H13200" t="s">
        <v>18129</v>
      </c>
      <c r="I13200" t="s">
        <v>18130</v>
      </c>
      <c r="J13200" t="s">
        <v>14788</v>
      </c>
      <c r="K13200">
        <v>19</v>
      </c>
      <c r="L13200">
        <v>19</v>
      </c>
      <c r="Q13200">
        <v>84</v>
      </c>
      <c r="S13200" t="s">
        <v>5795</v>
      </c>
      <c r="T13200">
        <v>84</v>
      </c>
    </row>
    <row r="13201" spans="1:20">
      <c r="A13201">
        <v>2019</v>
      </c>
      <c r="B13201">
        <v>75707</v>
      </c>
      <c r="C13201" t="s">
        <v>5795</v>
      </c>
      <c r="G13201" t="s">
        <v>18131</v>
      </c>
      <c r="H13201" t="s">
        <v>18132</v>
      </c>
      <c r="I13201" t="s">
        <v>6604</v>
      </c>
      <c r="J13201" t="s">
        <v>14788</v>
      </c>
      <c r="K13201">
        <v>15</v>
      </c>
      <c r="L13201">
        <v>19</v>
      </c>
      <c r="Q13201">
        <v>69</v>
      </c>
      <c r="S13201" t="s">
        <v>5795</v>
      </c>
      <c r="T13201">
        <v>69</v>
      </c>
    </row>
    <row r="13202" spans="1:20">
      <c r="A13202">
        <v>2019</v>
      </c>
      <c r="B13202">
        <v>75708</v>
      </c>
      <c r="C13202" t="s">
        <v>5795</v>
      </c>
      <c r="G13202" t="s">
        <v>15315</v>
      </c>
      <c r="H13202" t="s">
        <v>6604</v>
      </c>
      <c r="I13202" t="s">
        <v>15313</v>
      </c>
      <c r="J13202" t="s">
        <v>14788</v>
      </c>
      <c r="K13202">
        <v>5</v>
      </c>
      <c r="L13202">
        <v>19</v>
      </c>
      <c r="Q13202">
        <v>37</v>
      </c>
      <c r="S13202" t="s">
        <v>5795</v>
      </c>
      <c r="T13202">
        <v>37</v>
      </c>
    </row>
    <row r="13203" spans="1:20">
      <c r="A13203">
        <v>2019</v>
      </c>
      <c r="B13203">
        <v>75710</v>
      </c>
      <c r="C13203" t="s">
        <v>5795</v>
      </c>
      <c r="G13203" t="s">
        <v>18133</v>
      </c>
      <c r="H13203" t="s">
        <v>18134</v>
      </c>
      <c r="I13203" t="s">
        <v>18135</v>
      </c>
      <c r="J13203" t="s">
        <v>14788</v>
      </c>
      <c r="K13203">
        <v>27</v>
      </c>
      <c r="L13203">
        <v>19</v>
      </c>
      <c r="Q13203">
        <v>174</v>
      </c>
      <c r="S13203" t="s">
        <v>5795</v>
      </c>
      <c r="T13203">
        <v>174</v>
      </c>
    </row>
    <row r="13204" spans="1:20">
      <c r="A13204">
        <v>2019</v>
      </c>
      <c r="B13204">
        <v>75712</v>
      </c>
      <c r="C13204" t="s">
        <v>5795</v>
      </c>
      <c r="G13204" t="s">
        <v>18136</v>
      </c>
      <c r="H13204" t="s">
        <v>18137</v>
      </c>
      <c r="I13204" t="s">
        <v>12987</v>
      </c>
      <c r="J13204" t="s">
        <v>14788</v>
      </c>
      <c r="K13204">
        <v>5</v>
      </c>
      <c r="L13204">
        <v>19</v>
      </c>
      <c r="Q13204">
        <v>128</v>
      </c>
      <c r="S13204" t="s">
        <v>5795</v>
      </c>
      <c r="T13204">
        <v>128</v>
      </c>
    </row>
    <row r="13205" spans="1:20">
      <c r="A13205">
        <v>2019</v>
      </c>
      <c r="B13205">
        <v>75713</v>
      </c>
      <c r="C13205" t="s">
        <v>5795</v>
      </c>
      <c r="G13205" t="s">
        <v>6517</v>
      </c>
      <c r="H13205" t="s">
        <v>15426</v>
      </c>
      <c r="I13205" t="s">
        <v>6854</v>
      </c>
      <c r="J13205" t="s">
        <v>14788</v>
      </c>
      <c r="K13205">
        <v>15</v>
      </c>
      <c r="L13205">
        <v>19</v>
      </c>
      <c r="Q13205">
        <v>64</v>
      </c>
      <c r="S13205" t="s">
        <v>5795</v>
      </c>
      <c r="T13205">
        <v>64</v>
      </c>
    </row>
    <row r="13206" spans="1:20">
      <c r="A13206">
        <v>2019</v>
      </c>
      <c r="B13206">
        <v>75714</v>
      </c>
      <c r="C13206" t="s">
        <v>5795</v>
      </c>
      <c r="G13206" t="s">
        <v>9412</v>
      </c>
      <c r="H13206" t="s">
        <v>18138</v>
      </c>
      <c r="I13206" t="s">
        <v>6604</v>
      </c>
      <c r="J13206" t="s">
        <v>14788</v>
      </c>
      <c r="K13206">
        <v>64</v>
      </c>
      <c r="L13206">
        <v>19</v>
      </c>
      <c r="Q13206">
        <v>139</v>
      </c>
      <c r="S13206" t="s">
        <v>5795</v>
      </c>
      <c r="T13206">
        <v>139</v>
      </c>
    </row>
    <row r="13207" spans="1:20">
      <c r="A13207">
        <v>2019</v>
      </c>
      <c r="B13207">
        <v>75715</v>
      </c>
      <c r="C13207" t="s">
        <v>5795</v>
      </c>
      <c r="G13207" t="s">
        <v>18139</v>
      </c>
      <c r="H13207" t="s">
        <v>18140</v>
      </c>
      <c r="I13207" t="s">
        <v>18141</v>
      </c>
      <c r="J13207" t="s">
        <v>14788</v>
      </c>
      <c r="K13207">
        <v>22</v>
      </c>
      <c r="L13207">
        <v>19</v>
      </c>
      <c r="Q13207">
        <v>116</v>
      </c>
      <c r="S13207" t="s">
        <v>5795</v>
      </c>
      <c r="T13207">
        <v>116</v>
      </c>
    </row>
    <row r="13208" spans="1:20">
      <c r="A13208">
        <v>2019</v>
      </c>
      <c r="B13208">
        <v>75716</v>
      </c>
      <c r="C13208" t="s">
        <v>5795</v>
      </c>
      <c r="G13208" t="s">
        <v>10668</v>
      </c>
      <c r="H13208" t="s">
        <v>16091</v>
      </c>
      <c r="I13208" t="s">
        <v>18142</v>
      </c>
      <c r="J13208" t="s">
        <v>14788</v>
      </c>
      <c r="K13208">
        <v>12</v>
      </c>
      <c r="L13208">
        <v>19</v>
      </c>
      <c r="Q13208">
        <v>116</v>
      </c>
      <c r="S13208" t="s">
        <v>5795</v>
      </c>
      <c r="T13208">
        <v>116</v>
      </c>
    </row>
    <row r="13209" spans="1:20">
      <c r="A13209">
        <v>2019</v>
      </c>
      <c r="B13209">
        <v>75717</v>
      </c>
      <c r="C13209" t="s">
        <v>5795</v>
      </c>
      <c r="G13209" t="s">
        <v>18114</v>
      </c>
      <c r="H13209" t="s">
        <v>18115</v>
      </c>
      <c r="I13209" t="s">
        <v>10844</v>
      </c>
      <c r="J13209" t="s">
        <v>14788</v>
      </c>
      <c r="K13209">
        <v>32</v>
      </c>
      <c r="L13209">
        <v>19</v>
      </c>
      <c r="Q13209">
        <v>156</v>
      </c>
      <c r="S13209" t="s">
        <v>5795</v>
      </c>
      <c r="T13209">
        <v>156</v>
      </c>
    </row>
    <row r="13210" spans="1:20">
      <c r="A13210">
        <v>2019</v>
      </c>
      <c r="B13210">
        <v>75722</v>
      </c>
      <c r="C13210" t="s">
        <v>5795</v>
      </c>
      <c r="G13210" t="s">
        <v>18143</v>
      </c>
      <c r="H13210" t="s">
        <v>7250</v>
      </c>
      <c r="I13210" t="s">
        <v>6604</v>
      </c>
      <c r="J13210" t="s">
        <v>14788</v>
      </c>
      <c r="K13210">
        <v>24</v>
      </c>
      <c r="L13210">
        <v>19</v>
      </c>
      <c r="Q13210">
        <v>122</v>
      </c>
      <c r="S13210" t="s">
        <v>5795</v>
      </c>
      <c r="T13210">
        <v>122</v>
      </c>
    </row>
    <row r="13211" spans="1:20">
      <c r="A13211">
        <v>2019</v>
      </c>
      <c r="B13211">
        <v>75724</v>
      </c>
      <c r="C13211" t="s">
        <v>5795</v>
      </c>
      <c r="G13211" t="s">
        <v>18144</v>
      </c>
      <c r="H13211" t="s">
        <v>6604</v>
      </c>
      <c r="I13211" t="s">
        <v>15313</v>
      </c>
      <c r="J13211" t="s">
        <v>14788</v>
      </c>
      <c r="K13211">
        <v>17</v>
      </c>
      <c r="L13211">
        <v>19</v>
      </c>
      <c r="Q13211">
        <v>250</v>
      </c>
      <c r="S13211" t="s">
        <v>5795</v>
      </c>
      <c r="T13211">
        <v>250</v>
      </c>
    </row>
    <row r="13212" spans="1:20">
      <c r="A13212">
        <v>2019</v>
      </c>
      <c r="B13212">
        <v>75725</v>
      </c>
      <c r="C13212" t="s">
        <v>5795</v>
      </c>
      <c r="G13212" t="s">
        <v>14751</v>
      </c>
      <c r="H13212" t="s">
        <v>8958</v>
      </c>
      <c r="I13212" t="s">
        <v>18145</v>
      </c>
      <c r="J13212" t="s">
        <v>14788</v>
      </c>
      <c r="K13212">
        <v>70</v>
      </c>
      <c r="L13212">
        <v>19</v>
      </c>
      <c r="Q13212" s="1">
        <v>1783</v>
      </c>
      <c r="S13212" t="s">
        <v>5795</v>
      </c>
      <c r="T13212" s="1">
        <v>1783</v>
      </c>
    </row>
    <row r="13213" spans="1:20">
      <c r="A13213">
        <v>2019</v>
      </c>
      <c r="B13213">
        <v>75727</v>
      </c>
      <c r="C13213" t="s">
        <v>5795</v>
      </c>
      <c r="G13213" t="s">
        <v>10240</v>
      </c>
      <c r="H13213" t="s">
        <v>12412</v>
      </c>
      <c r="I13213" t="s">
        <v>6604</v>
      </c>
      <c r="J13213" t="s">
        <v>14788</v>
      </c>
      <c r="K13213">
        <v>14</v>
      </c>
      <c r="L13213">
        <v>19</v>
      </c>
      <c r="Q13213">
        <v>247</v>
      </c>
      <c r="S13213" t="s">
        <v>5795</v>
      </c>
      <c r="T13213">
        <v>247</v>
      </c>
    </row>
    <row r="13214" spans="1:20">
      <c r="A13214">
        <v>2019</v>
      </c>
      <c r="B13214">
        <v>75728</v>
      </c>
      <c r="C13214" t="s">
        <v>5795</v>
      </c>
      <c r="G13214" t="s">
        <v>18100</v>
      </c>
      <c r="H13214" t="s">
        <v>15022</v>
      </c>
      <c r="I13214" t="s">
        <v>6604</v>
      </c>
      <c r="J13214" t="s">
        <v>14788</v>
      </c>
      <c r="K13214">
        <v>23</v>
      </c>
      <c r="L13214">
        <v>19</v>
      </c>
      <c r="Q13214">
        <v>246</v>
      </c>
      <c r="S13214" t="s">
        <v>5795</v>
      </c>
      <c r="T13214">
        <v>246</v>
      </c>
    </row>
    <row r="13215" spans="1:20">
      <c r="A13215">
        <v>2019</v>
      </c>
      <c r="B13215">
        <v>75735</v>
      </c>
      <c r="C13215" t="s">
        <v>5795</v>
      </c>
      <c r="G13215" t="s">
        <v>18146</v>
      </c>
      <c r="H13215" t="s">
        <v>18147</v>
      </c>
      <c r="I13215" t="s">
        <v>18148</v>
      </c>
      <c r="J13215" t="s">
        <v>14788</v>
      </c>
      <c r="K13215">
        <v>6</v>
      </c>
      <c r="L13215">
        <v>19</v>
      </c>
      <c r="Q13215">
        <v>621</v>
      </c>
      <c r="S13215" t="s">
        <v>5795</v>
      </c>
      <c r="T13215">
        <v>621</v>
      </c>
    </row>
    <row r="13216" spans="1:20">
      <c r="A13216">
        <v>2019</v>
      </c>
      <c r="B13216">
        <v>75736</v>
      </c>
      <c r="C13216" t="s">
        <v>5795</v>
      </c>
      <c r="G13216" t="s">
        <v>7782</v>
      </c>
      <c r="H13216" t="s">
        <v>7625</v>
      </c>
      <c r="I13216" t="s">
        <v>9445</v>
      </c>
      <c r="J13216" t="s">
        <v>14788</v>
      </c>
      <c r="K13216">
        <v>7</v>
      </c>
      <c r="L13216">
        <v>19</v>
      </c>
      <c r="Q13216">
        <v>64</v>
      </c>
      <c r="S13216" t="s">
        <v>5795</v>
      </c>
      <c r="T13216">
        <v>64</v>
      </c>
    </row>
    <row r="13217" spans="1:20">
      <c r="A13217">
        <v>2019</v>
      </c>
      <c r="B13217">
        <v>75738</v>
      </c>
      <c r="C13217" t="s">
        <v>5795</v>
      </c>
      <c r="G13217" t="s">
        <v>18149</v>
      </c>
      <c r="H13217" t="s">
        <v>6604</v>
      </c>
      <c r="I13217" t="s">
        <v>8760</v>
      </c>
      <c r="J13217" t="s">
        <v>14788</v>
      </c>
      <c r="K13217">
        <v>89</v>
      </c>
      <c r="L13217">
        <v>19</v>
      </c>
      <c r="Q13217">
        <v>648</v>
      </c>
      <c r="S13217" t="s">
        <v>5795</v>
      </c>
      <c r="T13217">
        <v>648</v>
      </c>
    </row>
    <row r="13218" spans="1:20">
      <c r="A13218">
        <v>2019</v>
      </c>
      <c r="B13218">
        <v>75740</v>
      </c>
      <c r="C13218" t="s">
        <v>5795</v>
      </c>
      <c r="G13218" t="s">
        <v>18150</v>
      </c>
      <c r="H13218" t="s">
        <v>6604</v>
      </c>
      <c r="I13218" t="s">
        <v>17571</v>
      </c>
      <c r="J13218" t="s">
        <v>14788</v>
      </c>
      <c r="K13218">
        <v>15</v>
      </c>
      <c r="L13218">
        <v>19</v>
      </c>
      <c r="Q13218">
        <v>88</v>
      </c>
      <c r="S13218" t="s">
        <v>5795</v>
      </c>
      <c r="T13218">
        <v>88</v>
      </c>
    </row>
    <row r="13219" spans="1:20">
      <c r="A13219">
        <v>2019</v>
      </c>
      <c r="B13219">
        <v>75741</v>
      </c>
      <c r="C13219" t="s">
        <v>5795</v>
      </c>
      <c r="G13219" t="s">
        <v>18151</v>
      </c>
      <c r="H13219" t="s">
        <v>18152</v>
      </c>
      <c r="I13219" t="s">
        <v>18153</v>
      </c>
      <c r="J13219" t="s">
        <v>14788</v>
      </c>
      <c r="K13219">
        <v>6</v>
      </c>
      <c r="L13219">
        <v>19</v>
      </c>
      <c r="Q13219">
        <v>28</v>
      </c>
      <c r="S13219" t="s">
        <v>5795</v>
      </c>
      <c r="T13219">
        <v>28</v>
      </c>
    </row>
    <row r="13220" spans="1:20">
      <c r="A13220">
        <v>2019</v>
      </c>
      <c r="B13220">
        <v>75742</v>
      </c>
      <c r="C13220" t="s">
        <v>5795</v>
      </c>
      <c r="G13220" t="s">
        <v>18151</v>
      </c>
      <c r="H13220" t="s">
        <v>14839</v>
      </c>
      <c r="I13220" t="s">
        <v>7010</v>
      </c>
      <c r="J13220" t="s">
        <v>14788</v>
      </c>
      <c r="K13220">
        <v>20</v>
      </c>
      <c r="L13220">
        <v>19</v>
      </c>
      <c r="Q13220">
        <v>125</v>
      </c>
      <c r="S13220" t="s">
        <v>5795</v>
      </c>
      <c r="T13220">
        <v>125</v>
      </c>
    </row>
    <row r="13221" spans="1:20">
      <c r="A13221">
        <v>2019</v>
      </c>
      <c r="B13221">
        <v>75744</v>
      </c>
      <c r="C13221" t="s">
        <v>5795</v>
      </c>
      <c r="G13221" t="s">
        <v>18154</v>
      </c>
      <c r="H13221" t="s">
        <v>18155</v>
      </c>
      <c r="I13221" t="s">
        <v>14842</v>
      </c>
      <c r="J13221" t="s">
        <v>14788</v>
      </c>
      <c r="K13221">
        <v>14</v>
      </c>
      <c r="L13221">
        <v>19</v>
      </c>
      <c r="Q13221">
        <v>282</v>
      </c>
      <c r="S13221" t="s">
        <v>5795</v>
      </c>
      <c r="T13221">
        <v>282</v>
      </c>
    </row>
    <row r="13222" spans="1:20">
      <c r="A13222">
        <v>2019</v>
      </c>
      <c r="B13222">
        <v>75747</v>
      </c>
      <c r="C13222" t="s">
        <v>5795</v>
      </c>
      <c r="G13222" t="s">
        <v>18156</v>
      </c>
      <c r="H13222" t="s">
        <v>10774</v>
      </c>
      <c r="I13222" t="s">
        <v>18157</v>
      </c>
      <c r="J13222" t="s">
        <v>14788</v>
      </c>
      <c r="K13222">
        <v>28</v>
      </c>
      <c r="L13222">
        <v>19</v>
      </c>
      <c r="Q13222">
        <v>141</v>
      </c>
      <c r="S13222" t="s">
        <v>5795</v>
      </c>
      <c r="T13222">
        <v>141</v>
      </c>
    </row>
    <row r="13223" spans="1:20">
      <c r="A13223">
        <v>2019</v>
      </c>
      <c r="B13223">
        <v>75748</v>
      </c>
      <c r="C13223" t="s">
        <v>5795</v>
      </c>
      <c r="G13223" t="s">
        <v>17383</v>
      </c>
      <c r="H13223" t="s">
        <v>13526</v>
      </c>
      <c r="I13223" t="s">
        <v>6604</v>
      </c>
      <c r="J13223" t="s">
        <v>14788</v>
      </c>
      <c r="K13223">
        <v>2</v>
      </c>
      <c r="L13223">
        <v>19</v>
      </c>
      <c r="Q13223">
        <v>1</v>
      </c>
      <c r="S13223" t="s">
        <v>5795</v>
      </c>
      <c r="T13223">
        <v>1</v>
      </c>
    </row>
    <row r="13224" spans="1:20">
      <c r="A13224">
        <v>2019</v>
      </c>
      <c r="B13224">
        <v>75750</v>
      </c>
      <c r="C13224" t="s">
        <v>5795</v>
      </c>
      <c r="G13224" t="s">
        <v>18158</v>
      </c>
      <c r="H13224" t="s">
        <v>6604</v>
      </c>
      <c r="I13224" t="s">
        <v>18083</v>
      </c>
      <c r="J13224" t="s">
        <v>14788</v>
      </c>
      <c r="K13224">
        <v>34</v>
      </c>
      <c r="L13224">
        <v>19</v>
      </c>
      <c r="Q13224">
        <v>193</v>
      </c>
      <c r="S13224" t="s">
        <v>5795</v>
      </c>
      <c r="T13224">
        <v>193</v>
      </c>
    </row>
    <row r="13225" spans="1:20">
      <c r="A13225">
        <v>2019</v>
      </c>
      <c r="B13225">
        <v>75753</v>
      </c>
      <c r="C13225" t="s">
        <v>5795</v>
      </c>
      <c r="G13225" t="s">
        <v>18159</v>
      </c>
      <c r="H13225" t="s">
        <v>18160</v>
      </c>
      <c r="I13225" t="s">
        <v>18161</v>
      </c>
      <c r="J13225" t="s">
        <v>14788</v>
      </c>
      <c r="K13225">
        <v>27</v>
      </c>
      <c r="L13225">
        <v>19</v>
      </c>
      <c r="Q13225">
        <v>214</v>
      </c>
      <c r="S13225" t="s">
        <v>5795</v>
      </c>
      <c r="T13225">
        <v>214</v>
      </c>
    </row>
    <row r="13226" spans="1:20">
      <c r="A13226">
        <v>2019</v>
      </c>
      <c r="B13226">
        <v>75754</v>
      </c>
      <c r="C13226" t="s">
        <v>5795</v>
      </c>
      <c r="G13226" t="s">
        <v>7347</v>
      </c>
      <c r="H13226" t="s">
        <v>7250</v>
      </c>
      <c r="I13226" t="s">
        <v>6604</v>
      </c>
      <c r="J13226" t="s">
        <v>14788</v>
      </c>
      <c r="K13226">
        <v>8</v>
      </c>
      <c r="L13226">
        <v>19</v>
      </c>
      <c r="Q13226">
        <v>55</v>
      </c>
      <c r="S13226" t="s">
        <v>5795</v>
      </c>
      <c r="T13226">
        <v>55</v>
      </c>
    </row>
    <row r="13227" spans="1:20">
      <c r="A13227">
        <v>2019</v>
      </c>
      <c r="B13227">
        <v>75760</v>
      </c>
      <c r="C13227" t="s">
        <v>5795</v>
      </c>
      <c r="G13227" t="s">
        <v>18162</v>
      </c>
      <c r="H13227" t="s">
        <v>18163</v>
      </c>
      <c r="I13227" t="s">
        <v>15958</v>
      </c>
      <c r="J13227" t="s">
        <v>14788</v>
      </c>
      <c r="K13227">
        <v>7</v>
      </c>
      <c r="L13227">
        <v>19</v>
      </c>
      <c r="Q13227">
        <v>55</v>
      </c>
      <c r="S13227" t="s">
        <v>5795</v>
      </c>
      <c r="T13227">
        <v>55</v>
      </c>
    </row>
    <row r="13228" spans="1:20">
      <c r="A13228">
        <v>2019</v>
      </c>
      <c r="B13228">
        <v>75761</v>
      </c>
      <c r="C13228" t="s">
        <v>5795</v>
      </c>
      <c r="G13228" t="s">
        <v>18164</v>
      </c>
      <c r="H13228" t="s">
        <v>10870</v>
      </c>
      <c r="I13228" t="s">
        <v>9445</v>
      </c>
      <c r="J13228" t="s">
        <v>14788</v>
      </c>
      <c r="K13228">
        <v>3</v>
      </c>
      <c r="L13228">
        <v>19</v>
      </c>
      <c r="Q13228">
        <v>173</v>
      </c>
      <c r="S13228" t="s">
        <v>5795</v>
      </c>
      <c r="T13228">
        <v>173</v>
      </c>
    </row>
    <row r="13229" spans="1:20">
      <c r="A13229">
        <v>2019</v>
      </c>
      <c r="B13229">
        <v>75764</v>
      </c>
      <c r="C13229" t="s">
        <v>5795</v>
      </c>
      <c r="G13229" t="s">
        <v>18165</v>
      </c>
      <c r="H13229" t="s">
        <v>8719</v>
      </c>
      <c r="I13229" t="s">
        <v>18166</v>
      </c>
      <c r="J13229" t="s">
        <v>2161</v>
      </c>
      <c r="K13229">
        <v>56</v>
      </c>
      <c r="L13229">
        <v>19</v>
      </c>
      <c r="Q13229">
        <v>113</v>
      </c>
      <c r="S13229" t="s">
        <v>5795</v>
      </c>
      <c r="T13229">
        <v>113</v>
      </c>
    </row>
    <row r="13230" spans="1:20">
      <c r="A13230">
        <v>2019</v>
      </c>
      <c r="B13230">
        <v>75765</v>
      </c>
      <c r="C13230" t="s">
        <v>5795</v>
      </c>
      <c r="G13230" t="s">
        <v>18167</v>
      </c>
      <c r="H13230" t="s">
        <v>18168</v>
      </c>
      <c r="I13230" t="s">
        <v>18169</v>
      </c>
      <c r="J13230" t="s">
        <v>270</v>
      </c>
      <c r="K13230">
        <v>31</v>
      </c>
      <c r="L13230">
        <v>19</v>
      </c>
      <c r="Q13230">
        <v>169</v>
      </c>
      <c r="S13230" t="s">
        <v>5795</v>
      </c>
      <c r="T13230">
        <v>169</v>
      </c>
    </row>
    <row r="13231" spans="1:20">
      <c r="A13231">
        <v>2019</v>
      </c>
      <c r="B13231">
        <v>75766</v>
      </c>
      <c r="C13231" t="s">
        <v>5795</v>
      </c>
      <c r="G13231" t="s">
        <v>18170</v>
      </c>
      <c r="H13231" t="s">
        <v>18171</v>
      </c>
      <c r="I13231" t="s">
        <v>9421</v>
      </c>
      <c r="J13231" t="s">
        <v>270</v>
      </c>
      <c r="K13231">
        <v>23</v>
      </c>
      <c r="L13231">
        <v>19</v>
      </c>
      <c r="Q13231">
        <v>64</v>
      </c>
      <c r="S13231" t="s">
        <v>5795</v>
      </c>
      <c r="T13231">
        <v>64</v>
      </c>
    </row>
    <row r="13232" spans="1:20">
      <c r="A13232">
        <v>2019</v>
      </c>
      <c r="B13232">
        <v>75767</v>
      </c>
      <c r="C13232" t="s">
        <v>5795</v>
      </c>
      <c r="G13232" t="s">
        <v>18172</v>
      </c>
      <c r="H13232" t="s">
        <v>18173</v>
      </c>
      <c r="I13232" t="s">
        <v>16120</v>
      </c>
      <c r="J13232" t="s">
        <v>2161</v>
      </c>
      <c r="K13232">
        <v>23</v>
      </c>
      <c r="L13232">
        <v>9</v>
      </c>
      <c r="Q13232">
        <v>103</v>
      </c>
      <c r="S13232" t="s">
        <v>5795</v>
      </c>
      <c r="T13232">
        <v>103</v>
      </c>
    </row>
    <row r="13233" spans="1:20">
      <c r="A13233">
        <v>2019</v>
      </c>
      <c r="B13233">
        <v>75768</v>
      </c>
      <c r="C13233" t="s">
        <v>5795</v>
      </c>
      <c r="G13233" t="s">
        <v>18174</v>
      </c>
      <c r="H13233" t="s">
        <v>15723</v>
      </c>
      <c r="I13233" t="s">
        <v>6823</v>
      </c>
      <c r="J13233" t="s">
        <v>2161</v>
      </c>
      <c r="K13233">
        <v>19</v>
      </c>
      <c r="L13233">
        <v>19</v>
      </c>
      <c r="Q13233">
        <v>97</v>
      </c>
      <c r="S13233" t="s">
        <v>5795</v>
      </c>
      <c r="T13233">
        <v>97</v>
      </c>
    </row>
    <row r="13234" spans="1:20">
      <c r="A13234">
        <v>2019</v>
      </c>
      <c r="B13234">
        <v>75769</v>
      </c>
      <c r="C13234" t="s">
        <v>5795</v>
      </c>
      <c r="G13234" t="s">
        <v>18175</v>
      </c>
      <c r="H13234" t="s">
        <v>18176</v>
      </c>
      <c r="I13234" t="s">
        <v>6604</v>
      </c>
      <c r="J13234" t="s">
        <v>2161</v>
      </c>
      <c r="K13234">
        <v>8</v>
      </c>
      <c r="L13234">
        <v>19</v>
      </c>
      <c r="Q13234">
        <v>3</v>
      </c>
      <c r="S13234" t="s">
        <v>5795</v>
      </c>
      <c r="T13234">
        <v>3</v>
      </c>
    </row>
    <row r="13235" spans="1:20">
      <c r="A13235">
        <v>2019</v>
      </c>
      <c r="B13235">
        <v>75770</v>
      </c>
      <c r="C13235" t="s">
        <v>5795</v>
      </c>
      <c r="G13235" t="s">
        <v>11121</v>
      </c>
      <c r="H13235" t="s">
        <v>18177</v>
      </c>
      <c r="I13235" t="s">
        <v>18178</v>
      </c>
      <c r="J13235" t="s">
        <v>2161</v>
      </c>
      <c r="K13235">
        <v>11</v>
      </c>
      <c r="L13235">
        <v>19</v>
      </c>
      <c r="Q13235">
        <v>65</v>
      </c>
      <c r="S13235" t="s">
        <v>5795</v>
      </c>
      <c r="T13235">
        <v>65</v>
      </c>
    </row>
    <row r="13236" spans="1:20">
      <c r="A13236">
        <v>2019</v>
      </c>
      <c r="B13236">
        <v>75771</v>
      </c>
      <c r="C13236" t="s">
        <v>5795</v>
      </c>
      <c r="G13236" t="s">
        <v>16020</v>
      </c>
      <c r="H13236" t="s">
        <v>18179</v>
      </c>
      <c r="I13236" t="s">
        <v>9421</v>
      </c>
      <c r="J13236" t="s">
        <v>2161</v>
      </c>
      <c r="K13236">
        <v>14</v>
      </c>
      <c r="L13236">
        <v>19</v>
      </c>
      <c r="Q13236">
        <v>278</v>
      </c>
      <c r="S13236" t="s">
        <v>5795</v>
      </c>
      <c r="T13236">
        <v>278</v>
      </c>
    </row>
    <row r="13237" spans="1:20">
      <c r="A13237">
        <v>2019</v>
      </c>
      <c r="B13237">
        <v>75772</v>
      </c>
      <c r="C13237" t="s">
        <v>5795</v>
      </c>
      <c r="G13237" t="s">
        <v>18179</v>
      </c>
      <c r="H13237" t="s">
        <v>15836</v>
      </c>
      <c r="I13237" t="s">
        <v>7010</v>
      </c>
      <c r="J13237" t="s">
        <v>2161</v>
      </c>
      <c r="K13237">
        <v>15</v>
      </c>
      <c r="L13237">
        <v>19</v>
      </c>
      <c r="Q13237">
        <v>527</v>
      </c>
      <c r="S13237" t="s">
        <v>5795</v>
      </c>
      <c r="T13237">
        <v>527</v>
      </c>
    </row>
    <row r="13238" spans="1:20">
      <c r="A13238">
        <v>2019</v>
      </c>
      <c r="B13238">
        <v>75773</v>
      </c>
      <c r="C13238" t="s">
        <v>5795</v>
      </c>
      <c r="G13238" t="s">
        <v>13559</v>
      </c>
      <c r="H13238" t="s">
        <v>8742</v>
      </c>
      <c r="I13238" t="s">
        <v>12491</v>
      </c>
      <c r="J13238" t="s">
        <v>2161</v>
      </c>
      <c r="K13238">
        <v>13</v>
      </c>
      <c r="L13238">
        <v>19</v>
      </c>
      <c r="Q13238">
        <v>61</v>
      </c>
      <c r="S13238" t="s">
        <v>5795</v>
      </c>
      <c r="T13238">
        <v>61</v>
      </c>
    </row>
    <row r="13239" spans="1:20">
      <c r="A13239">
        <v>2019</v>
      </c>
      <c r="B13239">
        <v>75774</v>
      </c>
      <c r="C13239" t="s">
        <v>5795</v>
      </c>
      <c r="G13239" t="s">
        <v>18180</v>
      </c>
      <c r="H13239" t="s">
        <v>7033</v>
      </c>
      <c r="I13239" t="s">
        <v>8896</v>
      </c>
      <c r="J13239" t="s">
        <v>1345</v>
      </c>
      <c r="K13239">
        <v>10</v>
      </c>
      <c r="L13239">
        <v>19</v>
      </c>
      <c r="Q13239">
        <v>488</v>
      </c>
      <c r="S13239" t="s">
        <v>5795</v>
      </c>
      <c r="T13239">
        <v>488</v>
      </c>
    </row>
    <row r="13240" spans="1:20">
      <c r="A13240">
        <v>2019</v>
      </c>
      <c r="B13240">
        <v>75775</v>
      </c>
      <c r="C13240" t="s">
        <v>5795</v>
      </c>
      <c r="G13240" t="s">
        <v>18181</v>
      </c>
      <c r="H13240" t="s">
        <v>17526</v>
      </c>
      <c r="I13240" t="s">
        <v>8719</v>
      </c>
      <c r="J13240" t="s">
        <v>2161</v>
      </c>
      <c r="K13240">
        <v>9</v>
      </c>
      <c r="L13240">
        <v>19</v>
      </c>
      <c r="Q13240">
        <v>737</v>
      </c>
      <c r="S13240" t="s">
        <v>5795</v>
      </c>
      <c r="T13240">
        <v>737</v>
      </c>
    </row>
    <row r="13241" spans="1:20">
      <c r="A13241">
        <v>2019</v>
      </c>
      <c r="B13241">
        <v>75776</v>
      </c>
      <c r="C13241" t="s">
        <v>5795</v>
      </c>
      <c r="G13241" t="s">
        <v>18182</v>
      </c>
      <c r="H13241" t="s">
        <v>18183</v>
      </c>
      <c r="I13241" t="s">
        <v>11235</v>
      </c>
      <c r="J13241" t="s">
        <v>270</v>
      </c>
      <c r="K13241">
        <v>51</v>
      </c>
      <c r="L13241">
        <v>19</v>
      </c>
      <c r="Q13241">
        <v>169</v>
      </c>
      <c r="S13241" t="s">
        <v>5795</v>
      </c>
      <c r="T13241">
        <v>169</v>
      </c>
    </row>
    <row r="13242" spans="1:20">
      <c r="A13242">
        <v>2019</v>
      </c>
      <c r="B13242">
        <v>75777</v>
      </c>
      <c r="C13242" t="s">
        <v>5795</v>
      </c>
      <c r="G13242" t="s">
        <v>18184</v>
      </c>
      <c r="H13242" t="s">
        <v>18185</v>
      </c>
      <c r="I13242" t="s">
        <v>18186</v>
      </c>
      <c r="J13242" t="s">
        <v>2161</v>
      </c>
      <c r="K13242">
        <v>13</v>
      </c>
      <c r="L13242">
        <v>19</v>
      </c>
      <c r="Q13242">
        <v>52</v>
      </c>
      <c r="S13242" t="s">
        <v>5795</v>
      </c>
      <c r="T13242">
        <v>52</v>
      </c>
    </row>
    <row r="13243" spans="1:20">
      <c r="A13243">
        <v>2019</v>
      </c>
      <c r="B13243">
        <v>75778</v>
      </c>
      <c r="C13243" t="s">
        <v>5795</v>
      </c>
      <c r="G13243" t="s">
        <v>18187</v>
      </c>
      <c r="H13243" t="s">
        <v>18188</v>
      </c>
      <c r="I13243" t="s">
        <v>9445</v>
      </c>
      <c r="J13243" t="s">
        <v>2161</v>
      </c>
      <c r="K13243">
        <v>13</v>
      </c>
      <c r="L13243">
        <v>19</v>
      </c>
      <c r="Q13243">
        <v>77</v>
      </c>
      <c r="S13243" t="s">
        <v>5795</v>
      </c>
      <c r="T13243">
        <v>77</v>
      </c>
    </row>
    <row r="13244" spans="1:20">
      <c r="A13244">
        <v>2019</v>
      </c>
      <c r="B13244">
        <v>75779</v>
      </c>
      <c r="C13244" t="s">
        <v>5795</v>
      </c>
      <c r="G13244" t="s">
        <v>18189</v>
      </c>
      <c r="H13244" t="s">
        <v>8719</v>
      </c>
      <c r="I13244" t="s">
        <v>18190</v>
      </c>
      <c r="J13244" t="s">
        <v>2161</v>
      </c>
      <c r="K13244">
        <v>42</v>
      </c>
      <c r="L13244">
        <v>19</v>
      </c>
      <c r="Q13244">
        <v>419</v>
      </c>
      <c r="S13244" t="s">
        <v>5795</v>
      </c>
      <c r="T13244">
        <v>419</v>
      </c>
    </row>
    <row r="13245" spans="1:20">
      <c r="A13245">
        <v>2019</v>
      </c>
      <c r="B13245">
        <v>75780</v>
      </c>
      <c r="C13245" t="s">
        <v>5795</v>
      </c>
      <c r="G13245" t="s">
        <v>18178</v>
      </c>
      <c r="H13245" t="s">
        <v>18191</v>
      </c>
      <c r="I13245" t="s">
        <v>7504</v>
      </c>
      <c r="J13245" t="s">
        <v>2161</v>
      </c>
      <c r="K13245">
        <v>16</v>
      </c>
      <c r="L13245">
        <v>19</v>
      </c>
      <c r="Q13245">
        <v>35</v>
      </c>
      <c r="S13245" t="s">
        <v>5795</v>
      </c>
      <c r="T13245">
        <v>35</v>
      </c>
    </row>
    <row r="13246" spans="1:20">
      <c r="A13246">
        <v>2019</v>
      </c>
      <c r="B13246">
        <v>75781</v>
      </c>
      <c r="C13246" t="s">
        <v>5795</v>
      </c>
      <c r="G13246" t="s">
        <v>18192</v>
      </c>
      <c r="H13246" t="s">
        <v>6752</v>
      </c>
      <c r="I13246" t="s">
        <v>6823</v>
      </c>
      <c r="J13246" t="s">
        <v>2161</v>
      </c>
      <c r="K13246">
        <v>15</v>
      </c>
      <c r="L13246">
        <v>19</v>
      </c>
      <c r="Q13246">
        <v>88</v>
      </c>
      <c r="S13246" t="s">
        <v>5795</v>
      </c>
      <c r="T13246">
        <v>88</v>
      </c>
    </row>
    <row r="13247" spans="1:20">
      <c r="A13247">
        <v>2019</v>
      </c>
      <c r="B13247">
        <v>75782</v>
      </c>
      <c r="C13247" t="s">
        <v>5795</v>
      </c>
      <c r="G13247" t="s">
        <v>18193</v>
      </c>
      <c r="H13247" t="s">
        <v>18194</v>
      </c>
      <c r="I13247" t="s">
        <v>18193</v>
      </c>
      <c r="J13247" t="s">
        <v>2161</v>
      </c>
      <c r="K13247">
        <v>73</v>
      </c>
      <c r="L13247">
        <v>19</v>
      </c>
      <c r="Q13247">
        <v>386</v>
      </c>
      <c r="S13247" t="s">
        <v>5795</v>
      </c>
      <c r="T13247">
        <v>386</v>
      </c>
    </row>
    <row r="13248" spans="1:20">
      <c r="A13248">
        <v>2019</v>
      </c>
      <c r="B13248">
        <v>75783</v>
      </c>
      <c r="C13248" t="s">
        <v>5795</v>
      </c>
      <c r="G13248" t="s">
        <v>18195</v>
      </c>
      <c r="H13248" t="s">
        <v>18196</v>
      </c>
      <c r="I13248" t="s">
        <v>18197</v>
      </c>
      <c r="J13248" t="s">
        <v>2161</v>
      </c>
      <c r="K13248">
        <v>23</v>
      </c>
      <c r="L13248">
        <v>19</v>
      </c>
      <c r="Q13248">
        <v>182</v>
      </c>
      <c r="S13248" t="s">
        <v>5795</v>
      </c>
      <c r="T13248">
        <v>182</v>
      </c>
    </row>
    <row r="13249" spans="1:20">
      <c r="A13249">
        <v>2019</v>
      </c>
      <c r="B13249">
        <v>75784</v>
      </c>
      <c r="C13249" t="s">
        <v>5795</v>
      </c>
      <c r="G13249" t="s">
        <v>18198</v>
      </c>
      <c r="H13249" t="s">
        <v>16120</v>
      </c>
      <c r="I13249" t="s">
        <v>7497</v>
      </c>
      <c r="J13249" t="s">
        <v>2161</v>
      </c>
      <c r="K13249">
        <v>13</v>
      </c>
      <c r="L13249">
        <v>9</v>
      </c>
      <c r="Q13249">
        <v>14</v>
      </c>
      <c r="S13249" t="s">
        <v>5795</v>
      </c>
      <c r="T13249">
        <v>14</v>
      </c>
    </row>
    <row r="13250" spans="1:20">
      <c r="A13250">
        <v>2019</v>
      </c>
      <c r="B13250">
        <v>75785</v>
      </c>
      <c r="C13250" t="s">
        <v>5795</v>
      </c>
      <c r="G13250" t="s">
        <v>8894</v>
      </c>
      <c r="H13250" t="s">
        <v>12491</v>
      </c>
      <c r="I13250" t="s">
        <v>9051</v>
      </c>
      <c r="J13250" t="s">
        <v>2161</v>
      </c>
      <c r="K13250">
        <v>34</v>
      </c>
      <c r="L13250">
        <v>19</v>
      </c>
      <c r="Q13250">
        <v>146</v>
      </c>
      <c r="S13250" t="s">
        <v>5795</v>
      </c>
      <c r="T13250">
        <v>146</v>
      </c>
    </row>
    <row r="13251" spans="1:20">
      <c r="A13251">
        <v>2019</v>
      </c>
      <c r="B13251">
        <v>75786</v>
      </c>
      <c r="C13251" t="s">
        <v>5795</v>
      </c>
      <c r="G13251" t="s">
        <v>18199</v>
      </c>
      <c r="H13251" t="s">
        <v>15836</v>
      </c>
      <c r="I13251" t="s">
        <v>9445</v>
      </c>
      <c r="J13251" t="s">
        <v>2161</v>
      </c>
      <c r="K13251">
        <v>34</v>
      </c>
      <c r="L13251">
        <v>19</v>
      </c>
      <c r="Q13251">
        <v>162</v>
      </c>
      <c r="S13251" t="s">
        <v>5795</v>
      </c>
      <c r="T13251">
        <v>162</v>
      </c>
    </row>
    <row r="13252" spans="1:20">
      <c r="A13252">
        <v>2019</v>
      </c>
      <c r="B13252">
        <v>75787</v>
      </c>
      <c r="C13252" t="s">
        <v>5795</v>
      </c>
      <c r="G13252" t="s">
        <v>18200</v>
      </c>
      <c r="H13252" t="s">
        <v>18201</v>
      </c>
      <c r="I13252" t="s">
        <v>18200</v>
      </c>
      <c r="J13252" t="s">
        <v>270</v>
      </c>
      <c r="K13252">
        <v>2</v>
      </c>
      <c r="L13252">
        <v>19</v>
      </c>
      <c r="Q13252" s="1">
        <v>3791</v>
      </c>
      <c r="S13252" t="s">
        <v>5795</v>
      </c>
      <c r="T13252" s="1">
        <v>3791</v>
      </c>
    </row>
    <row r="13253" spans="1:20">
      <c r="A13253">
        <v>2019</v>
      </c>
      <c r="B13253">
        <v>75788</v>
      </c>
      <c r="C13253" t="s">
        <v>5795</v>
      </c>
      <c r="G13253" t="s">
        <v>18202</v>
      </c>
      <c r="H13253" t="s">
        <v>15659</v>
      </c>
      <c r="I13253" t="s">
        <v>6823</v>
      </c>
      <c r="J13253" t="s">
        <v>270</v>
      </c>
      <c r="K13253">
        <v>13</v>
      </c>
      <c r="L13253">
        <v>19</v>
      </c>
      <c r="Q13253">
        <v>62</v>
      </c>
      <c r="S13253" t="s">
        <v>5795</v>
      </c>
      <c r="T13253">
        <v>62</v>
      </c>
    </row>
    <row r="13254" spans="1:20">
      <c r="A13254">
        <v>2019</v>
      </c>
      <c r="B13254">
        <v>75789</v>
      </c>
      <c r="C13254" t="s">
        <v>5795</v>
      </c>
      <c r="G13254" t="s">
        <v>15846</v>
      </c>
      <c r="H13254" t="s">
        <v>15848</v>
      </c>
      <c r="I13254" t="s">
        <v>15844</v>
      </c>
      <c r="J13254" t="s">
        <v>270</v>
      </c>
      <c r="K13254">
        <v>35</v>
      </c>
      <c r="L13254">
        <v>19</v>
      </c>
      <c r="Q13254">
        <v>741</v>
      </c>
      <c r="S13254" t="s">
        <v>5795</v>
      </c>
      <c r="T13254">
        <v>741</v>
      </c>
    </row>
    <row r="13255" spans="1:20">
      <c r="A13255">
        <v>2019</v>
      </c>
      <c r="B13255">
        <v>75790</v>
      </c>
      <c r="C13255" t="s">
        <v>5795</v>
      </c>
      <c r="G13255" t="s">
        <v>18203</v>
      </c>
      <c r="H13255" t="s">
        <v>15994</v>
      </c>
      <c r="I13255" t="s">
        <v>18204</v>
      </c>
      <c r="J13255" t="s">
        <v>270</v>
      </c>
      <c r="K13255">
        <v>23</v>
      </c>
      <c r="L13255">
        <v>19</v>
      </c>
      <c r="Q13255">
        <v>107</v>
      </c>
      <c r="S13255" t="s">
        <v>5795</v>
      </c>
      <c r="T13255">
        <v>107</v>
      </c>
    </row>
    <row r="13256" spans="1:20">
      <c r="A13256">
        <v>2019</v>
      </c>
      <c r="B13256">
        <v>75791</v>
      </c>
      <c r="C13256" t="s">
        <v>5795</v>
      </c>
      <c r="G13256" t="s">
        <v>18205</v>
      </c>
      <c r="H13256" t="s">
        <v>15677</v>
      </c>
      <c r="I13256" t="s">
        <v>6604</v>
      </c>
      <c r="J13256" t="s">
        <v>270</v>
      </c>
      <c r="K13256">
        <v>13</v>
      </c>
      <c r="L13256">
        <v>19</v>
      </c>
      <c r="Q13256">
        <v>325</v>
      </c>
      <c r="S13256" t="s">
        <v>5795</v>
      </c>
      <c r="T13256">
        <v>325</v>
      </c>
    </row>
    <row r="13257" spans="1:20">
      <c r="A13257">
        <v>2019</v>
      </c>
      <c r="B13257">
        <v>75792</v>
      </c>
      <c r="C13257" t="s">
        <v>5795</v>
      </c>
      <c r="G13257" t="s">
        <v>18206</v>
      </c>
      <c r="H13257" t="s">
        <v>18207</v>
      </c>
      <c r="I13257" t="s">
        <v>14860</v>
      </c>
      <c r="J13257" t="s">
        <v>270</v>
      </c>
      <c r="K13257">
        <v>19</v>
      </c>
      <c r="L13257">
        <v>19</v>
      </c>
      <c r="Q13257">
        <v>319</v>
      </c>
      <c r="S13257" t="s">
        <v>5795</v>
      </c>
      <c r="T13257">
        <v>319</v>
      </c>
    </row>
    <row r="13258" spans="1:20">
      <c r="A13258">
        <v>2019</v>
      </c>
      <c r="B13258">
        <v>75793</v>
      </c>
      <c r="C13258" t="s">
        <v>5795</v>
      </c>
      <c r="G13258" t="s">
        <v>17887</v>
      </c>
      <c r="H13258" t="s">
        <v>9172</v>
      </c>
      <c r="I13258" t="s">
        <v>8132</v>
      </c>
      <c r="J13258" t="s">
        <v>270</v>
      </c>
      <c r="K13258">
        <v>39</v>
      </c>
      <c r="L13258">
        <v>19</v>
      </c>
      <c r="Q13258">
        <v>201</v>
      </c>
      <c r="S13258" t="s">
        <v>5795</v>
      </c>
      <c r="T13258">
        <v>201</v>
      </c>
    </row>
    <row r="13259" spans="1:20">
      <c r="A13259">
        <v>2019</v>
      </c>
      <c r="B13259">
        <v>75794</v>
      </c>
      <c r="C13259" t="s">
        <v>5795</v>
      </c>
      <c r="G13259" t="s">
        <v>18208</v>
      </c>
      <c r="H13259" t="s">
        <v>18209</v>
      </c>
      <c r="I13259" t="s">
        <v>6823</v>
      </c>
      <c r="J13259" t="s">
        <v>270</v>
      </c>
      <c r="K13259">
        <v>36</v>
      </c>
      <c r="L13259">
        <v>19</v>
      </c>
      <c r="Q13259">
        <v>475</v>
      </c>
      <c r="S13259" t="s">
        <v>5795</v>
      </c>
      <c r="T13259">
        <v>475</v>
      </c>
    </row>
    <row r="13260" spans="1:20">
      <c r="A13260">
        <v>2019</v>
      </c>
      <c r="B13260">
        <v>75795</v>
      </c>
      <c r="C13260" t="s">
        <v>5795</v>
      </c>
      <c r="G13260" t="s">
        <v>10860</v>
      </c>
      <c r="H13260" t="s">
        <v>18210</v>
      </c>
      <c r="I13260" t="s">
        <v>18211</v>
      </c>
      <c r="J13260" t="s">
        <v>270</v>
      </c>
      <c r="K13260">
        <v>37</v>
      </c>
      <c r="L13260">
        <v>19</v>
      </c>
      <c r="Q13260">
        <v>175</v>
      </c>
      <c r="S13260" t="s">
        <v>5795</v>
      </c>
      <c r="T13260">
        <v>175</v>
      </c>
    </row>
    <row r="13261" spans="1:20">
      <c r="A13261">
        <v>2019</v>
      </c>
      <c r="B13261">
        <v>75796</v>
      </c>
      <c r="C13261" t="s">
        <v>5795</v>
      </c>
      <c r="G13261" t="s">
        <v>18212</v>
      </c>
      <c r="H13261" t="s">
        <v>18213</v>
      </c>
      <c r="I13261" t="s">
        <v>6823</v>
      </c>
      <c r="J13261" t="s">
        <v>270</v>
      </c>
      <c r="K13261">
        <v>39</v>
      </c>
      <c r="L13261">
        <v>19</v>
      </c>
      <c r="Q13261">
        <v>104</v>
      </c>
      <c r="S13261" t="s">
        <v>5795</v>
      </c>
      <c r="T13261">
        <v>104</v>
      </c>
    </row>
    <row r="13262" spans="1:20">
      <c r="A13262">
        <v>2019</v>
      </c>
      <c r="B13262">
        <v>75797</v>
      </c>
      <c r="C13262" t="s">
        <v>5795</v>
      </c>
      <c r="G13262" t="s">
        <v>18214</v>
      </c>
      <c r="H13262" t="s">
        <v>15660</v>
      </c>
      <c r="I13262" t="s">
        <v>6604</v>
      </c>
      <c r="J13262" t="s">
        <v>270</v>
      </c>
      <c r="K13262">
        <v>10</v>
      </c>
      <c r="L13262">
        <v>19</v>
      </c>
      <c r="Q13262">
        <v>62</v>
      </c>
      <c r="S13262" t="s">
        <v>5795</v>
      </c>
      <c r="T13262">
        <v>62</v>
      </c>
    </row>
    <row r="13263" spans="1:20">
      <c r="A13263">
        <v>2019</v>
      </c>
      <c r="B13263">
        <v>75798</v>
      </c>
      <c r="C13263" t="s">
        <v>5795</v>
      </c>
      <c r="G13263" t="s">
        <v>18215</v>
      </c>
      <c r="H13263" t="s">
        <v>16388</v>
      </c>
      <c r="I13263" t="s">
        <v>6823</v>
      </c>
      <c r="J13263" t="s">
        <v>270</v>
      </c>
      <c r="K13263">
        <v>40</v>
      </c>
      <c r="L13263">
        <v>19</v>
      </c>
      <c r="Q13263">
        <v>469</v>
      </c>
      <c r="S13263" t="s">
        <v>5795</v>
      </c>
      <c r="T13263">
        <v>469</v>
      </c>
    </row>
    <row r="13264" spans="1:20">
      <c r="A13264">
        <v>2019</v>
      </c>
      <c r="B13264">
        <v>75799</v>
      </c>
      <c r="C13264" t="s">
        <v>5795</v>
      </c>
      <c r="G13264" t="s">
        <v>18211</v>
      </c>
      <c r="H13264" t="s">
        <v>18216</v>
      </c>
      <c r="I13264" t="s">
        <v>18216</v>
      </c>
      <c r="J13264" t="s">
        <v>270</v>
      </c>
      <c r="K13264">
        <v>26</v>
      </c>
      <c r="L13264">
        <v>19</v>
      </c>
      <c r="Q13264">
        <v>141</v>
      </c>
      <c r="S13264" t="s">
        <v>5795</v>
      </c>
      <c r="T13264">
        <v>141</v>
      </c>
    </row>
    <row r="13265" spans="1:20">
      <c r="A13265">
        <v>2019</v>
      </c>
      <c r="B13265">
        <v>75800</v>
      </c>
      <c r="C13265" t="s">
        <v>5795</v>
      </c>
      <c r="G13265" t="s">
        <v>12064</v>
      </c>
      <c r="H13265" t="s">
        <v>18217</v>
      </c>
      <c r="I13265" t="s">
        <v>15630</v>
      </c>
      <c r="J13265" t="s">
        <v>270</v>
      </c>
      <c r="K13265">
        <v>28</v>
      </c>
      <c r="L13265">
        <v>19</v>
      </c>
      <c r="Q13265" s="1">
        <v>1710</v>
      </c>
      <c r="S13265" t="s">
        <v>5795</v>
      </c>
      <c r="T13265" s="1">
        <v>1710</v>
      </c>
    </row>
    <row r="13266" spans="1:20">
      <c r="A13266">
        <v>2019</v>
      </c>
      <c r="B13266">
        <v>75801</v>
      </c>
      <c r="C13266" t="s">
        <v>5795</v>
      </c>
      <c r="G13266" t="s">
        <v>18218</v>
      </c>
      <c r="H13266" t="s">
        <v>18219</v>
      </c>
      <c r="I13266" t="s">
        <v>6823</v>
      </c>
      <c r="J13266" t="s">
        <v>270</v>
      </c>
      <c r="K13266">
        <v>20</v>
      </c>
      <c r="L13266">
        <v>19</v>
      </c>
      <c r="Q13266">
        <v>230</v>
      </c>
      <c r="S13266" t="s">
        <v>5795</v>
      </c>
      <c r="T13266">
        <v>230</v>
      </c>
    </row>
    <row r="13267" spans="1:20">
      <c r="A13267">
        <v>2019</v>
      </c>
      <c r="B13267">
        <v>75802</v>
      </c>
      <c r="C13267" t="s">
        <v>5795</v>
      </c>
      <c r="G13267" t="s">
        <v>17478</v>
      </c>
      <c r="H13267" t="s">
        <v>11474</v>
      </c>
      <c r="I13267" t="s">
        <v>6823</v>
      </c>
      <c r="J13267" t="s">
        <v>270</v>
      </c>
      <c r="K13267">
        <v>9</v>
      </c>
      <c r="L13267">
        <v>19</v>
      </c>
      <c r="Q13267">
        <v>47</v>
      </c>
      <c r="S13267" t="s">
        <v>5795</v>
      </c>
      <c r="T13267">
        <v>47</v>
      </c>
    </row>
    <row r="13268" spans="1:20">
      <c r="A13268">
        <v>2019</v>
      </c>
      <c r="B13268">
        <v>75803</v>
      </c>
      <c r="C13268" t="s">
        <v>5795</v>
      </c>
      <c r="G13268" t="s">
        <v>18220</v>
      </c>
      <c r="H13268" t="s">
        <v>15848</v>
      </c>
      <c r="I13268" t="s">
        <v>6823</v>
      </c>
      <c r="J13268" t="s">
        <v>270</v>
      </c>
      <c r="K13268">
        <v>26</v>
      </c>
      <c r="L13268">
        <v>19</v>
      </c>
      <c r="Q13268">
        <v>165</v>
      </c>
      <c r="S13268" t="s">
        <v>5795</v>
      </c>
      <c r="T13268">
        <v>165</v>
      </c>
    </row>
    <row r="13269" spans="1:20">
      <c r="A13269">
        <v>2019</v>
      </c>
      <c r="B13269">
        <v>75804</v>
      </c>
      <c r="C13269" t="s">
        <v>5795</v>
      </c>
      <c r="G13269" t="s">
        <v>18221</v>
      </c>
      <c r="H13269" t="s">
        <v>15909</v>
      </c>
      <c r="I13269" t="s">
        <v>6823</v>
      </c>
      <c r="J13269" t="s">
        <v>270</v>
      </c>
      <c r="K13269">
        <v>13</v>
      </c>
      <c r="L13269">
        <v>19</v>
      </c>
      <c r="Q13269">
        <v>110</v>
      </c>
      <c r="S13269" t="s">
        <v>5795</v>
      </c>
      <c r="T13269">
        <v>110</v>
      </c>
    </row>
    <row r="13270" spans="1:20">
      <c r="A13270">
        <v>2019</v>
      </c>
      <c r="B13270">
        <v>75805</v>
      </c>
      <c r="C13270" t="s">
        <v>5795</v>
      </c>
      <c r="G13270" t="s">
        <v>18222</v>
      </c>
      <c r="H13270" t="s">
        <v>18223</v>
      </c>
      <c r="I13270" t="s">
        <v>9421</v>
      </c>
      <c r="J13270" t="s">
        <v>270</v>
      </c>
      <c r="K13270">
        <v>17</v>
      </c>
      <c r="L13270">
        <v>19</v>
      </c>
      <c r="Q13270">
        <v>133</v>
      </c>
      <c r="S13270" t="s">
        <v>5795</v>
      </c>
      <c r="T13270">
        <v>133</v>
      </c>
    </row>
    <row r="13271" spans="1:20">
      <c r="A13271">
        <v>2019</v>
      </c>
      <c r="B13271">
        <v>75806</v>
      </c>
      <c r="C13271" t="s">
        <v>5795</v>
      </c>
      <c r="G13271" t="s">
        <v>18224</v>
      </c>
      <c r="H13271" t="s">
        <v>18225</v>
      </c>
      <c r="I13271" t="s">
        <v>15313</v>
      </c>
      <c r="J13271" t="s">
        <v>270</v>
      </c>
      <c r="K13271">
        <v>20</v>
      </c>
      <c r="L13271">
        <v>19</v>
      </c>
      <c r="Q13271">
        <v>109</v>
      </c>
      <c r="S13271" t="s">
        <v>5795</v>
      </c>
      <c r="T13271">
        <v>109</v>
      </c>
    </row>
    <row r="13272" spans="1:20">
      <c r="A13272">
        <v>2019</v>
      </c>
      <c r="B13272">
        <v>75807</v>
      </c>
      <c r="C13272" t="s">
        <v>5795</v>
      </c>
      <c r="G13272" t="s">
        <v>18226</v>
      </c>
      <c r="H13272" t="s">
        <v>10609</v>
      </c>
      <c r="I13272" t="s">
        <v>6823</v>
      </c>
      <c r="J13272" t="s">
        <v>270</v>
      </c>
      <c r="K13272">
        <v>7</v>
      </c>
      <c r="L13272">
        <v>19</v>
      </c>
      <c r="Q13272">
        <v>43</v>
      </c>
      <c r="S13272" t="s">
        <v>5795</v>
      </c>
      <c r="T13272">
        <v>43</v>
      </c>
    </row>
    <row r="13273" spans="1:20">
      <c r="A13273">
        <v>2019</v>
      </c>
      <c r="B13273">
        <v>75808</v>
      </c>
      <c r="C13273" t="s">
        <v>5795</v>
      </c>
      <c r="G13273" t="s">
        <v>18227</v>
      </c>
      <c r="H13273" t="s">
        <v>15656</v>
      </c>
      <c r="I13273" t="s">
        <v>15656</v>
      </c>
      <c r="J13273" t="s">
        <v>270</v>
      </c>
      <c r="K13273">
        <v>40</v>
      </c>
      <c r="L13273">
        <v>19</v>
      </c>
      <c r="Q13273">
        <v>62</v>
      </c>
      <c r="S13273" t="s">
        <v>5795</v>
      </c>
      <c r="T13273">
        <v>62</v>
      </c>
    </row>
    <row r="13274" spans="1:20">
      <c r="A13274">
        <v>2019</v>
      </c>
      <c r="B13274">
        <v>75809</v>
      </c>
      <c r="C13274" t="s">
        <v>5795</v>
      </c>
      <c r="G13274" t="s">
        <v>18228</v>
      </c>
      <c r="H13274" t="s">
        <v>18229</v>
      </c>
      <c r="I13274" t="s">
        <v>6752</v>
      </c>
      <c r="J13274" t="s">
        <v>2161</v>
      </c>
      <c r="K13274">
        <v>29</v>
      </c>
      <c r="L13274">
        <v>19</v>
      </c>
      <c r="Q13274">
        <v>88</v>
      </c>
      <c r="S13274" t="s">
        <v>5795</v>
      </c>
      <c r="T13274">
        <v>88</v>
      </c>
    </row>
    <row r="13275" spans="1:20">
      <c r="A13275">
        <v>2019</v>
      </c>
      <c r="B13275">
        <v>75810</v>
      </c>
      <c r="C13275" t="s">
        <v>5795</v>
      </c>
      <c r="G13275" t="s">
        <v>18230</v>
      </c>
      <c r="H13275" t="s">
        <v>18231</v>
      </c>
      <c r="I13275" t="s">
        <v>6823</v>
      </c>
      <c r="J13275" t="s">
        <v>270</v>
      </c>
      <c r="K13275">
        <v>77</v>
      </c>
      <c r="L13275">
        <v>19</v>
      </c>
      <c r="Q13275">
        <v>78</v>
      </c>
      <c r="S13275" t="s">
        <v>5795</v>
      </c>
      <c r="T13275">
        <v>78</v>
      </c>
    </row>
    <row r="13276" spans="1:20">
      <c r="A13276">
        <v>2019</v>
      </c>
      <c r="B13276">
        <v>75811</v>
      </c>
      <c r="C13276" t="s">
        <v>5795</v>
      </c>
      <c r="G13276" t="s">
        <v>11837</v>
      </c>
      <c r="H13276" t="s">
        <v>18232</v>
      </c>
      <c r="I13276" t="s">
        <v>8825</v>
      </c>
      <c r="J13276" t="s">
        <v>1345</v>
      </c>
      <c r="K13276">
        <v>10</v>
      </c>
      <c r="L13276">
        <v>19</v>
      </c>
      <c r="Q13276" s="1">
        <v>1506</v>
      </c>
      <c r="S13276" t="s">
        <v>5795</v>
      </c>
      <c r="T13276" s="1">
        <v>1506</v>
      </c>
    </row>
    <row r="13277" spans="1:20">
      <c r="A13277">
        <v>2019</v>
      </c>
      <c r="B13277">
        <v>75812</v>
      </c>
      <c r="C13277" t="s">
        <v>5795</v>
      </c>
      <c r="G13277" t="s">
        <v>6578</v>
      </c>
      <c r="H13277" t="s">
        <v>6604</v>
      </c>
      <c r="I13277" t="s">
        <v>18233</v>
      </c>
      <c r="J13277" t="s">
        <v>2161</v>
      </c>
      <c r="K13277">
        <v>20</v>
      </c>
      <c r="L13277">
        <v>19</v>
      </c>
      <c r="Q13277">
        <v>122</v>
      </c>
      <c r="S13277" t="s">
        <v>5795</v>
      </c>
      <c r="T13277">
        <v>122</v>
      </c>
    </row>
    <row r="13278" spans="1:20">
      <c r="A13278">
        <v>2019</v>
      </c>
      <c r="B13278">
        <v>75813</v>
      </c>
      <c r="C13278" t="s">
        <v>5795</v>
      </c>
      <c r="G13278" t="s">
        <v>18234</v>
      </c>
      <c r="H13278" t="s">
        <v>14151</v>
      </c>
      <c r="I13278" t="s">
        <v>10108</v>
      </c>
      <c r="J13278" t="s">
        <v>613</v>
      </c>
      <c r="K13278">
        <v>20</v>
      </c>
      <c r="L13278">
        <v>19</v>
      </c>
      <c r="Q13278">
        <v>156</v>
      </c>
      <c r="S13278" t="s">
        <v>5795</v>
      </c>
      <c r="T13278">
        <v>156</v>
      </c>
    </row>
    <row r="13279" spans="1:20">
      <c r="A13279">
        <v>2019</v>
      </c>
      <c r="B13279">
        <v>75814</v>
      </c>
      <c r="C13279" t="s">
        <v>5795</v>
      </c>
      <c r="G13279" t="s">
        <v>18235</v>
      </c>
      <c r="H13279" t="s">
        <v>8934</v>
      </c>
      <c r="I13279" t="s">
        <v>7010</v>
      </c>
      <c r="J13279" t="s">
        <v>613</v>
      </c>
      <c r="K13279">
        <v>21</v>
      </c>
      <c r="L13279">
        <v>19</v>
      </c>
      <c r="Q13279">
        <v>197</v>
      </c>
      <c r="S13279" t="s">
        <v>5795</v>
      </c>
      <c r="T13279">
        <v>197</v>
      </c>
    </row>
    <row r="13280" spans="1:20">
      <c r="A13280">
        <v>2019</v>
      </c>
      <c r="B13280">
        <v>75815</v>
      </c>
      <c r="C13280" t="s">
        <v>5795</v>
      </c>
      <c r="G13280" t="s">
        <v>18236</v>
      </c>
      <c r="H13280" t="s">
        <v>18237</v>
      </c>
      <c r="I13280" t="s">
        <v>18238</v>
      </c>
      <c r="J13280" t="s">
        <v>613</v>
      </c>
      <c r="K13280">
        <v>15</v>
      </c>
      <c r="L13280">
        <v>19</v>
      </c>
      <c r="Q13280">
        <v>572</v>
      </c>
      <c r="S13280" t="s">
        <v>5795</v>
      </c>
      <c r="T13280">
        <v>572</v>
      </c>
    </row>
    <row r="13281" spans="1:20">
      <c r="A13281">
        <v>2019</v>
      </c>
      <c r="B13281">
        <v>75816</v>
      </c>
      <c r="C13281" t="s">
        <v>5795</v>
      </c>
      <c r="G13281" t="s">
        <v>18239</v>
      </c>
      <c r="H13281" t="s">
        <v>18240</v>
      </c>
      <c r="I13281" t="s">
        <v>7010</v>
      </c>
      <c r="J13281" t="s">
        <v>613</v>
      </c>
      <c r="K13281">
        <v>12</v>
      </c>
      <c r="L13281">
        <v>19</v>
      </c>
      <c r="Q13281">
        <v>201</v>
      </c>
      <c r="S13281" t="s">
        <v>5795</v>
      </c>
      <c r="T13281">
        <v>201</v>
      </c>
    </row>
    <row r="13282" spans="1:20">
      <c r="A13282">
        <v>2019</v>
      </c>
      <c r="B13282">
        <v>75817</v>
      </c>
      <c r="C13282" t="s">
        <v>5795</v>
      </c>
      <c r="G13282" t="s">
        <v>18241</v>
      </c>
      <c r="H13282" t="s">
        <v>18242</v>
      </c>
      <c r="I13282" t="s">
        <v>6558</v>
      </c>
      <c r="J13282" t="s">
        <v>613</v>
      </c>
      <c r="K13282">
        <v>7</v>
      </c>
      <c r="L13282">
        <v>19</v>
      </c>
      <c r="Q13282">
        <v>291</v>
      </c>
      <c r="S13282" t="s">
        <v>5795</v>
      </c>
      <c r="T13282">
        <v>291</v>
      </c>
    </row>
    <row r="13283" spans="1:20">
      <c r="A13283">
        <v>2019</v>
      </c>
      <c r="B13283">
        <v>75818</v>
      </c>
      <c r="C13283" t="s">
        <v>5795</v>
      </c>
      <c r="G13283" t="s">
        <v>6465</v>
      </c>
      <c r="H13283" t="s">
        <v>15726</v>
      </c>
      <c r="I13283" t="s">
        <v>15727</v>
      </c>
      <c r="J13283" t="s">
        <v>613</v>
      </c>
      <c r="K13283">
        <v>36</v>
      </c>
      <c r="L13283">
        <v>19</v>
      </c>
      <c r="Q13283" s="1">
        <v>1386</v>
      </c>
      <c r="S13283" t="s">
        <v>5795</v>
      </c>
      <c r="T13283" s="1">
        <v>1386</v>
      </c>
    </row>
    <row r="13284" spans="1:20">
      <c r="A13284">
        <v>2019</v>
      </c>
      <c r="B13284">
        <v>75819</v>
      </c>
      <c r="C13284" t="s">
        <v>5795</v>
      </c>
      <c r="G13284" t="s">
        <v>11501</v>
      </c>
      <c r="H13284" t="s">
        <v>8136</v>
      </c>
      <c r="I13284" t="s">
        <v>8664</v>
      </c>
      <c r="J13284" t="s">
        <v>613</v>
      </c>
      <c r="K13284">
        <v>13</v>
      </c>
      <c r="L13284">
        <v>19</v>
      </c>
      <c r="Q13284" s="1">
        <v>1131</v>
      </c>
      <c r="S13284" t="s">
        <v>5795</v>
      </c>
      <c r="T13284" s="1">
        <v>1131</v>
      </c>
    </row>
    <row r="13285" spans="1:20">
      <c r="A13285">
        <v>2019</v>
      </c>
      <c r="B13285">
        <v>75820</v>
      </c>
      <c r="C13285" t="s">
        <v>5795</v>
      </c>
      <c r="G13285" t="s">
        <v>18243</v>
      </c>
      <c r="H13285" t="s">
        <v>15191</v>
      </c>
      <c r="I13285" t="s">
        <v>6604</v>
      </c>
      <c r="J13285" t="s">
        <v>15194</v>
      </c>
      <c r="K13285">
        <v>60</v>
      </c>
      <c r="L13285">
        <v>19</v>
      </c>
      <c r="Q13285">
        <v>317</v>
      </c>
      <c r="S13285" t="s">
        <v>5795</v>
      </c>
      <c r="T13285">
        <v>317</v>
      </c>
    </row>
    <row r="13286" spans="1:20">
      <c r="A13286">
        <v>2019</v>
      </c>
      <c r="B13286">
        <v>75821</v>
      </c>
      <c r="C13286" t="s">
        <v>5795</v>
      </c>
      <c r="G13286" t="s">
        <v>8896</v>
      </c>
      <c r="H13286" t="s">
        <v>8136</v>
      </c>
      <c r="I13286" t="s">
        <v>8118</v>
      </c>
      <c r="J13286" t="s">
        <v>613</v>
      </c>
      <c r="K13286">
        <v>15</v>
      </c>
      <c r="L13286">
        <v>19</v>
      </c>
      <c r="Q13286" s="1">
        <v>2285</v>
      </c>
      <c r="S13286" t="s">
        <v>5795</v>
      </c>
      <c r="T13286" s="1">
        <v>2285</v>
      </c>
    </row>
    <row r="13287" spans="1:20">
      <c r="A13287">
        <v>2019</v>
      </c>
      <c r="B13287">
        <v>75822</v>
      </c>
      <c r="C13287" t="s">
        <v>5795</v>
      </c>
      <c r="G13287" t="s">
        <v>7615</v>
      </c>
      <c r="H13287" t="s">
        <v>10601</v>
      </c>
      <c r="I13287" t="s">
        <v>7012</v>
      </c>
      <c r="J13287" t="s">
        <v>1345</v>
      </c>
      <c r="K13287">
        <v>13</v>
      </c>
      <c r="L13287">
        <v>19</v>
      </c>
      <c r="Q13287">
        <v>87</v>
      </c>
      <c r="S13287" t="s">
        <v>5795</v>
      </c>
      <c r="T13287">
        <v>87</v>
      </c>
    </row>
    <row r="13288" spans="1:20">
      <c r="A13288">
        <v>2019</v>
      </c>
      <c r="B13288">
        <v>75823</v>
      </c>
      <c r="C13288" t="s">
        <v>5795</v>
      </c>
      <c r="G13288" t="s">
        <v>11376</v>
      </c>
      <c r="H13288" t="s">
        <v>18244</v>
      </c>
      <c r="I13288" t="s">
        <v>9040</v>
      </c>
      <c r="J13288" t="s">
        <v>613</v>
      </c>
      <c r="K13288">
        <v>26</v>
      </c>
      <c r="L13288">
        <v>19</v>
      </c>
      <c r="Q13288">
        <v>227</v>
      </c>
      <c r="S13288" t="s">
        <v>5795</v>
      </c>
      <c r="T13288">
        <v>227</v>
      </c>
    </row>
    <row r="13289" spans="1:20">
      <c r="A13289">
        <v>2019</v>
      </c>
      <c r="B13289">
        <v>75824</v>
      </c>
      <c r="C13289" t="s">
        <v>5795</v>
      </c>
      <c r="G13289" t="s">
        <v>16479</v>
      </c>
      <c r="H13289" t="s">
        <v>18245</v>
      </c>
      <c r="I13289" t="s">
        <v>9445</v>
      </c>
      <c r="J13289" t="s">
        <v>1345</v>
      </c>
      <c r="K13289">
        <v>9</v>
      </c>
      <c r="L13289">
        <v>19</v>
      </c>
      <c r="Q13289">
        <v>75</v>
      </c>
      <c r="S13289" t="s">
        <v>5795</v>
      </c>
      <c r="T13289">
        <v>75</v>
      </c>
    </row>
    <row r="13290" spans="1:20">
      <c r="A13290">
        <v>2019</v>
      </c>
      <c r="B13290">
        <v>75825</v>
      </c>
      <c r="C13290" t="s">
        <v>5795</v>
      </c>
      <c r="G13290" t="s">
        <v>18246</v>
      </c>
      <c r="H13290" t="s">
        <v>7333</v>
      </c>
      <c r="I13290" t="s">
        <v>10221</v>
      </c>
      <c r="J13290" t="s">
        <v>1345</v>
      </c>
      <c r="K13290">
        <v>13</v>
      </c>
      <c r="L13290">
        <v>19</v>
      </c>
      <c r="Q13290">
        <v>95</v>
      </c>
      <c r="S13290" t="s">
        <v>5795</v>
      </c>
      <c r="T13290">
        <v>95</v>
      </c>
    </row>
    <row r="13291" spans="1:20">
      <c r="A13291">
        <v>2019</v>
      </c>
      <c r="B13291">
        <v>75826</v>
      </c>
      <c r="C13291" t="s">
        <v>5795</v>
      </c>
      <c r="G13291" t="s">
        <v>17439</v>
      </c>
      <c r="H13291" t="s">
        <v>9445</v>
      </c>
      <c r="I13291" t="s">
        <v>18247</v>
      </c>
      <c r="J13291" t="s">
        <v>1345</v>
      </c>
      <c r="K13291">
        <v>36</v>
      </c>
      <c r="L13291">
        <v>19</v>
      </c>
      <c r="Q13291" s="1">
        <v>1188</v>
      </c>
      <c r="S13291" t="s">
        <v>5795</v>
      </c>
      <c r="T13291" s="1">
        <v>1188</v>
      </c>
    </row>
    <row r="13292" spans="1:20">
      <c r="A13292">
        <v>2019</v>
      </c>
      <c r="B13292">
        <v>75827</v>
      </c>
      <c r="C13292" t="s">
        <v>5795</v>
      </c>
      <c r="G13292" t="s">
        <v>18248</v>
      </c>
      <c r="H13292" t="s">
        <v>18249</v>
      </c>
      <c r="I13292" t="s">
        <v>14643</v>
      </c>
      <c r="J13292" t="s">
        <v>1345</v>
      </c>
      <c r="K13292">
        <v>6</v>
      </c>
      <c r="L13292">
        <v>19</v>
      </c>
      <c r="Q13292">
        <v>124</v>
      </c>
      <c r="S13292" t="s">
        <v>5795</v>
      </c>
      <c r="T13292">
        <v>124</v>
      </c>
    </row>
    <row r="13293" spans="1:20">
      <c r="A13293">
        <v>2019</v>
      </c>
      <c r="B13293">
        <v>75828</v>
      </c>
      <c r="C13293" t="s">
        <v>5795</v>
      </c>
      <c r="G13293" t="s">
        <v>18250</v>
      </c>
      <c r="H13293" t="s">
        <v>6604</v>
      </c>
      <c r="I13293" t="s">
        <v>18251</v>
      </c>
      <c r="J13293" t="s">
        <v>1345</v>
      </c>
      <c r="K13293">
        <v>20</v>
      </c>
      <c r="L13293">
        <v>19</v>
      </c>
      <c r="Q13293">
        <v>90</v>
      </c>
      <c r="S13293" t="s">
        <v>5795</v>
      </c>
      <c r="T13293">
        <v>90</v>
      </c>
    </row>
    <row r="13294" spans="1:20">
      <c r="A13294">
        <v>2019</v>
      </c>
      <c r="B13294">
        <v>75829</v>
      </c>
      <c r="C13294" t="s">
        <v>5795</v>
      </c>
      <c r="G13294" t="s">
        <v>18252</v>
      </c>
      <c r="H13294" t="s">
        <v>18253</v>
      </c>
      <c r="I13294" t="s">
        <v>15657</v>
      </c>
      <c r="J13294" t="s">
        <v>1345</v>
      </c>
      <c r="K13294">
        <v>6</v>
      </c>
      <c r="L13294">
        <v>19</v>
      </c>
      <c r="Q13294">
        <v>960</v>
      </c>
      <c r="S13294" t="s">
        <v>5795</v>
      </c>
      <c r="T13294">
        <v>960</v>
      </c>
    </row>
    <row r="13295" spans="1:20">
      <c r="A13295">
        <v>2019</v>
      </c>
      <c r="B13295">
        <v>75830</v>
      </c>
      <c r="C13295" t="s">
        <v>5795</v>
      </c>
      <c r="G13295" t="s">
        <v>10620</v>
      </c>
      <c r="H13295" t="s">
        <v>15257</v>
      </c>
      <c r="I13295" t="s">
        <v>7498</v>
      </c>
      <c r="J13295" t="s">
        <v>1345</v>
      </c>
      <c r="K13295">
        <v>17</v>
      </c>
      <c r="L13295">
        <v>19</v>
      </c>
      <c r="Q13295" s="1">
        <v>4155</v>
      </c>
      <c r="S13295" t="s">
        <v>5795</v>
      </c>
      <c r="T13295" s="1">
        <v>4155</v>
      </c>
    </row>
    <row r="13296" spans="1:20">
      <c r="A13296">
        <v>2019</v>
      </c>
      <c r="B13296">
        <v>75831</v>
      </c>
      <c r="C13296" t="s">
        <v>5795</v>
      </c>
      <c r="G13296" t="s">
        <v>18254</v>
      </c>
      <c r="H13296" t="s">
        <v>18255</v>
      </c>
      <c r="I13296" t="s">
        <v>14901</v>
      </c>
      <c r="J13296" t="s">
        <v>1345</v>
      </c>
      <c r="K13296">
        <v>12</v>
      </c>
      <c r="L13296">
        <v>19</v>
      </c>
      <c r="Q13296">
        <v>117</v>
      </c>
      <c r="S13296" t="s">
        <v>5795</v>
      </c>
      <c r="T13296">
        <v>117</v>
      </c>
    </row>
    <row r="13297" spans="1:20">
      <c r="A13297">
        <v>2019</v>
      </c>
      <c r="B13297">
        <v>75832</v>
      </c>
      <c r="C13297" t="s">
        <v>5795</v>
      </c>
      <c r="G13297" t="s">
        <v>8136</v>
      </c>
      <c r="H13297" t="s">
        <v>10717</v>
      </c>
      <c r="I13297" t="s">
        <v>7451</v>
      </c>
      <c r="J13297" t="s">
        <v>1345</v>
      </c>
      <c r="K13297">
        <v>12</v>
      </c>
      <c r="L13297">
        <v>19</v>
      </c>
      <c r="Q13297">
        <v>454</v>
      </c>
      <c r="S13297" t="s">
        <v>5795</v>
      </c>
      <c r="T13297">
        <v>454</v>
      </c>
    </row>
    <row r="13298" spans="1:20">
      <c r="A13298">
        <v>2019</v>
      </c>
      <c r="B13298">
        <v>75834</v>
      </c>
      <c r="C13298" t="s">
        <v>5795</v>
      </c>
      <c r="G13298" t="s">
        <v>18256</v>
      </c>
      <c r="H13298" t="s">
        <v>18257</v>
      </c>
      <c r="I13298" t="s">
        <v>10221</v>
      </c>
      <c r="J13298" t="s">
        <v>1345</v>
      </c>
      <c r="K13298">
        <v>15</v>
      </c>
      <c r="L13298">
        <v>19</v>
      </c>
      <c r="Q13298">
        <v>202</v>
      </c>
      <c r="S13298" t="s">
        <v>5795</v>
      </c>
      <c r="T13298">
        <v>202</v>
      </c>
    </row>
    <row r="13299" spans="1:20">
      <c r="A13299">
        <v>2019</v>
      </c>
      <c r="B13299">
        <v>75835</v>
      </c>
      <c r="C13299" t="s">
        <v>5795</v>
      </c>
      <c r="G13299" t="s">
        <v>18258</v>
      </c>
      <c r="H13299" t="s">
        <v>9445</v>
      </c>
      <c r="I13299" t="s">
        <v>18259</v>
      </c>
      <c r="J13299" t="s">
        <v>2161</v>
      </c>
      <c r="K13299">
        <v>24</v>
      </c>
      <c r="L13299">
        <v>19</v>
      </c>
      <c r="Q13299">
        <v>107</v>
      </c>
      <c r="S13299" t="s">
        <v>5795</v>
      </c>
      <c r="T13299">
        <v>107</v>
      </c>
    </row>
    <row r="13300" spans="1:20">
      <c r="A13300">
        <v>2019</v>
      </c>
      <c r="B13300">
        <v>75836</v>
      </c>
      <c r="C13300" t="s">
        <v>5795</v>
      </c>
      <c r="G13300" t="s">
        <v>18260</v>
      </c>
      <c r="H13300" t="s">
        <v>18261</v>
      </c>
      <c r="I13300" t="s">
        <v>6604</v>
      </c>
      <c r="J13300" t="s">
        <v>270</v>
      </c>
      <c r="K13300">
        <v>15</v>
      </c>
      <c r="L13300">
        <v>19</v>
      </c>
      <c r="Q13300">
        <v>123</v>
      </c>
      <c r="S13300" t="s">
        <v>5795</v>
      </c>
      <c r="T13300">
        <v>123</v>
      </c>
    </row>
    <row r="13301" spans="1:20">
      <c r="A13301">
        <v>2019</v>
      </c>
      <c r="B13301">
        <v>75837</v>
      </c>
      <c r="C13301" t="s">
        <v>5795</v>
      </c>
      <c r="G13301" t="s">
        <v>18262</v>
      </c>
      <c r="H13301" t="s">
        <v>18263</v>
      </c>
      <c r="I13301" t="s">
        <v>18263</v>
      </c>
      <c r="J13301" t="s">
        <v>2161</v>
      </c>
      <c r="K13301">
        <v>18</v>
      </c>
      <c r="L13301">
        <v>19</v>
      </c>
      <c r="Q13301">
        <v>47</v>
      </c>
      <c r="S13301" t="s">
        <v>5795</v>
      </c>
      <c r="T13301">
        <v>47</v>
      </c>
    </row>
    <row r="13302" spans="1:20">
      <c r="A13302">
        <v>2019</v>
      </c>
      <c r="B13302">
        <v>75838</v>
      </c>
      <c r="C13302" t="s">
        <v>5795</v>
      </c>
      <c r="G13302" t="s">
        <v>18264</v>
      </c>
      <c r="H13302" t="s">
        <v>15713</v>
      </c>
      <c r="I13302" t="s">
        <v>15713</v>
      </c>
      <c r="J13302" t="s">
        <v>2161</v>
      </c>
      <c r="K13302">
        <v>35</v>
      </c>
      <c r="L13302">
        <v>19</v>
      </c>
      <c r="Q13302">
        <v>51</v>
      </c>
      <c r="S13302" t="s">
        <v>5795</v>
      </c>
      <c r="T13302">
        <v>51</v>
      </c>
    </row>
    <row r="13303" spans="1:20">
      <c r="A13303">
        <v>2019</v>
      </c>
      <c r="B13303">
        <v>75839</v>
      </c>
      <c r="C13303" t="s">
        <v>5795</v>
      </c>
      <c r="G13303" t="s">
        <v>18265</v>
      </c>
      <c r="H13303" t="s">
        <v>15814</v>
      </c>
      <c r="I13303" t="s">
        <v>18266</v>
      </c>
      <c r="J13303" t="s">
        <v>2161</v>
      </c>
      <c r="K13303">
        <v>30</v>
      </c>
      <c r="L13303">
        <v>19</v>
      </c>
      <c r="Q13303">
        <v>50</v>
      </c>
      <c r="S13303" t="s">
        <v>5795</v>
      </c>
      <c r="T13303">
        <v>50</v>
      </c>
    </row>
    <row r="13304" spans="1:20">
      <c r="A13304">
        <v>2019</v>
      </c>
      <c r="B13304">
        <v>75840</v>
      </c>
      <c r="C13304" t="s">
        <v>5795</v>
      </c>
      <c r="G13304" t="s">
        <v>18267</v>
      </c>
      <c r="H13304" t="s">
        <v>15577</v>
      </c>
      <c r="I13304" t="s">
        <v>18268</v>
      </c>
      <c r="J13304" t="s">
        <v>2161</v>
      </c>
      <c r="K13304">
        <v>6</v>
      </c>
      <c r="L13304">
        <v>19</v>
      </c>
      <c r="Q13304">
        <v>33</v>
      </c>
      <c r="S13304" t="s">
        <v>5795</v>
      </c>
      <c r="T13304">
        <v>33</v>
      </c>
    </row>
    <row r="13305" spans="1:20">
      <c r="A13305">
        <v>2019</v>
      </c>
      <c r="B13305">
        <v>75841</v>
      </c>
      <c r="C13305" t="s">
        <v>5795</v>
      </c>
      <c r="G13305" t="s">
        <v>18269</v>
      </c>
      <c r="H13305" t="s">
        <v>18270</v>
      </c>
      <c r="I13305" t="s">
        <v>6823</v>
      </c>
      <c r="J13305" t="s">
        <v>2161</v>
      </c>
      <c r="K13305">
        <v>26</v>
      </c>
      <c r="L13305">
        <v>19</v>
      </c>
      <c r="Q13305">
        <v>30</v>
      </c>
      <c r="S13305" t="s">
        <v>5795</v>
      </c>
      <c r="T13305">
        <v>30</v>
      </c>
    </row>
    <row r="13306" spans="1:20">
      <c r="A13306">
        <v>2019</v>
      </c>
      <c r="B13306">
        <v>75842</v>
      </c>
      <c r="C13306" t="s">
        <v>5795</v>
      </c>
      <c r="G13306" t="s">
        <v>18271</v>
      </c>
      <c r="H13306" t="s">
        <v>18272</v>
      </c>
      <c r="I13306" t="s">
        <v>18273</v>
      </c>
      <c r="J13306" t="s">
        <v>2161</v>
      </c>
      <c r="K13306">
        <v>8</v>
      </c>
      <c r="L13306">
        <v>19</v>
      </c>
      <c r="Q13306">
        <v>19</v>
      </c>
      <c r="S13306" t="s">
        <v>5795</v>
      </c>
      <c r="T13306">
        <v>19</v>
      </c>
    </row>
    <row r="13307" spans="1:20">
      <c r="A13307">
        <v>2019</v>
      </c>
      <c r="B13307">
        <v>75843</v>
      </c>
      <c r="C13307" t="s">
        <v>5795</v>
      </c>
      <c r="G13307" t="s">
        <v>16560</v>
      </c>
      <c r="H13307" t="s">
        <v>18273</v>
      </c>
      <c r="I13307" t="s">
        <v>7010</v>
      </c>
      <c r="J13307" t="s">
        <v>2161</v>
      </c>
      <c r="K13307">
        <v>19</v>
      </c>
      <c r="L13307">
        <v>19</v>
      </c>
      <c r="Q13307">
        <v>48</v>
      </c>
      <c r="S13307" t="s">
        <v>5795</v>
      </c>
      <c r="T13307">
        <v>48</v>
      </c>
    </row>
    <row r="13308" spans="1:20">
      <c r="A13308">
        <v>2019</v>
      </c>
      <c r="B13308">
        <v>75844</v>
      </c>
      <c r="C13308" t="s">
        <v>5795</v>
      </c>
      <c r="G13308" t="s">
        <v>18274</v>
      </c>
      <c r="H13308" t="s">
        <v>18275</v>
      </c>
      <c r="I13308" t="s">
        <v>6604</v>
      </c>
      <c r="J13308" t="s">
        <v>2161</v>
      </c>
      <c r="K13308">
        <v>23</v>
      </c>
      <c r="L13308">
        <v>9</v>
      </c>
      <c r="Q13308">
        <v>380</v>
      </c>
      <c r="S13308" t="s">
        <v>5795</v>
      </c>
      <c r="T13308">
        <v>380</v>
      </c>
    </row>
    <row r="13309" spans="1:20">
      <c r="A13309">
        <v>2019</v>
      </c>
      <c r="B13309">
        <v>75845</v>
      </c>
      <c r="C13309" t="s">
        <v>5795</v>
      </c>
      <c r="G13309" t="s">
        <v>18276</v>
      </c>
      <c r="H13309" t="s">
        <v>7528</v>
      </c>
      <c r="I13309" t="s">
        <v>7010</v>
      </c>
      <c r="J13309" t="s">
        <v>613</v>
      </c>
      <c r="K13309">
        <v>15</v>
      </c>
      <c r="L13309">
        <v>19</v>
      </c>
      <c r="Q13309">
        <v>621</v>
      </c>
      <c r="S13309" t="s">
        <v>5795</v>
      </c>
      <c r="T13309">
        <v>621</v>
      </c>
    </row>
    <row r="13310" spans="1:20">
      <c r="A13310">
        <v>2019</v>
      </c>
      <c r="B13310">
        <v>75846</v>
      </c>
      <c r="C13310" t="s">
        <v>5795</v>
      </c>
      <c r="G13310" t="s">
        <v>18277</v>
      </c>
      <c r="H13310" t="s">
        <v>9271</v>
      </c>
      <c r="I13310" t="s">
        <v>9271</v>
      </c>
      <c r="J13310" t="s">
        <v>2161</v>
      </c>
      <c r="K13310">
        <v>30</v>
      </c>
      <c r="L13310">
        <v>19</v>
      </c>
      <c r="Q13310">
        <v>209</v>
      </c>
      <c r="S13310" t="s">
        <v>5795</v>
      </c>
      <c r="T13310">
        <v>209</v>
      </c>
    </row>
    <row r="13311" spans="1:20">
      <c r="A13311">
        <v>2019</v>
      </c>
      <c r="B13311">
        <v>75847</v>
      </c>
      <c r="C13311" t="s">
        <v>5795</v>
      </c>
      <c r="G13311" t="s">
        <v>18278</v>
      </c>
      <c r="H13311" t="s">
        <v>11306</v>
      </c>
      <c r="I13311" t="s">
        <v>7010</v>
      </c>
      <c r="J13311" t="s">
        <v>2161</v>
      </c>
      <c r="K13311">
        <v>23</v>
      </c>
      <c r="L13311">
        <v>19</v>
      </c>
      <c r="Q13311">
        <v>113</v>
      </c>
      <c r="S13311" t="s">
        <v>5795</v>
      </c>
      <c r="T13311">
        <v>113</v>
      </c>
    </row>
    <row r="13312" spans="1:20">
      <c r="A13312">
        <v>2019</v>
      </c>
      <c r="B13312">
        <v>75848</v>
      </c>
      <c r="C13312" t="s">
        <v>5795</v>
      </c>
      <c r="G13312" t="s">
        <v>17806</v>
      </c>
      <c r="H13312" t="s">
        <v>18279</v>
      </c>
      <c r="I13312" t="s">
        <v>18280</v>
      </c>
      <c r="J13312" t="s">
        <v>2161</v>
      </c>
      <c r="K13312">
        <v>31</v>
      </c>
      <c r="L13312">
        <v>19</v>
      </c>
      <c r="Q13312">
        <v>33</v>
      </c>
      <c r="S13312" t="s">
        <v>5795</v>
      </c>
      <c r="T13312">
        <v>33</v>
      </c>
    </row>
    <row r="13313" spans="1:20">
      <c r="A13313">
        <v>2019</v>
      </c>
      <c r="B13313">
        <v>75849</v>
      </c>
      <c r="C13313" t="s">
        <v>5795</v>
      </c>
      <c r="G13313" t="s">
        <v>13687</v>
      </c>
      <c r="H13313" t="s">
        <v>9029</v>
      </c>
      <c r="I13313" t="s">
        <v>18281</v>
      </c>
      <c r="J13313" t="s">
        <v>2161</v>
      </c>
      <c r="K13313">
        <v>43</v>
      </c>
      <c r="L13313">
        <v>19</v>
      </c>
      <c r="Q13313">
        <v>35</v>
      </c>
      <c r="S13313" t="s">
        <v>5795</v>
      </c>
      <c r="T13313">
        <v>35</v>
      </c>
    </row>
    <row r="13314" spans="1:20">
      <c r="A13314">
        <v>2019</v>
      </c>
      <c r="B13314">
        <v>75850</v>
      </c>
      <c r="C13314" t="s">
        <v>5795</v>
      </c>
      <c r="G13314" t="s">
        <v>10108</v>
      </c>
      <c r="H13314" t="s">
        <v>7312</v>
      </c>
      <c r="I13314" t="s">
        <v>9445</v>
      </c>
      <c r="J13314" t="s">
        <v>613</v>
      </c>
      <c r="K13314">
        <v>8</v>
      </c>
      <c r="L13314">
        <v>19</v>
      </c>
      <c r="Q13314">
        <v>92</v>
      </c>
      <c r="S13314" t="s">
        <v>5795</v>
      </c>
      <c r="T13314">
        <v>92</v>
      </c>
    </row>
    <row r="13315" spans="1:20">
      <c r="A13315">
        <v>2019</v>
      </c>
      <c r="B13315">
        <v>75851</v>
      </c>
      <c r="C13315" t="s">
        <v>5795</v>
      </c>
      <c r="G13315" t="s">
        <v>18240</v>
      </c>
      <c r="H13315" t="s">
        <v>18282</v>
      </c>
      <c r="I13315" t="s">
        <v>7010</v>
      </c>
      <c r="J13315" t="s">
        <v>613</v>
      </c>
      <c r="K13315">
        <v>20</v>
      </c>
      <c r="L13315">
        <v>19</v>
      </c>
      <c r="Q13315">
        <v>112</v>
      </c>
      <c r="S13315" t="s">
        <v>5795</v>
      </c>
      <c r="T13315">
        <v>112</v>
      </c>
    </row>
    <row r="13316" spans="1:20">
      <c r="A13316">
        <v>2019</v>
      </c>
      <c r="B13316">
        <v>75852</v>
      </c>
      <c r="C13316" t="s">
        <v>5795</v>
      </c>
      <c r="G13316" t="s">
        <v>18283</v>
      </c>
      <c r="H13316" t="s">
        <v>13775</v>
      </c>
      <c r="I13316" t="s">
        <v>18284</v>
      </c>
      <c r="J13316" t="s">
        <v>613</v>
      </c>
      <c r="K13316">
        <v>16</v>
      </c>
      <c r="L13316">
        <v>19</v>
      </c>
      <c r="Q13316">
        <v>814</v>
      </c>
      <c r="S13316" t="s">
        <v>5795</v>
      </c>
      <c r="T13316">
        <v>814</v>
      </c>
    </row>
    <row r="13317" spans="1:20">
      <c r="A13317">
        <v>2019</v>
      </c>
      <c r="B13317">
        <v>75853</v>
      </c>
      <c r="C13317" t="s">
        <v>5795</v>
      </c>
      <c r="G13317" t="s">
        <v>9040</v>
      </c>
      <c r="H13317" t="s">
        <v>18285</v>
      </c>
      <c r="I13317" t="s">
        <v>18286</v>
      </c>
      <c r="J13317" t="s">
        <v>613</v>
      </c>
      <c r="K13317">
        <v>11</v>
      </c>
      <c r="L13317">
        <v>19</v>
      </c>
      <c r="P13317" t="s">
        <v>6282</v>
      </c>
      <c r="Q13317">
        <v>252</v>
      </c>
      <c r="S13317" t="s">
        <v>5795</v>
      </c>
      <c r="T13317">
        <v>252</v>
      </c>
    </row>
    <row r="13318" spans="1:20">
      <c r="A13318">
        <v>2019</v>
      </c>
      <c r="B13318">
        <v>75854</v>
      </c>
      <c r="C13318" t="s">
        <v>5795</v>
      </c>
      <c r="G13318" t="s">
        <v>9040</v>
      </c>
      <c r="H13318" t="s">
        <v>18286</v>
      </c>
      <c r="I13318" t="s">
        <v>18287</v>
      </c>
      <c r="J13318" t="s">
        <v>613</v>
      </c>
      <c r="K13318">
        <v>7</v>
      </c>
      <c r="L13318">
        <v>19</v>
      </c>
      <c r="Q13318">
        <v>289</v>
      </c>
      <c r="S13318" t="s">
        <v>5795</v>
      </c>
      <c r="T13318">
        <v>289</v>
      </c>
    </row>
    <row r="13319" spans="1:20">
      <c r="A13319">
        <v>2019</v>
      </c>
      <c r="B13319">
        <v>75855</v>
      </c>
      <c r="C13319" t="s">
        <v>5795</v>
      </c>
      <c r="G13319" t="s">
        <v>18288</v>
      </c>
      <c r="H13319" t="s">
        <v>18289</v>
      </c>
      <c r="I13319" t="s">
        <v>18290</v>
      </c>
      <c r="J13319" t="s">
        <v>613</v>
      </c>
      <c r="K13319">
        <v>13</v>
      </c>
      <c r="L13319">
        <v>19</v>
      </c>
      <c r="Q13319">
        <v>166</v>
      </c>
      <c r="S13319" t="s">
        <v>5795</v>
      </c>
      <c r="T13319">
        <v>166</v>
      </c>
    </row>
    <row r="13320" spans="1:20">
      <c r="A13320">
        <v>2019</v>
      </c>
      <c r="B13320">
        <v>75856</v>
      </c>
      <c r="C13320" t="s">
        <v>5795</v>
      </c>
      <c r="G13320" t="s">
        <v>18291</v>
      </c>
      <c r="H13320" t="s">
        <v>18292</v>
      </c>
      <c r="I13320" t="s">
        <v>7010</v>
      </c>
      <c r="J13320" t="s">
        <v>613</v>
      </c>
      <c r="K13320">
        <v>10</v>
      </c>
      <c r="L13320">
        <v>19</v>
      </c>
      <c r="Q13320">
        <v>376</v>
      </c>
      <c r="S13320" t="s">
        <v>5795</v>
      </c>
      <c r="T13320">
        <v>376</v>
      </c>
    </row>
    <row r="13321" spans="1:20">
      <c r="A13321">
        <v>2019</v>
      </c>
      <c r="B13321">
        <v>75857</v>
      </c>
      <c r="C13321" t="s">
        <v>5795</v>
      </c>
      <c r="G13321" t="s">
        <v>18293</v>
      </c>
      <c r="H13321" t="s">
        <v>18294</v>
      </c>
      <c r="I13321" t="s">
        <v>18295</v>
      </c>
      <c r="J13321" t="s">
        <v>613</v>
      </c>
      <c r="K13321">
        <v>4</v>
      </c>
      <c r="L13321">
        <v>19</v>
      </c>
      <c r="Q13321">
        <v>62</v>
      </c>
      <c r="S13321" t="s">
        <v>5795</v>
      </c>
      <c r="T13321">
        <v>62</v>
      </c>
    </row>
    <row r="13322" spans="1:20">
      <c r="A13322">
        <v>2019</v>
      </c>
      <c r="B13322">
        <v>75858</v>
      </c>
      <c r="C13322" t="s">
        <v>5795</v>
      </c>
      <c r="G13322" t="s">
        <v>18296</v>
      </c>
      <c r="H13322" t="s">
        <v>16324</v>
      </c>
      <c r="I13322" t="s">
        <v>17873</v>
      </c>
      <c r="J13322" t="s">
        <v>2161</v>
      </c>
      <c r="K13322">
        <v>28</v>
      </c>
      <c r="L13322">
        <v>19</v>
      </c>
      <c r="Q13322">
        <v>107</v>
      </c>
      <c r="S13322" t="s">
        <v>5795</v>
      </c>
      <c r="T13322">
        <v>107</v>
      </c>
    </row>
    <row r="13323" spans="1:20">
      <c r="A13323">
        <v>2019</v>
      </c>
      <c r="B13323">
        <v>75859</v>
      </c>
      <c r="C13323" t="s">
        <v>5795</v>
      </c>
      <c r="G13323" t="s">
        <v>18297</v>
      </c>
      <c r="H13323" t="s">
        <v>15613</v>
      </c>
      <c r="I13323" t="s">
        <v>9445</v>
      </c>
      <c r="J13323" t="s">
        <v>2086</v>
      </c>
      <c r="K13323">
        <v>7</v>
      </c>
      <c r="L13323">
        <v>19</v>
      </c>
      <c r="Q13323">
        <v>86</v>
      </c>
      <c r="S13323" t="s">
        <v>5795</v>
      </c>
      <c r="T13323">
        <v>86</v>
      </c>
    </row>
    <row r="13324" spans="1:20">
      <c r="A13324">
        <v>2019</v>
      </c>
      <c r="B13324">
        <v>75860</v>
      </c>
      <c r="C13324" t="s">
        <v>5795</v>
      </c>
      <c r="G13324" t="s">
        <v>18298</v>
      </c>
      <c r="H13324" t="s">
        <v>18299</v>
      </c>
      <c r="I13324" t="s">
        <v>6604</v>
      </c>
      <c r="J13324" t="s">
        <v>2086</v>
      </c>
      <c r="K13324">
        <v>6</v>
      </c>
      <c r="L13324">
        <v>19</v>
      </c>
      <c r="Q13324">
        <v>95</v>
      </c>
      <c r="S13324" t="s">
        <v>5795</v>
      </c>
      <c r="T13324">
        <v>95</v>
      </c>
    </row>
    <row r="13325" spans="1:20">
      <c r="A13325">
        <v>2019</v>
      </c>
      <c r="B13325">
        <v>75861</v>
      </c>
      <c r="C13325" t="s">
        <v>5795</v>
      </c>
      <c r="G13325" t="s">
        <v>18300</v>
      </c>
      <c r="H13325" t="s">
        <v>18301</v>
      </c>
      <c r="I13325" t="s">
        <v>16087</v>
      </c>
      <c r="J13325" t="s">
        <v>2086</v>
      </c>
      <c r="K13325">
        <v>26</v>
      </c>
      <c r="L13325">
        <v>19</v>
      </c>
      <c r="Q13325">
        <v>631</v>
      </c>
      <c r="S13325" t="s">
        <v>5795</v>
      </c>
      <c r="T13325">
        <v>631</v>
      </c>
    </row>
    <row r="13326" spans="1:20">
      <c r="A13326">
        <v>2019</v>
      </c>
      <c r="B13326">
        <v>75862</v>
      </c>
      <c r="C13326" t="s">
        <v>5795</v>
      </c>
      <c r="G13326" t="s">
        <v>18302</v>
      </c>
      <c r="H13326" t="s">
        <v>18303</v>
      </c>
      <c r="I13326" t="s">
        <v>18303</v>
      </c>
      <c r="J13326" t="s">
        <v>2086</v>
      </c>
      <c r="K13326">
        <v>14</v>
      </c>
      <c r="L13326">
        <v>19</v>
      </c>
      <c r="Q13326">
        <v>59</v>
      </c>
      <c r="S13326" t="s">
        <v>5795</v>
      </c>
      <c r="T13326">
        <v>59</v>
      </c>
    </row>
    <row r="13327" spans="1:20">
      <c r="A13327">
        <v>2019</v>
      </c>
      <c r="B13327">
        <v>75863</v>
      </c>
      <c r="C13327" t="s">
        <v>5795</v>
      </c>
      <c r="G13327" t="s">
        <v>7429</v>
      </c>
      <c r="H13327" t="s">
        <v>7302</v>
      </c>
      <c r="I13327" t="s">
        <v>18304</v>
      </c>
      <c r="J13327" t="s">
        <v>2086</v>
      </c>
      <c r="K13327">
        <v>5</v>
      </c>
      <c r="L13327">
        <v>19</v>
      </c>
      <c r="Q13327">
        <v>42</v>
      </c>
      <c r="S13327" t="s">
        <v>5795</v>
      </c>
      <c r="T13327">
        <v>42</v>
      </c>
    </row>
    <row r="13328" spans="1:20">
      <c r="A13328">
        <v>2019</v>
      </c>
      <c r="B13328">
        <v>75864</v>
      </c>
      <c r="C13328" t="s">
        <v>5795</v>
      </c>
      <c r="G13328" t="s">
        <v>18305</v>
      </c>
      <c r="H13328" t="s">
        <v>14986</v>
      </c>
      <c r="I13328" t="s">
        <v>6604</v>
      </c>
      <c r="J13328" t="s">
        <v>2086</v>
      </c>
      <c r="K13328">
        <v>12</v>
      </c>
      <c r="L13328">
        <v>19</v>
      </c>
      <c r="Q13328">
        <v>160</v>
      </c>
      <c r="S13328" t="s">
        <v>5795</v>
      </c>
      <c r="T13328">
        <v>160</v>
      </c>
    </row>
    <row r="13329" spans="1:20">
      <c r="A13329">
        <v>2019</v>
      </c>
      <c r="B13329">
        <v>75865</v>
      </c>
      <c r="C13329" t="s">
        <v>5795</v>
      </c>
      <c r="G13329" t="s">
        <v>18306</v>
      </c>
      <c r="H13329" t="s">
        <v>18307</v>
      </c>
      <c r="I13329" t="s">
        <v>18308</v>
      </c>
      <c r="J13329" t="s">
        <v>2086</v>
      </c>
      <c r="K13329">
        <v>12</v>
      </c>
      <c r="L13329">
        <v>19</v>
      </c>
      <c r="Q13329" s="1">
        <v>1143</v>
      </c>
      <c r="S13329" t="s">
        <v>5795</v>
      </c>
      <c r="T13329" s="1">
        <v>1143</v>
      </c>
    </row>
    <row r="13330" spans="1:20">
      <c r="A13330">
        <v>2019</v>
      </c>
      <c r="B13330">
        <v>75866</v>
      </c>
      <c r="C13330" t="s">
        <v>5795</v>
      </c>
      <c r="G13330" t="s">
        <v>18309</v>
      </c>
      <c r="H13330" t="s">
        <v>9459</v>
      </c>
      <c r="I13330" t="s">
        <v>9445</v>
      </c>
      <c r="J13330" t="s">
        <v>2086</v>
      </c>
      <c r="K13330">
        <v>13</v>
      </c>
      <c r="L13330">
        <v>19</v>
      </c>
      <c r="Q13330">
        <v>93</v>
      </c>
      <c r="S13330" t="s">
        <v>5795</v>
      </c>
      <c r="T13330">
        <v>93</v>
      </c>
    </row>
    <row r="13331" spans="1:20">
      <c r="A13331">
        <v>2019</v>
      </c>
      <c r="B13331">
        <v>75867</v>
      </c>
      <c r="C13331" t="s">
        <v>5795</v>
      </c>
      <c r="G13331" t="s">
        <v>18310</v>
      </c>
      <c r="H13331" t="s">
        <v>18311</v>
      </c>
      <c r="I13331" t="s">
        <v>18312</v>
      </c>
      <c r="J13331" t="s">
        <v>2086</v>
      </c>
      <c r="K13331">
        <v>29</v>
      </c>
      <c r="L13331">
        <v>19</v>
      </c>
      <c r="Q13331">
        <v>301</v>
      </c>
      <c r="S13331" t="s">
        <v>5795</v>
      </c>
      <c r="T13331">
        <v>301</v>
      </c>
    </row>
    <row r="13332" spans="1:20">
      <c r="A13332">
        <v>2019</v>
      </c>
      <c r="B13332">
        <v>75868</v>
      </c>
      <c r="C13332" t="s">
        <v>5795</v>
      </c>
      <c r="G13332" t="s">
        <v>18313</v>
      </c>
      <c r="H13332" t="s">
        <v>18314</v>
      </c>
      <c r="I13332" t="s">
        <v>18315</v>
      </c>
      <c r="J13332" t="s">
        <v>2086</v>
      </c>
      <c r="K13332">
        <v>19</v>
      </c>
      <c r="L13332">
        <v>19</v>
      </c>
      <c r="Q13332">
        <v>43</v>
      </c>
      <c r="S13332" t="s">
        <v>5795</v>
      </c>
      <c r="T13332">
        <v>43</v>
      </c>
    </row>
    <row r="13333" spans="1:20">
      <c r="A13333">
        <v>2019</v>
      </c>
      <c r="B13333">
        <v>75869</v>
      </c>
      <c r="C13333" t="s">
        <v>5795</v>
      </c>
      <c r="G13333" t="s">
        <v>18316</v>
      </c>
      <c r="H13333" t="s">
        <v>13930</v>
      </c>
      <c r="I13333" t="s">
        <v>16069</v>
      </c>
      <c r="J13333" t="s">
        <v>2086</v>
      </c>
      <c r="K13333">
        <v>27</v>
      </c>
      <c r="L13333">
        <v>19</v>
      </c>
      <c r="Q13333">
        <v>67</v>
      </c>
      <c r="S13333" t="s">
        <v>5795</v>
      </c>
      <c r="T13333">
        <v>67</v>
      </c>
    </row>
    <row r="13334" spans="1:20">
      <c r="A13334">
        <v>2019</v>
      </c>
      <c r="B13334">
        <v>75870</v>
      </c>
      <c r="C13334" t="s">
        <v>5795</v>
      </c>
      <c r="G13334" t="s">
        <v>18317</v>
      </c>
      <c r="H13334" t="s">
        <v>18318</v>
      </c>
      <c r="I13334" t="s">
        <v>9445</v>
      </c>
      <c r="J13334" t="s">
        <v>2086</v>
      </c>
      <c r="K13334">
        <v>4</v>
      </c>
      <c r="L13334">
        <v>19</v>
      </c>
      <c r="Q13334">
        <v>71</v>
      </c>
      <c r="S13334" t="s">
        <v>5795</v>
      </c>
      <c r="T13334">
        <v>71</v>
      </c>
    </row>
    <row r="13335" spans="1:20">
      <c r="A13335">
        <v>2019</v>
      </c>
      <c r="B13335">
        <v>75871</v>
      </c>
      <c r="C13335" t="s">
        <v>5795</v>
      </c>
      <c r="G13335" t="s">
        <v>18319</v>
      </c>
      <c r="H13335" t="s">
        <v>18320</v>
      </c>
      <c r="I13335" t="s">
        <v>18321</v>
      </c>
      <c r="J13335" t="s">
        <v>2086</v>
      </c>
      <c r="K13335">
        <v>52</v>
      </c>
      <c r="L13335">
        <v>19</v>
      </c>
      <c r="Q13335">
        <v>199</v>
      </c>
      <c r="S13335" t="s">
        <v>5795</v>
      </c>
      <c r="T13335">
        <v>199</v>
      </c>
    </row>
    <row r="13336" spans="1:20">
      <c r="A13336">
        <v>2019</v>
      </c>
      <c r="B13336">
        <v>75872</v>
      </c>
      <c r="C13336" t="s">
        <v>5795</v>
      </c>
      <c r="G13336" t="s">
        <v>18322</v>
      </c>
      <c r="H13336" t="s">
        <v>14987</v>
      </c>
      <c r="I13336" t="s">
        <v>18323</v>
      </c>
      <c r="J13336" t="s">
        <v>2086</v>
      </c>
      <c r="K13336">
        <v>12</v>
      </c>
      <c r="L13336">
        <v>19</v>
      </c>
      <c r="Q13336">
        <v>173</v>
      </c>
      <c r="S13336" t="s">
        <v>5795</v>
      </c>
      <c r="T13336">
        <v>173</v>
      </c>
    </row>
    <row r="13337" spans="1:20">
      <c r="A13337">
        <v>2019</v>
      </c>
      <c r="B13337">
        <v>75873</v>
      </c>
      <c r="C13337" t="s">
        <v>5795</v>
      </c>
      <c r="G13337" t="s">
        <v>17476</v>
      </c>
      <c r="H13337" t="s">
        <v>14923</v>
      </c>
      <c r="I13337" t="s">
        <v>15483</v>
      </c>
      <c r="J13337" t="s">
        <v>2086</v>
      </c>
      <c r="K13337">
        <v>39</v>
      </c>
      <c r="L13337">
        <v>19</v>
      </c>
      <c r="Q13337">
        <v>888</v>
      </c>
      <c r="S13337" t="s">
        <v>5795</v>
      </c>
      <c r="T13337">
        <v>888</v>
      </c>
    </row>
    <row r="13338" spans="1:20">
      <c r="A13338">
        <v>2019</v>
      </c>
      <c r="B13338">
        <v>75874</v>
      </c>
      <c r="C13338" t="s">
        <v>5795</v>
      </c>
      <c r="G13338" t="s">
        <v>18324</v>
      </c>
      <c r="H13338" t="s">
        <v>15856</v>
      </c>
      <c r="I13338" t="s">
        <v>18325</v>
      </c>
      <c r="J13338" t="s">
        <v>2086</v>
      </c>
      <c r="K13338">
        <v>55</v>
      </c>
      <c r="L13338">
        <v>19</v>
      </c>
      <c r="Q13338">
        <v>434</v>
      </c>
      <c r="S13338" t="s">
        <v>5795</v>
      </c>
      <c r="T13338">
        <v>434</v>
      </c>
    </row>
    <row r="13339" spans="1:20">
      <c r="A13339">
        <v>2019</v>
      </c>
      <c r="B13339">
        <v>75875</v>
      </c>
      <c r="C13339" t="s">
        <v>5795</v>
      </c>
      <c r="G13339" t="s">
        <v>16077</v>
      </c>
      <c r="H13339" t="s">
        <v>15622</v>
      </c>
      <c r="I13339" t="s">
        <v>14799</v>
      </c>
      <c r="J13339" t="s">
        <v>2086</v>
      </c>
      <c r="K13339">
        <v>61</v>
      </c>
      <c r="L13339">
        <v>19</v>
      </c>
      <c r="Q13339">
        <v>170</v>
      </c>
      <c r="S13339" t="s">
        <v>5795</v>
      </c>
      <c r="T13339">
        <v>170</v>
      </c>
    </row>
    <row r="13340" spans="1:20">
      <c r="A13340">
        <v>2019</v>
      </c>
      <c r="B13340">
        <v>75876</v>
      </c>
      <c r="C13340" t="s">
        <v>5795</v>
      </c>
      <c r="G13340" t="s">
        <v>18326</v>
      </c>
      <c r="H13340" t="s">
        <v>16725</v>
      </c>
      <c r="I13340" t="s">
        <v>15931</v>
      </c>
      <c r="J13340" t="s">
        <v>2086</v>
      </c>
      <c r="K13340">
        <v>40</v>
      </c>
      <c r="L13340">
        <v>19</v>
      </c>
      <c r="Q13340">
        <v>218</v>
      </c>
      <c r="S13340" t="s">
        <v>5795</v>
      </c>
      <c r="T13340">
        <v>218</v>
      </c>
    </row>
    <row r="13341" spans="1:20">
      <c r="A13341">
        <v>2019</v>
      </c>
      <c r="B13341">
        <v>75877</v>
      </c>
      <c r="C13341" t="s">
        <v>5795</v>
      </c>
      <c r="G13341" t="s">
        <v>16258</v>
      </c>
      <c r="H13341" t="s">
        <v>18327</v>
      </c>
      <c r="I13341" t="s">
        <v>10304</v>
      </c>
      <c r="J13341" t="s">
        <v>2086</v>
      </c>
      <c r="K13341">
        <v>13</v>
      </c>
      <c r="L13341">
        <v>19</v>
      </c>
      <c r="Q13341">
        <v>72</v>
      </c>
      <c r="S13341" t="s">
        <v>5795</v>
      </c>
      <c r="T13341">
        <v>72</v>
      </c>
    </row>
    <row r="13342" spans="1:20">
      <c r="A13342">
        <v>2019</v>
      </c>
      <c r="B13342">
        <v>75878</v>
      </c>
      <c r="C13342" t="s">
        <v>5795</v>
      </c>
      <c r="G13342" t="s">
        <v>14219</v>
      </c>
      <c r="H13342" t="s">
        <v>15856</v>
      </c>
      <c r="I13342" t="s">
        <v>18328</v>
      </c>
      <c r="J13342" t="s">
        <v>2086</v>
      </c>
      <c r="K13342">
        <v>52</v>
      </c>
      <c r="L13342">
        <v>19</v>
      </c>
      <c r="Q13342">
        <v>502</v>
      </c>
      <c r="S13342" t="s">
        <v>5795</v>
      </c>
      <c r="T13342">
        <v>502</v>
      </c>
    </row>
    <row r="13343" spans="1:20">
      <c r="A13343">
        <v>2019</v>
      </c>
      <c r="B13343">
        <v>75879</v>
      </c>
      <c r="C13343" t="s">
        <v>5795</v>
      </c>
      <c r="G13343" t="s">
        <v>18329</v>
      </c>
      <c r="H13343" t="s">
        <v>18330</v>
      </c>
      <c r="I13343" t="s">
        <v>18331</v>
      </c>
      <c r="J13343" t="s">
        <v>2086</v>
      </c>
      <c r="K13343">
        <v>6</v>
      </c>
      <c r="L13343">
        <v>19</v>
      </c>
      <c r="Q13343">
        <v>916</v>
      </c>
      <c r="S13343" t="s">
        <v>5795</v>
      </c>
      <c r="T13343">
        <v>916</v>
      </c>
    </row>
    <row r="13344" spans="1:20">
      <c r="A13344">
        <v>2019</v>
      </c>
      <c r="B13344">
        <v>75880</v>
      </c>
      <c r="C13344" t="s">
        <v>5795</v>
      </c>
      <c r="G13344" t="s">
        <v>18332</v>
      </c>
      <c r="H13344" t="s">
        <v>18333</v>
      </c>
      <c r="I13344" t="s">
        <v>18333</v>
      </c>
      <c r="J13344" t="s">
        <v>2086</v>
      </c>
      <c r="K13344">
        <v>38</v>
      </c>
      <c r="L13344">
        <v>19</v>
      </c>
      <c r="Q13344">
        <v>82</v>
      </c>
      <c r="S13344" t="s">
        <v>5795</v>
      </c>
      <c r="T13344">
        <v>82</v>
      </c>
    </row>
    <row r="13345" spans="1:20">
      <c r="A13345">
        <v>2019</v>
      </c>
      <c r="B13345">
        <v>75881</v>
      </c>
      <c r="C13345" t="s">
        <v>5795</v>
      </c>
      <c r="G13345" t="s">
        <v>15347</v>
      </c>
      <c r="H13345" t="s">
        <v>18334</v>
      </c>
      <c r="I13345" t="s">
        <v>18335</v>
      </c>
      <c r="J13345" t="s">
        <v>270</v>
      </c>
      <c r="K13345">
        <v>28</v>
      </c>
      <c r="L13345">
        <v>19</v>
      </c>
      <c r="Q13345">
        <v>211</v>
      </c>
      <c r="S13345" t="s">
        <v>5795</v>
      </c>
      <c r="T13345">
        <v>211</v>
      </c>
    </row>
    <row r="13346" spans="1:20">
      <c r="A13346">
        <v>2019</v>
      </c>
      <c r="B13346">
        <v>75882</v>
      </c>
      <c r="C13346" t="s">
        <v>5795</v>
      </c>
      <c r="G13346" t="s">
        <v>18336</v>
      </c>
      <c r="H13346" t="s">
        <v>18337</v>
      </c>
      <c r="I13346" t="s">
        <v>18338</v>
      </c>
      <c r="J13346" t="s">
        <v>2086</v>
      </c>
      <c r="K13346">
        <v>72</v>
      </c>
      <c r="L13346">
        <v>19</v>
      </c>
      <c r="Q13346">
        <v>222</v>
      </c>
      <c r="S13346" t="s">
        <v>5795</v>
      </c>
      <c r="T13346">
        <v>222</v>
      </c>
    </row>
    <row r="13347" spans="1:20">
      <c r="A13347">
        <v>2019</v>
      </c>
      <c r="B13347">
        <v>75883</v>
      </c>
      <c r="C13347" t="s">
        <v>5795</v>
      </c>
      <c r="G13347" t="s">
        <v>18339</v>
      </c>
      <c r="H13347" t="s">
        <v>15943</v>
      </c>
      <c r="I13347" t="s">
        <v>9445</v>
      </c>
      <c r="J13347" t="s">
        <v>2086</v>
      </c>
      <c r="K13347">
        <v>8</v>
      </c>
      <c r="L13347">
        <v>19</v>
      </c>
      <c r="Q13347">
        <v>77</v>
      </c>
      <c r="S13347" t="s">
        <v>5795</v>
      </c>
      <c r="T13347">
        <v>77</v>
      </c>
    </row>
    <row r="13348" spans="1:20">
      <c r="A13348">
        <v>2019</v>
      </c>
      <c r="B13348">
        <v>75884</v>
      </c>
      <c r="C13348" t="s">
        <v>5795</v>
      </c>
      <c r="G13348" t="s">
        <v>18340</v>
      </c>
      <c r="H13348" t="s">
        <v>18341</v>
      </c>
      <c r="I13348" t="s">
        <v>9445</v>
      </c>
      <c r="J13348" t="s">
        <v>2086</v>
      </c>
      <c r="K13348">
        <v>4</v>
      </c>
      <c r="L13348">
        <v>19</v>
      </c>
      <c r="Q13348">
        <v>74</v>
      </c>
      <c r="S13348" t="s">
        <v>5795</v>
      </c>
      <c r="T13348">
        <v>74</v>
      </c>
    </row>
    <row r="13349" spans="1:20">
      <c r="A13349">
        <v>2019</v>
      </c>
      <c r="B13349">
        <v>75885</v>
      </c>
      <c r="C13349" t="s">
        <v>5795</v>
      </c>
      <c r="G13349" t="s">
        <v>9333</v>
      </c>
      <c r="H13349" t="s">
        <v>18342</v>
      </c>
      <c r="I13349" t="s">
        <v>18343</v>
      </c>
      <c r="J13349" t="s">
        <v>2086</v>
      </c>
      <c r="K13349">
        <v>18</v>
      </c>
      <c r="L13349">
        <v>19</v>
      </c>
      <c r="Q13349">
        <v>293</v>
      </c>
      <c r="S13349" t="s">
        <v>5795</v>
      </c>
      <c r="T13349">
        <v>293</v>
      </c>
    </row>
    <row r="13350" spans="1:20">
      <c r="A13350">
        <v>2019</v>
      </c>
      <c r="B13350">
        <v>75886</v>
      </c>
      <c r="C13350" t="s">
        <v>5795</v>
      </c>
      <c r="G13350" t="s">
        <v>11259</v>
      </c>
      <c r="H13350" t="s">
        <v>15603</v>
      </c>
      <c r="I13350" t="s">
        <v>18344</v>
      </c>
      <c r="J13350" t="s">
        <v>2086</v>
      </c>
      <c r="K13350">
        <v>15</v>
      </c>
      <c r="L13350">
        <v>19</v>
      </c>
      <c r="Q13350" s="1">
        <v>1170</v>
      </c>
      <c r="S13350" t="s">
        <v>5795</v>
      </c>
      <c r="T13350" s="1">
        <v>1170</v>
      </c>
    </row>
    <row r="13351" spans="1:20">
      <c r="A13351">
        <v>2019</v>
      </c>
      <c r="B13351">
        <v>75887</v>
      </c>
      <c r="C13351" t="s">
        <v>5795</v>
      </c>
      <c r="G13351" t="s">
        <v>18345</v>
      </c>
      <c r="H13351" t="s">
        <v>18346</v>
      </c>
      <c r="I13351" t="s">
        <v>18347</v>
      </c>
      <c r="J13351" t="s">
        <v>2086</v>
      </c>
      <c r="K13351">
        <v>48</v>
      </c>
      <c r="L13351">
        <v>19</v>
      </c>
      <c r="Q13351">
        <v>72</v>
      </c>
      <c r="S13351" t="s">
        <v>5795</v>
      </c>
      <c r="T13351">
        <v>72</v>
      </c>
    </row>
    <row r="13352" spans="1:20">
      <c r="A13352">
        <v>2019</v>
      </c>
      <c r="B13352">
        <v>75888</v>
      </c>
      <c r="C13352" t="s">
        <v>5795</v>
      </c>
      <c r="G13352" t="s">
        <v>18348</v>
      </c>
      <c r="H13352" t="s">
        <v>18349</v>
      </c>
      <c r="I13352" t="s">
        <v>16048</v>
      </c>
      <c r="J13352" t="s">
        <v>2086</v>
      </c>
      <c r="K13352">
        <v>68</v>
      </c>
      <c r="L13352">
        <v>19</v>
      </c>
      <c r="Q13352">
        <v>122</v>
      </c>
      <c r="S13352" t="s">
        <v>5795</v>
      </c>
      <c r="T13352">
        <v>122</v>
      </c>
    </row>
    <row r="13353" spans="1:20">
      <c r="A13353">
        <v>2019</v>
      </c>
      <c r="B13353">
        <v>75889</v>
      </c>
      <c r="C13353" t="s">
        <v>5795</v>
      </c>
      <c r="G13353" t="s">
        <v>10908</v>
      </c>
      <c r="H13353" t="s">
        <v>15850</v>
      </c>
      <c r="I13353" t="s">
        <v>18350</v>
      </c>
      <c r="J13353" t="s">
        <v>2086</v>
      </c>
      <c r="K13353">
        <v>39</v>
      </c>
      <c r="L13353">
        <v>19</v>
      </c>
      <c r="Q13353">
        <v>281</v>
      </c>
      <c r="S13353" t="s">
        <v>5795</v>
      </c>
      <c r="T13353">
        <v>281</v>
      </c>
    </row>
    <row r="13354" spans="1:20">
      <c r="A13354">
        <v>2019</v>
      </c>
      <c r="B13354">
        <v>75890</v>
      </c>
      <c r="C13354" t="s">
        <v>5795</v>
      </c>
      <c r="G13354" t="s">
        <v>18351</v>
      </c>
      <c r="H13354" t="s">
        <v>18301</v>
      </c>
      <c r="I13354" t="s">
        <v>6604</v>
      </c>
      <c r="J13354" t="s">
        <v>2086</v>
      </c>
      <c r="K13354">
        <v>10</v>
      </c>
      <c r="L13354">
        <v>19</v>
      </c>
      <c r="Q13354">
        <v>789</v>
      </c>
      <c r="S13354" t="s">
        <v>5795</v>
      </c>
      <c r="T13354">
        <v>789</v>
      </c>
    </row>
    <row r="13355" spans="1:20">
      <c r="A13355">
        <v>2019</v>
      </c>
      <c r="B13355">
        <v>75891</v>
      </c>
      <c r="C13355" t="s">
        <v>5795</v>
      </c>
      <c r="G13355" t="s">
        <v>14561</v>
      </c>
      <c r="H13355" t="s">
        <v>18352</v>
      </c>
      <c r="I13355" t="s">
        <v>18353</v>
      </c>
      <c r="J13355" t="s">
        <v>2086</v>
      </c>
      <c r="K13355">
        <v>7</v>
      </c>
      <c r="L13355">
        <v>19</v>
      </c>
      <c r="Q13355">
        <v>92</v>
      </c>
      <c r="S13355" t="s">
        <v>5795</v>
      </c>
      <c r="T13355">
        <v>92</v>
      </c>
    </row>
    <row r="13356" spans="1:20">
      <c r="A13356">
        <v>2019</v>
      </c>
      <c r="B13356">
        <v>75892</v>
      </c>
      <c r="C13356" t="s">
        <v>5795</v>
      </c>
      <c r="G13356" t="s">
        <v>18354</v>
      </c>
      <c r="H13356" t="s">
        <v>18355</v>
      </c>
      <c r="I13356" t="s">
        <v>18356</v>
      </c>
      <c r="J13356" t="s">
        <v>2086</v>
      </c>
      <c r="K13356">
        <v>11</v>
      </c>
      <c r="L13356">
        <v>19</v>
      </c>
      <c r="Q13356">
        <v>65</v>
      </c>
      <c r="S13356" t="s">
        <v>5795</v>
      </c>
      <c r="T13356">
        <v>65</v>
      </c>
    </row>
    <row r="13357" spans="1:20">
      <c r="A13357">
        <v>2019</v>
      </c>
      <c r="B13357">
        <v>75893</v>
      </c>
      <c r="C13357" t="s">
        <v>5795</v>
      </c>
      <c r="G13357" t="s">
        <v>9945</v>
      </c>
      <c r="H13357" t="s">
        <v>15610</v>
      </c>
      <c r="I13357" t="s">
        <v>18357</v>
      </c>
      <c r="J13357" t="s">
        <v>2086</v>
      </c>
      <c r="K13357">
        <v>17</v>
      </c>
      <c r="L13357">
        <v>19</v>
      </c>
      <c r="Q13357">
        <v>622</v>
      </c>
      <c r="S13357" t="s">
        <v>5795</v>
      </c>
      <c r="T13357">
        <v>622</v>
      </c>
    </row>
    <row r="13358" spans="1:20">
      <c r="A13358">
        <v>2019</v>
      </c>
      <c r="B13358">
        <v>75894</v>
      </c>
      <c r="C13358" t="s">
        <v>5795</v>
      </c>
      <c r="G13358" t="s">
        <v>14329</v>
      </c>
      <c r="H13358" t="s">
        <v>18358</v>
      </c>
      <c r="I13358" t="s">
        <v>18359</v>
      </c>
      <c r="J13358" t="s">
        <v>2086</v>
      </c>
      <c r="K13358">
        <v>14</v>
      </c>
      <c r="L13358">
        <v>19</v>
      </c>
      <c r="Q13358">
        <v>24</v>
      </c>
      <c r="S13358" t="s">
        <v>5795</v>
      </c>
      <c r="T13358">
        <v>24</v>
      </c>
    </row>
    <row r="13359" spans="1:20">
      <c r="A13359">
        <v>2019</v>
      </c>
      <c r="B13359">
        <v>75895</v>
      </c>
      <c r="C13359" t="s">
        <v>5795</v>
      </c>
      <c r="G13359" t="s">
        <v>18360</v>
      </c>
      <c r="H13359" t="s">
        <v>15489</v>
      </c>
      <c r="I13359" t="s">
        <v>9445</v>
      </c>
      <c r="J13359" t="s">
        <v>2086</v>
      </c>
      <c r="K13359">
        <v>4</v>
      </c>
      <c r="L13359">
        <v>19</v>
      </c>
      <c r="Q13359">
        <v>56</v>
      </c>
      <c r="S13359" t="s">
        <v>5795</v>
      </c>
      <c r="T13359">
        <v>56</v>
      </c>
    </row>
    <row r="13360" spans="1:20">
      <c r="A13360">
        <v>2019</v>
      </c>
      <c r="B13360">
        <v>75896</v>
      </c>
      <c r="C13360" t="s">
        <v>5795</v>
      </c>
      <c r="G13360" t="s">
        <v>18361</v>
      </c>
      <c r="H13360" t="s">
        <v>18362</v>
      </c>
      <c r="I13360" t="s">
        <v>18363</v>
      </c>
      <c r="J13360" t="s">
        <v>2086</v>
      </c>
      <c r="K13360">
        <v>11</v>
      </c>
      <c r="L13360">
        <v>19</v>
      </c>
      <c r="Q13360">
        <v>38</v>
      </c>
      <c r="S13360" t="s">
        <v>5795</v>
      </c>
      <c r="T13360">
        <v>38</v>
      </c>
    </row>
    <row r="13361" spans="1:20">
      <c r="A13361">
        <v>2019</v>
      </c>
      <c r="B13361">
        <v>75897</v>
      </c>
      <c r="C13361" t="s">
        <v>5795</v>
      </c>
      <c r="G13361" t="s">
        <v>18364</v>
      </c>
      <c r="H13361" t="s">
        <v>8713</v>
      </c>
      <c r="I13361" t="s">
        <v>6823</v>
      </c>
      <c r="J13361" t="s">
        <v>2086</v>
      </c>
      <c r="K13361">
        <v>37</v>
      </c>
      <c r="L13361">
        <v>19</v>
      </c>
      <c r="Q13361">
        <v>490</v>
      </c>
      <c r="S13361" t="s">
        <v>5795</v>
      </c>
      <c r="T13361">
        <v>490</v>
      </c>
    </row>
    <row r="13362" spans="1:20">
      <c r="A13362">
        <v>2019</v>
      </c>
      <c r="B13362">
        <v>75898</v>
      </c>
      <c r="C13362" t="s">
        <v>5795</v>
      </c>
      <c r="G13362" t="s">
        <v>18365</v>
      </c>
      <c r="H13362" t="s">
        <v>15603</v>
      </c>
      <c r="I13362" t="s">
        <v>18366</v>
      </c>
      <c r="J13362" t="s">
        <v>2086</v>
      </c>
      <c r="K13362">
        <v>163</v>
      </c>
      <c r="L13362">
        <v>19</v>
      </c>
      <c r="Q13362">
        <v>313</v>
      </c>
      <c r="S13362" t="s">
        <v>5795</v>
      </c>
      <c r="T13362">
        <v>313</v>
      </c>
    </row>
    <row r="13363" spans="1:20">
      <c r="A13363">
        <v>2019</v>
      </c>
      <c r="B13363">
        <v>75899</v>
      </c>
      <c r="C13363" t="s">
        <v>5795</v>
      </c>
      <c r="G13363" t="s">
        <v>9459</v>
      </c>
      <c r="H13363" t="s">
        <v>14879</v>
      </c>
      <c r="I13363" t="s">
        <v>18367</v>
      </c>
      <c r="J13363" t="s">
        <v>2086</v>
      </c>
      <c r="K13363">
        <v>43</v>
      </c>
      <c r="L13363">
        <v>19</v>
      </c>
      <c r="Q13363">
        <v>499</v>
      </c>
      <c r="S13363" t="s">
        <v>5795</v>
      </c>
      <c r="T13363">
        <v>499</v>
      </c>
    </row>
    <row r="13364" spans="1:20">
      <c r="A13364">
        <v>2019</v>
      </c>
      <c r="B13364">
        <v>75900</v>
      </c>
      <c r="C13364" t="s">
        <v>5795</v>
      </c>
      <c r="G13364" t="s">
        <v>18368</v>
      </c>
      <c r="H13364" t="s">
        <v>15997</v>
      </c>
      <c r="I13364" t="s">
        <v>9445</v>
      </c>
      <c r="J13364" t="s">
        <v>2086</v>
      </c>
      <c r="K13364">
        <v>15</v>
      </c>
      <c r="L13364">
        <v>19</v>
      </c>
      <c r="Q13364">
        <v>145</v>
      </c>
      <c r="S13364" t="s">
        <v>5795</v>
      </c>
      <c r="T13364">
        <v>145</v>
      </c>
    </row>
    <row r="13365" spans="1:20">
      <c r="A13365">
        <v>2019</v>
      </c>
      <c r="B13365">
        <v>75901</v>
      </c>
      <c r="C13365" t="s">
        <v>5795</v>
      </c>
      <c r="G13365" t="s">
        <v>18363</v>
      </c>
      <c r="H13365" t="s">
        <v>18367</v>
      </c>
      <c r="I13365" t="s">
        <v>9445</v>
      </c>
      <c r="J13365" t="s">
        <v>2086</v>
      </c>
      <c r="K13365">
        <v>40</v>
      </c>
      <c r="L13365">
        <v>19</v>
      </c>
      <c r="Q13365">
        <v>277</v>
      </c>
      <c r="S13365" t="s">
        <v>5795</v>
      </c>
      <c r="T13365">
        <v>277</v>
      </c>
    </row>
    <row r="13366" spans="1:20">
      <c r="A13366">
        <v>2019</v>
      </c>
      <c r="B13366">
        <v>75902</v>
      </c>
      <c r="C13366" t="s">
        <v>5795</v>
      </c>
      <c r="G13366" t="s">
        <v>18369</v>
      </c>
      <c r="H13366" t="s">
        <v>18370</v>
      </c>
      <c r="I13366" t="s">
        <v>6604</v>
      </c>
      <c r="J13366" t="s">
        <v>2086</v>
      </c>
      <c r="K13366">
        <v>3</v>
      </c>
      <c r="L13366">
        <v>19</v>
      </c>
      <c r="Q13366">
        <v>4</v>
      </c>
      <c r="S13366" t="s">
        <v>5795</v>
      </c>
      <c r="T13366">
        <v>4</v>
      </c>
    </row>
    <row r="13367" spans="1:20">
      <c r="A13367">
        <v>2019</v>
      </c>
      <c r="B13367">
        <v>75903</v>
      </c>
      <c r="C13367" t="s">
        <v>5795</v>
      </c>
      <c r="G13367" t="s">
        <v>18371</v>
      </c>
      <c r="H13367" t="s">
        <v>16693</v>
      </c>
      <c r="I13367" t="s">
        <v>18372</v>
      </c>
      <c r="J13367" t="s">
        <v>2086</v>
      </c>
      <c r="K13367">
        <v>12</v>
      </c>
      <c r="L13367">
        <v>19</v>
      </c>
      <c r="Q13367">
        <v>156</v>
      </c>
      <c r="S13367" t="s">
        <v>5795</v>
      </c>
      <c r="T13367">
        <v>156</v>
      </c>
    </row>
    <row r="13368" spans="1:20">
      <c r="A13368">
        <v>2019</v>
      </c>
      <c r="B13368">
        <v>75904</v>
      </c>
      <c r="C13368" t="s">
        <v>5795</v>
      </c>
      <c r="G13368" t="s">
        <v>18373</v>
      </c>
      <c r="H13368" t="s">
        <v>17447</v>
      </c>
      <c r="I13368" t="s">
        <v>18374</v>
      </c>
      <c r="J13368" t="s">
        <v>2086</v>
      </c>
      <c r="K13368">
        <v>24</v>
      </c>
      <c r="L13368">
        <v>19</v>
      </c>
      <c r="Q13368">
        <v>111</v>
      </c>
      <c r="S13368" t="s">
        <v>5795</v>
      </c>
      <c r="T13368">
        <v>111</v>
      </c>
    </row>
    <row r="13369" spans="1:20">
      <c r="A13369">
        <v>2019</v>
      </c>
      <c r="B13369">
        <v>75905</v>
      </c>
      <c r="C13369" t="s">
        <v>5795</v>
      </c>
      <c r="G13369" t="s">
        <v>17804</v>
      </c>
      <c r="H13369" t="s">
        <v>18375</v>
      </c>
      <c r="I13369" t="s">
        <v>18376</v>
      </c>
      <c r="J13369" t="s">
        <v>2086</v>
      </c>
      <c r="K13369">
        <v>27</v>
      </c>
      <c r="L13369">
        <v>19</v>
      </c>
      <c r="Q13369">
        <v>107</v>
      </c>
      <c r="S13369" t="s">
        <v>5795</v>
      </c>
      <c r="T13369">
        <v>107</v>
      </c>
    </row>
    <row r="13370" spans="1:20">
      <c r="A13370">
        <v>2019</v>
      </c>
      <c r="B13370">
        <v>75906</v>
      </c>
      <c r="C13370" t="s">
        <v>5795</v>
      </c>
      <c r="G13370" t="s">
        <v>18377</v>
      </c>
      <c r="H13370" t="s">
        <v>18378</v>
      </c>
      <c r="I13370" t="s">
        <v>18379</v>
      </c>
      <c r="J13370" t="s">
        <v>2086</v>
      </c>
      <c r="K13370">
        <v>30</v>
      </c>
      <c r="L13370">
        <v>19</v>
      </c>
      <c r="Q13370">
        <v>186</v>
      </c>
      <c r="S13370" t="s">
        <v>5795</v>
      </c>
      <c r="T13370">
        <v>186</v>
      </c>
    </row>
    <row r="13371" spans="1:20">
      <c r="A13371">
        <v>2019</v>
      </c>
      <c r="B13371">
        <v>75907</v>
      </c>
      <c r="C13371" t="s">
        <v>5795</v>
      </c>
      <c r="G13371" t="s">
        <v>18380</v>
      </c>
      <c r="H13371" t="s">
        <v>18381</v>
      </c>
      <c r="I13371" t="s">
        <v>6823</v>
      </c>
      <c r="J13371" t="s">
        <v>270</v>
      </c>
      <c r="K13371">
        <v>11</v>
      </c>
      <c r="L13371">
        <v>19</v>
      </c>
      <c r="Q13371">
        <v>75</v>
      </c>
      <c r="S13371" t="s">
        <v>5795</v>
      </c>
      <c r="T13371">
        <v>75</v>
      </c>
    </row>
    <row r="13372" spans="1:20">
      <c r="A13372">
        <v>2019</v>
      </c>
      <c r="B13372">
        <v>75908</v>
      </c>
      <c r="C13372" t="s">
        <v>5795</v>
      </c>
      <c r="G13372" t="s">
        <v>18382</v>
      </c>
      <c r="H13372" t="s">
        <v>18383</v>
      </c>
      <c r="I13372" t="s">
        <v>9445</v>
      </c>
      <c r="J13372" t="s">
        <v>2086</v>
      </c>
      <c r="K13372">
        <v>18</v>
      </c>
      <c r="L13372">
        <v>19</v>
      </c>
      <c r="Q13372">
        <v>159</v>
      </c>
      <c r="S13372" t="s">
        <v>5795</v>
      </c>
      <c r="T13372">
        <v>159</v>
      </c>
    </row>
    <row r="13373" spans="1:20">
      <c r="A13373">
        <v>2019</v>
      </c>
      <c r="B13373">
        <v>75909</v>
      </c>
      <c r="C13373" t="s">
        <v>5795</v>
      </c>
      <c r="G13373" t="s">
        <v>18384</v>
      </c>
      <c r="H13373" t="s">
        <v>7933</v>
      </c>
      <c r="I13373" t="s">
        <v>7354</v>
      </c>
      <c r="J13373" t="s">
        <v>270</v>
      </c>
      <c r="K13373">
        <v>20</v>
      </c>
      <c r="L13373">
        <v>19</v>
      </c>
      <c r="Q13373">
        <v>296</v>
      </c>
      <c r="S13373" t="s">
        <v>5795</v>
      </c>
      <c r="T13373">
        <v>296</v>
      </c>
    </row>
    <row r="13374" spans="1:20">
      <c r="A13374">
        <v>2019</v>
      </c>
      <c r="B13374">
        <v>75910</v>
      </c>
      <c r="C13374" t="s">
        <v>5795</v>
      </c>
      <c r="G13374" t="s">
        <v>18385</v>
      </c>
      <c r="H13374" t="s">
        <v>18386</v>
      </c>
      <c r="I13374" t="s">
        <v>18386</v>
      </c>
      <c r="J13374" t="s">
        <v>270</v>
      </c>
      <c r="K13374">
        <v>46</v>
      </c>
      <c r="L13374">
        <v>19</v>
      </c>
      <c r="Q13374">
        <v>94</v>
      </c>
      <c r="S13374" t="s">
        <v>5795</v>
      </c>
      <c r="T13374">
        <v>94</v>
      </c>
    </row>
    <row r="13375" spans="1:20">
      <c r="A13375">
        <v>2019</v>
      </c>
      <c r="B13375">
        <v>75911</v>
      </c>
      <c r="C13375" t="s">
        <v>5795</v>
      </c>
      <c r="G13375" t="s">
        <v>18387</v>
      </c>
      <c r="H13375" t="s">
        <v>9047</v>
      </c>
      <c r="I13375" t="s">
        <v>18388</v>
      </c>
      <c r="J13375" t="s">
        <v>270</v>
      </c>
      <c r="K13375">
        <v>41</v>
      </c>
      <c r="L13375">
        <v>19</v>
      </c>
      <c r="Q13375">
        <v>530</v>
      </c>
      <c r="S13375" t="s">
        <v>5795</v>
      </c>
      <c r="T13375">
        <v>530</v>
      </c>
    </row>
    <row r="13376" spans="1:20">
      <c r="A13376">
        <v>2019</v>
      </c>
      <c r="B13376">
        <v>75912</v>
      </c>
      <c r="C13376" t="s">
        <v>5795</v>
      </c>
      <c r="G13376" t="s">
        <v>18389</v>
      </c>
      <c r="H13376" t="s">
        <v>18390</v>
      </c>
      <c r="I13376" t="s">
        <v>6604</v>
      </c>
      <c r="J13376" t="s">
        <v>270</v>
      </c>
      <c r="K13376">
        <v>10</v>
      </c>
      <c r="L13376">
        <v>19</v>
      </c>
      <c r="Q13376">
        <v>68</v>
      </c>
      <c r="S13376" t="s">
        <v>5795</v>
      </c>
      <c r="T13376">
        <v>68</v>
      </c>
    </row>
    <row r="13377" spans="1:20">
      <c r="A13377">
        <v>2019</v>
      </c>
      <c r="B13377">
        <v>75913</v>
      </c>
      <c r="C13377" t="s">
        <v>5795</v>
      </c>
      <c r="G13377" t="s">
        <v>18391</v>
      </c>
      <c r="H13377" t="s">
        <v>12491</v>
      </c>
      <c r="I13377" t="s">
        <v>6823</v>
      </c>
      <c r="J13377" t="s">
        <v>270</v>
      </c>
      <c r="K13377">
        <v>21</v>
      </c>
      <c r="L13377">
        <v>19</v>
      </c>
      <c r="Q13377">
        <v>136</v>
      </c>
      <c r="S13377" t="s">
        <v>5795</v>
      </c>
      <c r="T13377">
        <v>136</v>
      </c>
    </row>
    <row r="13378" spans="1:20">
      <c r="A13378">
        <v>2019</v>
      </c>
      <c r="B13378">
        <v>75914</v>
      </c>
      <c r="C13378" t="s">
        <v>5795</v>
      </c>
      <c r="G13378" t="s">
        <v>18392</v>
      </c>
      <c r="H13378" t="s">
        <v>18393</v>
      </c>
      <c r="I13378" t="s">
        <v>6604</v>
      </c>
      <c r="J13378" t="s">
        <v>270</v>
      </c>
      <c r="K13378">
        <v>9</v>
      </c>
      <c r="L13378">
        <v>19</v>
      </c>
      <c r="Q13378">
        <v>108</v>
      </c>
      <c r="S13378" t="s">
        <v>5795</v>
      </c>
      <c r="T13378">
        <v>108</v>
      </c>
    </row>
    <row r="13379" spans="1:20">
      <c r="A13379">
        <v>2019</v>
      </c>
      <c r="B13379">
        <v>75915</v>
      </c>
      <c r="C13379" t="s">
        <v>5795</v>
      </c>
      <c r="G13379" t="s">
        <v>18394</v>
      </c>
      <c r="H13379" t="s">
        <v>15656</v>
      </c>
      <c r="I13379" t="s">
        <v>6604</v>
      </c>
      <c r="J13379" t="s">
        <v>270</v>
      </c>
      <c r="K13379">
        <v>17</v>
      </c>
      <c r="L13379">
        <v>19</v>
      </c>
      <c r="Q13379">
        <v>310</v>
      </c>
      <c r="S13379" t="s">
        <v>5795</v>
      </c>
      <c r="T13379">
        <v>310</v>
      </c>
    </row>
    <row r="13380" spans="1:20">
      <c r="A13380">
        <v>2019</v>
      </c>
      <c r="B13380">
        <v>75916</v>
      </c>
      <c r="C13380" t="s">
        <v>5795</v>
      </c>
      <c r="G13380" t="s">
        <v>18395</v>
      </c>
      <c r="H13380" t="s">
        <v>15677</v>
      </c>
      <c r="I13380" t="s">
        <v>6604</v>
      </c>
      <c r="J13380" t="s">
        <v>270</v>
      </c>
      <c r="K13380">
        <v>32</v>
      </c>
      <c r="L13380">
        <v>19</v>
      </c>
      <c r="Q13380">
        <v>321</v>
      </c>
      <c r="S13380" t="s">
        <v>5795</v>
      </c>
      <c r="T13380">
        <v>321</v>
      </c>
    </row>
    <row r="13381" spans="1:20">
      <c r="A13381">
        <v>2019</v>
      </c>
      <c r="B13381">
        <v>75917</v>
      </c>
      <c r="C13381" t="s">
        <v>5795</v>
      </c>
      <c r="G13381" t="s">
        <v>10005</v>
      </c>
      <c r="H13381" t="s">
        <v>10369</v>
      </c>
      <c r="I13381" t="s">
        <v>10463</v>
      </c>
      <c r="J13381" t="s">
        <v>270</v>
      </c>
      <c r="K13381">
        <v>13</v>
      </c>
      <c r="L13381">
        <v>19</v>
      </c>
      <c r="Q13381">
        <v>97</v>
      </c>
      <c r="S13381" t="s">
        <v>5795</v>
      </c>
      <c r="T13381">
        <v>97</v>
      </c>
    </row>
    <row r="13382" spans="1:20">
      <c r="A13382">
        <v>2019</v>
      </c>
      <c r="B13382">
        <v>75918</v>
      </c>
      <c r="C13382" t="s">
        <v>5795</v>
      </c>
      <c r="G13382" t="s">
        <v>18396</v>
      </c>
      <c r="H13382" t="s">
        <v>14860</v>
      </c>
      <c r="I13382" t="s">
        <v>7794</v>
      </c>
      <c r="J13382" t="s">
        <v>270</v>
      </c>
      <c r="K13382">
        <v>7</v>
      </c>
      <c r="L13382">
        <v>19</v>
      </c>
      <c r="Q13382">
        <v>56</v>
      </c>
      <c r="S13382" t="s">
        <v>5795</v>
      </c>
      <c r="T13382">
        <v>56</v>
      </c>
    </row>
    <row r="13383" spans="1:20">
      <c r="A13383">
        <v>2019</v>
      </c>
      <c r="B13383">
        <v>75919</v>
      </c>
      <c r="C13383" t="s">
        <v>5795</v>
      </c>
      <c r="G13383" t="s">
        <v>18397</v>
      </c>
      <c r="H13383" t="s">
        <v>18398</v>
      </c>
      <c r="I13383" t="s">
        <v>6823</v>
      </c>
      <c r="J13383" t="s">
        <v>270</v>
      </c>
      <c r="K13383">
        <v>9</v>
      </c>
      <c r="L13383">
        <v>19</v>
      </c>
      <c r="Q13383">
        <v>6</v>
      </c>
      <c r="S13383" t="s">
        <v>5795</v>
      </c>
      <c r="T13383">
        <v>6</v>
      </c>
    </row>
    <row r="13384" spans="1:20">
      <c r="A13384">
        <v>2019</v>
      </c>
      <c r="B13384">
        <v>75920</v>
      </c>
      <c r="C13384" t="s">
        <v>5795</v>
      </c>
      <c r="G13384" t="s">
        <v>18399</v>
      </c>
      <c r="H13384" t="s">
        <v>15669</v>
      </c>
      <c r="I13384" t="s">
        <v>15779</v>
      </c>
      <c r="J13384" t="s">
        <v>270</v>
      </c>
      <c r="K13384">
        <v>25</v>
      </c>
      <c r="L13384">
        <v>19</v>
      </c>
      <c r="Q13384">
        <v>784</v>
      </c>
      <c r="S13384" t="s">
        <v>5795</v>
      </c>
      <c r="T13384">
        <v>784</v>
      </c>
    </row>
    <row r="13385" spans="1:20">
      <c r="A13385">
        <v>2019</v>
      </c>
      <c r="B13385">
        <v>75921</v>
      </c>
      <c r="C13385" t="s">
        <v>5795</v>
      </c>
      <c r="G13385" t="s">
        <v>18400</v>
      </c>
      <c r="H13385" t="s">
        <v>10183</v>
      </c>
      <c r="I13385" t="s">
        <v>18401</v>
      </c>
      <c r="J13385" t="s">
        <v>270</v>
      </c>
      <c r="K13385">
        <v>22</v>
      </c>
      <c r="L13385">
        <v>19</v>
      </c>
      <c r="Q13385">
        <v>83</v>
      </c>
      <c r="S13385" t="s">
        <v>5795</v>
      </c>
      <c r="T13385">
        <v>83</v>
      </c>
    </row>
    <row r="13386" spans="1:20">
      <c r="A13386">
        <v>2019</v>
      </c>
      <c r="B13386">
        <v>75922</v>
      </c>
      <c r="C13386" t="s">
        <v>5795</v>
      </c>
      <c r="G13386" t="s">
        <v>18402</v>
      </c>
      <c r="H13386" t="s">
        <v>18403</v>
      </c>
      <c r="I13386" t="s">
        <v>6823</v>
      </c>
      <c r="J13386" t="s">
        <v>270</v>
      </c>
      <c r="K13386">
        <v>21</v>
      </c>
      <c r="L13386">
        <v>19</v>
      </c>
      <c r="Q13386">
        <v>91</v>
      </c>
      <c r="S13386" t="s">
        <v>5795</v>
      </c>
      <c r="T13386">
        <v>91</v>
      </c>
    </row>
    <row r="13387" spans="1:20">
      <c r="A13387">
        <v>2019</v>
      </c>
      <c r="B13387">
        <v>75923</v>
      </c>
      <c r="C13387" t="s">
        <v>5795</v>
      </c>
      <c r="G13387" t="s">
        <v>18404</v>
      </c>
      <c r="H13387" t="s">
        <v>18216</v>
      </c>
      <c r="I13387" t="s">
        <v>6823</v>
      </c>
      <c r="J13387" t="s">
        <v>270</v>
      </c>
      <c r="K13387">
        <v>10</v>
      </c>
      <c r="L13387">
        <v>19</v>
      </c>
      <c r="Q13387">
        <v>43</v>
      </c>
      <c r="S13387" t="s">
        <v>5795</v>
      </c>
      <c r="T13387">
        <v>43</v>
      </c>
    </row>
    <row r="13388" spans="1:20">
      <c r="A13388">
        <v>2019</v>
      </c>
      <c r="B13388">
        <v>75924</v>
      </c>
      <c r="C13388" t="s">
        <v>5795</v>
      </c>
      <c r="G13388" t="s">
        <v>18405</v>
      </c>
      <c r="H13388" t="s">
        <v>18334</v>
      </c>
      <c r="I13388" t="s">
        <v>9421</v>
      </c>
      <c r="J13388" t="s">
        <v>270</v>
      </c>
      <c r="K13388">
        <v>6</v>
      </c>
      <c r="L13388">
        <v>19</v>
      </c>
      <c r="Q13388">
        <v>123</v>
      </c>
      <c r="S13388" t="s">
        <v>5795</v>
      </c>
      <c r="T13388">
        <v>123</v>
      </c>
    </row>
    <row r="13389" spans="1:20">
      <c r="A13389">
        <v>2019</v>
      </c>
      <c r="B13389">
        <v>75925</v>
      </c>
      <c r="C13389" t="s">
        <v>5795</v>
      </c>
      <c r="G13389" t="s">
        <v>18406</v>
      </c>
      <c r="H13389" t="s">
        <v>18407</v>
      </c>
      <c r="I13389" t="s">
        <v>14860</v>
      </c>
      <c r="J13389" t="s">
        <v>270</v>
      </c>
      <c r="K13389">
        <v>20</v>
      </c>
      <c r="L13389">
        <v>19</v>
      </c>
      <c r="Q13389" s="1">
        <v>4877</v>
      </c>
      <c r="S13389" t="s">
        <v>5795</v>
      </c>
      <c r="T13389" s="1">
        <v>4877</v>
      </c>
    </row>
    <row r="13390" spans="1:20">
      <c r="A13390">
        <v>2019</v>
      </c>
      <c r="B13390">
        <v>75926</v>
      </c>
      <c r="C13390" t="s">
        <v>5795</v>
      </c>
      <c r="G13390" t="s">
        <v>18408</v>
      </c>
      <c r="H13390" t="s">
        <v>15678</v>
      </c>
      <c r="I13390" t="s">
        <v>18409</v>
      </c>
      <c r="J13390" t="s">
        <v>270</v>
      </c>
      <c r="K13390">
        <v>45</v>
      </c>
      <c r="L13390">
        <v>19</v>
      </c>
      <c r="Q13390">
        <v>115</v>
      </c>
      <c r="S13390" t="s">
        <v>5795</v>
      </c>
      <c r="T13390">
        <v>115</v>
      </c>
    </row>
    <row r="13391" spans="1:20">
      <c r="A13391">
        <v>2019</v>
      </c>
      <c r="B13391">
        <v>75927</v>
      </c>
      <c r="C13391" t="s">
        <v>5795</v>
      </c>
      <c r="G13391" t="s">
        <v>18410</v>
      </c>
      <c r="H13391" t="s">
        <v>15848</v>
      </c>
      <c r="I13391" t="s">
        <v>6823</v>
      </c>
      <c r="J13391" t="s">
        <v>270</v>
      </c>
      <c r="K13391">
        <v>17</v>
      </c>
      <c r="L13391">
        <v>19</v>
      </c>
      <c r="Q13391">
        <v>50</v>
      </c>
      <c r="S13391" t="s">
        <v>5795</v>
      </c>
      <c r="T13391">
        <v>50</v>
      </c>
    </row>
    <row r="13392" spans="1:20">
      <c r="A13392">
        <v>2019</v>
      </c>
      <c r="B13392">
        <v>75928</v>
      </c>
      <c r="C13392" t="s">
        <v>5795</v>
      </c>
      <c r="G13392" t="s">
        <v>18411</v>
      </c>
      <c r="H13392" t="s">
        <v>14860</v>
      </c>
      <c r="I13392" t="s">
        <v>6823</v>
      </c>
      <c r="J13392" t="s">
        <v>270</v>
      </c>
      <c r="K13392">
        <v>79</v>
      </c>
      <c r="L13392">
        <v>19</v>
      </c>
      <c r="Q13392">
        <v>178</v>
      </c>
      <c r="S13392" t="s">
        <v>5795</v>
      </c>
      <c r="T13392">
        <v>178</v>
      </c>
    </row>
    <row r="13393" spans="1:20">
      <c r="A13393">
        <v>2019</v>
      </c>
      <c r="B13393">
        <v>75929</v>
      </c>
      <c r="C13393" t="s">
        <v>5795</v>
      </c>
      <c r="G13393" t="s">
        <v>18412</v>
      </c>
      <c r="H13393" t="s">
        <v>15256</v>
      </c>
      <c r="I13393" t="s">
        <v>18413</v>
      </c>
      <c r="J13393" t="s">
        <v>1345</v>
      </c>
      <c r="K13393">
        <v>13</v>
      </c>
      <c r="L13393">
        <v>19</v>
      </c>
      <c r="Q13393" s="1">
        <v>1403</v>
      </c>
      <c r="S13393" t="s">
        <v>5795</v>
      </c>
      <c r="T13393" s="1">
        <v>1403</v>
      </c>
    </row>
    <row r="13394" spans="1:20">
      <c r="A13394">
        <v>2019</v>
      </c>
      <c r="B13394">
        <v>75930</v>
      </c>
      <c r="C13394" t="s">
        <v>5795</v>
      </c>
      <c r="G13394" t="s">
        <v>15505</v>
      </c>
      <c r="H13394" t="s">
        <v>18414</v>
      </c>
      <c r="I13394" t="s">
        <v>6604</v>
      </c>
      <c r="J13394" t="s">
        <v>270</v>
      </c>
      <c r="K13394">
        <v>11</v>
      </c>
      <c r="L13394">
        <v>19</v>
      </c>
      <c r="Q13394">
        <v>40</v>
      </c>
      <c r="S13394" t="s">
        <v>5795</v>
      </c>
      <c r="T13394">
        <v>40</v>
      </c>
    </row>
    <row r="13395" spans="1:20">
      <c r="A13395">
        <v>2019</v>
      </c>
      <c r="B13395">
        <v>75931</v>
      </c>
      <c r="C13395" t="s">
        <v>5795</v>
      </c>
      <c r="G13395" t="s">
        <v>18415</v>
      </c>
      <c r="H13395" t="s">
        <v>15685</v>
      </c>
      <c r="I13395" t="s">
        <v>6823</v>
      </c>
      <c r="J13395" t="s">
        <v>270</v>
      </c>
      <c r="K13395">
        <v>30</v>
      </c>
      <c r="L13395">
        <v>19</v>
      </c>
      <c r="Q13395">
        <v>105</v>
      </c>
      <c r="S13395" t="s">
        <v>5795</v>
      </c>
      <c r="T13395">
        <v>105</v>
      </c>
    </row>
    <row r="13396" spans="1:20">
      <c r="A13396">
        <v>2019</v>
      </c>
      <c r="B13396">
        <v>75932</v>
      </c>
      <c r="C13396" t="s">
        <v>5795</v>
      </c>
      <c r="G13396" t="s">
        <v>6465</v>
      </c>
      <c r="H13396" t="s">
        <v>15016</v>
      </c>
      <c r="I13396" t="s">
        <v>6604</v>
      </c>
      <c r="J13396" t="s">
        <v>2086</v>
      </c>
      <c r="K13396">
        <v>30</v>
      </c>
      <c r="L13396">
        <v>19</v>
      </c>
      <c r="Q13396">
        <v>387</v>
      </c>
      <c r="S13396" t="s">
        <v>5795</v>
      </c>
      <c r="T13396">
        <v>387</v>
      </c>
    </row>
    <row r="13397" spans="1:20">
      <c r="A13397">
        <v>2019</v>
      </c>
      <c r="B13397">
        <v>75933</v>
      </c>
      <c r="C13397" t="s">
        <v>5795</v>
      </c>
      <c r="G13397" t="s">
        <v>18416</v>
      </c>
      <c r="H13397" t="s">
        <v>18330</v>
      </c>
      <c r="I13397" t="s">
        <v>18417</v>
      </c>
      <c r="J13397" t="s">
        <v>2086</v>
      </c>
      <c r="K13397">
        <v>33</v>
      </c>
      <c r="L13397">
        <v>19</v>
      </c>
      <c r="Q13397">
        <v>273</v>
      </c>
      <c r="S13397" t="s">
        <v>5795</v>
      </c>
      <c r="T13397">
        <v>273</v>
      </c>
    </row>
    <row r="13398" spans="1:20">
      <c r="A13398">
        <v>2019</v>
      </c>
      <c r="B13398">
        <v>75934</v>
      </c>
      <c r="C13398" t="s">
        <v>5795</v>
      </c>
      <c r="G13398" t="s">
        <v>18418</v>
      </c>
      <c r="H13398" t="s">
        <v>16712</v>
      </c>
      <c r="I13398" t="s">
        <v>9445</v>
      </c>
      <c r="J13398" t="s">
        <v>2086</v>
      </c>
      <c r="K13398">
        <v>7</v>
      </c>
      <c r="L13398">
        <v>19</v>
      </c>
      <c r="Q13398">
        <v>55</v>
      </c>
      <c r="S13398" t="s">
        <v>5795</v>
      </c>
      <c r="T13398">
        <v>55</v>
      </c>
    </row>
    <row r="13399" spans="1:20">
      <c r="A13399">
        <v>2019</v>
      </c>
      <c r="B13399">
        <v>75935</v>
      </c>
      <c r="C13399" t="s">
        <v>5795</v>
      </c>
      <c r="G13399" t="s">
        <v>18419</v>
      </c>
      <c r="H13399" t="s">
        <v>8713</v>
      </c>
      <c r="I13399" t="s">
        <v>16725</v>
      </c>
      <c r="J13399" t="s">
        <v>2086</v>
      </c>
      <c r="K13399">
        <v>4</v>
      </c>
      <c r="L13399">
        <v>19</v>
      </c>
      <c r="Q13399" s="1">
        <v>1502</v>
      </c>
      <c r="S13399" t="s">
        <v>5795</v>
      </c>
      <c r="T13399" s="1">
        <v>1502</v>
      </c>
    </row>
    <row r="13400" spans="1:20">
      <c r="A13400">
        <v>2019</v>
      </c>
      <c r="B13400">
        <v>75936</v>
      </c>
      <c r="C13400" t="s">
        <v>5795</v>
      </c>
      <c r="G13400" t="s">
        <v>18420</v>
      </c>
      <c r="H13400" t="s">
        <v>18421</v>
      </c>
      <c r="I13400" t="s">
        <v>6823</v>
      </c>
      <c r="J13400" t="s">
        <v>270</v>
      </c>
      <c r="K13400">
        <v>11</v>
      </c>
      <c r="L13400">
        <v>19</v>
      </c>
      <c r="Q13400">
        <v>48</v>
      </c>
      <c r="S13400" t="s">
        <v>5795</v>
      </c>
      <c r="T13400">
        <v>48</v>
      </c>
    </row>
    <row r="13401" spans="1:20">
      <c r="A13401">
        <v>2019</v>
      </c>
      <c r="B13401">
        <v>75937</v>
      </c>
      <c r="C13401" t="s">
        <v>5795</v>
      </c>
      <c r="G13401" t="s">
        <v>15630</v>
      </c>
      <c r="H13401" t="s">
        <v>7010</v>
      </c>
      <c r="I13401" t="s">
        <v>15631</v>
      </c>
      <c r="J13401" t="s">
        <v>270</v>
      </c>
      <c r="K13401">
        <v>26</v>
      </c>
      <c r="L13401">
        <v>19</v>
      </c>
      <c r="Q13401">
        <v>182</v>
      </c>
      <c r="S13401" t="s">
        <v>5795</v>
      </c>
      <c r="T13401">
        <v>182</v>
      </c>
    </row>
    <row r="13402" spans="1:20">
      <c r="A13402">
        <v>2019</v>
      </c>
      <c r="B13402">
        <v>75938</v>
      </c>
      <c r="C13402" t="s">
        <v>5795</v>
      </c>
      <c r="G13402" t="s">
        <v>15696</v>
      </c>
      <c r="H13402" t="s">
        <v>15848</v>
      </c>
      <c r="I13402" t="s">
        <v>18422</v>
      </c>
      <c r="J13402" t="s">
        <v>270</v>
      </c>
      <c r="K13402">
        <v>64</v>
      </c>
      <c r="L13402">
        <v>19</v>
      </c>
      <c r="Q13402" s="1">
        <v>1620</v>
      </c>
      <c r="S13402" t="s">
        <v>5795</v>
      </c>
      <c r="T13402" s="1">
        <v>1620</v>
      </c>
    </row>
    <row r="13403" spans="1:20">
      <c r="A13403">
        <v>2019</v>
      </c>
      <c r="B13403">
        <v>75939</v>
      </c>
      <c r="C13403" t="s">
        <v>5795</v>
      </c>
      <c r="G13403" t="s">
        <v>18423</v>
      </c>
      <c r="H13403" t="s">
        <v>14860</v>
      </c>
      <c r="I13403" t="s">
        <v>6604</v>
      </c>
      <c r="J13403" t="s">
        <v>270</v>
      </c>
      <c r="K13403">
        <v>26</v>
      </c>
      <c r="L13403">
        <v>19</v>
      </c>
      <c r="Q13403">
        <v>389</v>
      </c>
      <c r="S13403" t="s">
        <v>5795</v>
      </c>
      <c r="T13403">
        <v>389</v>
      </c>
    </row>
    <row r="13404" spans="1:20">
      <c r="A13404">
        <v>2019</v>
      </c>
      <c r="B13404">
        <v>75940</v>
      </c>
      <c r="C13404" t="s">
        <v>5795</v>
      </c>
      <c r="G13404" t="s">
        <v>18424</v>
      </c>
      <c r="H13404" t="s">
        <v>18425</v>
      </c>
      <c r="I13404" t="s">
        <v>9421</v>
      </c>
      <c r="J13404" t="s">
        <v>270</v>
      </c>
      <c r="K13404">
        <v>10</v>
      </c>
      <c r="L13404">
        <v>19</v>
      </c>
      <c r="Q13404">
        <v>28</v>
      </c>
      <c r="S13404" t="s">
        <v>5795</v>
      </c>
      <c r="T13404">
        <v>28</v>
      </c>
    </row>
    <row r="13405" spans="1:20">
      <c r="A13405">
        <v>2019</v>
      </c>
      <c r="B13405">
        <v>75941</v>
      </c>
      <c r="C13405" t="s">
        <v>5795</v>
      </c>
      <c r="G13405" t="s">
        <v>18426</v>
      </c>
      <c r="H13405" t="s">
        <v>18427</v>
      </c>
      <c r="I13405" t="s">
        <v>18428</v>
      </c>
      <c r="J13405" t="s">
        <v>270</v>
      </c>
      <c r="K13405">
        <v>38</v>
      </c>
      <c r="L13405">
        <v>19</v>
      </c>
      <c r="Q13405">
        <v>142</v>
      </c>
      <c r="S13405" t="s">
        <v>5795</v>
      </c>
      <c r="T13405">
        <v>142</v>
      </c>
    </row>
    <row r="13406" spans="1:20">
      <c r="A13406">
        <v>2019</v>
      </c>
      <c r="B13406">
        <v>75942</v>
      </c>
      <c r="C13406" t="s">
        <v>5795</v>
      </c>
      <c r="G13406" t="s">
        <v>18429</v>
      </c>
      <c r="H13406" t="s">
        <v>8237</v>
      </c>
      <c r="I13406" t="s">
        <v>6604</v>
      </c>
      <c r="J13406" t="s">
        <v>270</v>
      </c>
      <c r="K13406">
        <v>24</v>
      </c>
      <c r="L13406">
        <v>19</v>
      </c>
      <c r="Q13406">
        <v>163</v>
      </c>
      <c r="S13406" t="s">
        <v>5795</v>
      </c>
      <c r="T13406">
        <v>163</v>
      </c>
    </row>
    <row r="13407" spans="1:20">
      <c r="A13407">
        <v>2019</v>
      </c>
      <c r="B13407">
        <v>75943</v>
      </c>
      <c r="C13407" t="s">
        <v>5795</v>
      </c>
      <c r="G13407" t="s">
        <v>7349</v>
      </c>
      <c r="H13407" t="s">
        <v>15632</v>
      </c>
      <c r="I13407" t="s">
        <v>11058</v>
      </c>
      <c r="J13407" t="s">
        <v>270</v>
      </c>
      <c r="K13407">
        <v>21</v>
      </c>
      <c r="L13407">
        <v>19</v>
      </c>
      <c r="Q13407">
        <v>634</v>
      </c>
      <c r="S13407" t="s">
        <v>5795</v>
      </c>
      <c r="T13407">
        <v>634</v>
      </c>
    </row>
    <row r="13408" spans="1:20">
      <c r="A13408">
        <v>2019</v>
      </c>
      <c r="B13408">
        <v>75944</v>
      </c>
      <c r="C13408" t="s">
        <v>5795</v>
      </c>
      <c r="G13408" t="s">
        <v>18430</v>
      </c>
      <c r="H13408" t="s">
        <v>15696</v>
      </c>
      <c r="I13408" t="s">
        <v>6823</v>
      </c>
      <c r="J13408" t="s">
        <v>270</v>
      </c>
      <c r="K13408">
        <v>20</v>
      </c>
      <c r="L13408">
        <v>19</v>
      </c>
      <c r="Q13408">
        <v>114</v>
      </c>
      <c r="S13408" t="s">
        <v>5795</v>
      </c>
      <c r="T13408">
        <v>114</v>
      </c>
    </row>
    <row r="13409" spans="1:20">
      <c r="A13409">
        <v>2019</v>
      </c>
      <c r="B13409">
        <v>75945</v>
      </c>
      <c r="C13409" t="s">
        <v>5795</v>
      </c>
      <c r="G13409" t="s">
        <v>18431</v>
      </c>
      <c r="H13409" t="s">
        <v>9445</v>
      </c>
      <c r="I13409" t="s">
        <v>15646</v>
      </c>
      <c r="J13409" t="s">
        <v>270</v>
      </c>
      <c r="K13409">
        <v>9</v>
      </c>
      <c r="L13409">
        <v>19</v>
      </c>
      <c r="Q13409">
        <v>56</v>
      </c>
      <c r="S13409" t="s">
        <v>5795</v>
      </c>
      <c r="T13409">
        <v>56</v>
      </c>
    </row>
    <row r="13410" spans="1:20">
      <c r="A13410">
        <v>2019</v>
      </c>
      <c r="B13410">
        <v>75946</v>
      </c>
      <c r="C13410" t="s">
        <v>5795</v>
      </c>
      <c r="G13410" t="s">
        <v>18432</v>
      </c>
      <c r="H13410" t="s">
        <v>18433</v>
      </c>
      <c r="I13410" t="s">
        <v>6823</v>
      </c>
      <c r="J13410" t="s">
        <v>270</v>
      </c>
      <c r="K13410">
        <v>6</v>
      </c>
      <c r="L13410">
        <v>19</v>
      </c>
      <c r="Q13410">
        <v>54</v>
      </c>
      <c r="S13410" t="s">
        <v>5795</v>
      </c>
      <c r="T13410">
        <v>54</v>
      </c>
    </row>
    <row r="13411" spans="1:20">
      <c r="A13411">
        <v>2019</v>
      </c>
      <c r="B13411">
        <v>75947</v>
      </c>
      <c r="C13411" t="s">
        <v>5795</v>
      </c>
      <c r="G13411" t="s">
        <v>18434</v>
      </c>
      <c r="H13411" t="s">
        <v>18435</v>
      </c>
      <c r="I13411" t="s">
        <v>6823</v>
      </c>
      <c r="J13411" t="s">
        <v>270</v>
      </c>
      <c r="K13411">
        <v>21</v>
      </c>
      <c r="L13411">
        <v>19</v>
      </c>
      <c r="Q13411">
        <v>48</v>
      </c>
      <c r="S13411" t="s">
        <v>5795</v>
      </c>
      <c r="T13411">
        <v>48</v>
      </c>
    </row>
    <row r="13412" spans="1:20">
      <c r="A13412">
        <v>2019</v>
      </c>
      <c r="B13412">
        <v>75948</v>
      </c>
      <c r="C13412" t="s">
        <v>5795</v>
      </c>
      <c r="G13412" t="s">
        <v>18436</v>
      </c>
      <c r="H13412" t="s">
        <v>10232</v>
      </c>
      <c r="I13412" t="s">
        <v>6823</v>
      </c>
      <c r="J13412" t="s">
        <v>270</v>
      </c>
      <c r="K13412">
        <v>42</v>
      </c>
      <c r="L13412">
        <v>19</v>
      </c>
      <c r="Q13412">
        <v>310</v>
      </c>
      <c r="S13412" t="s">
        <v>5795</v>
      </c>
      <c r="T13412">
        <v>310</v>
      </c>
    </row>
    <row r="13413" spans="1:20">
      <c r="A13413">
        <v>2019</v>
      </c>
      <c r="B13413">
        <v>75949</v>
      </c>
      <c r="C13413" t="s">
        <v>5795</v>
      </c>
      <c r="G13413" t="s">
        <v>18437</v>
      </c>
      <c r="H13413" t="s">
        <v>16388</v>
      </c>
      <c r="I13413" t="s">
        <v>6823</v>
      </c>
      <c r="J13413" t="s">
        <v>270</v>
      </c>
      <c r="K13413">
        <v>23</v>
      </c>
      <c r="L13413">
        <v>19</v>
      </c>
      <c r="Q13413">
        <v>119</v>
      </c>
      <c r="S13413" t="s">
        <v>5795</v>
      </c>
      <c r="T13413">
        <v>119</v>
      </c>
    </row>
    <row r="13414" spans="1:20">
      <c r="A13414">
        <v>2019</v>
      </c>
      <c r="B13414">
        <v>75950</v>
      </c>
      <c r="C13414" t="s">
        <v>5795</v>
      </c>
      <c r="G13414" t="s">
        <v>15412</v>
      </c>
      <c r="H13414" t="s">
        <v>15696</v>
      </c>
      <c r="I13414" t="s">
        <v>8744</v>
      </c>
      <c r="J13414" t="s">
        <v>270</v>
      </c>
      <c r="K13414">
        <v>20</v>
      </c>
      <c r="L13414">
        <v>19</v>
      </c>
      <c r="Q13414" s="1">
        <v>5340</v>
      </c>
      <c r="S13414" t="s">
        <v>5795</v>
      </c>
      <c r="T13414" s="1">
        <v>5340</v>
      </c>
    </row>
    <row r="13415" spans="1:20">
      <c r="A13415">
        <v>2019</v>
      </c>
      <c r="B13415">
        <v>75951</v>
      </c>
      <c r="C13415" t="s">
        <v>5795</v>
      </c>
      <c r="G13415" t="s">
        <v>18438</v>
      </c>
      <c r="H13415" t="s">
        <v>18435</v>
      </c>
      <c r="I13415" t="s">
        <v>6823</v>
      </c>
      <c r="J13415" t="s">
        <v>270</v>
      </c>
      <c r="K13415">
        <v>19</v>
      </c>
      <c r="L13415">
        <v>19</v>
      </c>
      <c r="Q13415">
        <v>7</v>
      </c>
      <c r="S13415" t="s">
        <v>5795</v>
      </c>
      <c r="T13415">
        <v>7</v>
      </c>
    </row>
    <row r="13416" spans="1:20">
      <c r="A13416">
        <v>2019</v>
      </c>
      <c r="B13416">
        <v>75952</v>
      </c>
      <c r="C13416" t="s">
        <v>5795</v>
      </c>
      <c r="G13416" t="s">
        <v>18439</v>
      </c>
      <c r="H13416" t="s">
        <v>14860</v>
      </c>
      <c r="I13416" t="s">
        <v>10381</v>
      </c>
      <c r="J13416" t="s">
        <v>270</v>
      </c>
      <c r="K13416">
        <v>30</v>
      </c>
      <c r="L13416">
        <v>19</v>
      </c>
      <c r="Q13416" s="1">
        <v>1122</v>
      </c>
      <c r="S13416" t="s">
        <v>5795</v>
      </c>
      <c r="T13416" s="1">
        <v>1122</v>
      </c>
    </row>
    <row r="13417" spans="1:20">
      <c r="A13417">
        <v>2019</v>
      </c>
      <c r="B13417">
        <v>75953</v>
      </c>
      <c r="C13417" t="s">
        <v>5795</v>
      </c>
      <c r="G13417" t="s">
        <v>18440</v>
      </c>
      <c r="H13417" t="s">
        <v>15994</v>
      </c>
      <c r="I13417" t="s">
        <v>6604</v>
      </c>
      <c r="J13417" t="s">
        <v>270</v>
      </c>
      <c r="K13417">
        <v>20</v>
      </c>
      <c r="L13417">
        <v>19</v>
      </c>
      <c r="Q13417">
        <v>84</v>
      </c>
      <c r="S13417" t="s">
        <v>5795</v>
      </c>
      <c r="T13417">
        <v>84</v>
      </c>
    </row>
    <row r="13418" spans="1:20">
      <c r="A13418">
        <v>2019</v>
      </c>
      <c r="B13418">
        <v>75954</v>
      </c>
      <c r="C13418" t="s">
        <v>5795</v>
      </c>
      <c r="G13418" t="s">
        <v>18441</v>
      </c>
      <c r="H13418" t="s">
        <v>15669</v>
      </c>
      <c r="I13418" t="s">
        <v>18442</v>
      </c>
      <c r="J13418" t="s">
        <v>270</v>
      </c>
      <c r="K13418">
        <v>15</v>
      </c>
      <c r="L13418">
        <v>19</v>
      </c>
      <c r="Q13418">
        <v>74</v>
      </c>
      <c r="S13418" t="s">
        <v>5795</v>
      </c>
      <c r="T13418">
        <v>74</v>
      </c>
    </row>
    <row r="13419" spans="1:20">
      <c r="A13419">
        <v>2019</v>
      </c>
      <c r="B13419">
        <v>75955</v>
      </c>
      <c r="C13419" t="s">
        <v>5795</v>
      </c>
      <c r="G13419" t="s">
        <v>15799</v>
      </c>
      <c r="H13419" t="s">
        <v>18443</v>
      </c>
      <c r="I13419" t="s">
        <v>18444</v>
      </c>
      <c r="J13419" t="s">
        <v>2686</v>
      </c>
      <c r="K13419">
        <v>10</v>
      </c>
      <c r="L13419">
        <v>19</v>
      </c>
      <c r="Q13419">
        <v>254</v>
      </c>
      <c r="S13419" t="s">
        <v>5795</v>
      </c>
      <c r="T13419">
        <v>254</v>
      </c>
    </row>
    <row r="13420" spans="1:20">
      <c r="A13420">
        <v>2019</v>
      </c>
      <c r="B13420">
        <v>75956</v>
      </c>
      <c r="C13420" t="s">
        <v>5795</v>
      </c>
      <c r="G13420" t="s">
        <v>18445</v>
      </c>
      <c r="H13420" t="s">
        <v>18446</v>
      </c>
      <c r="I13420" t="s">
        <v>6823</v>
      </c>
      <c r="J13420" t="s">
        <v>270</v>
      </c>
      <c r="K13420">
        <v>9</v>
      </c>
      <c r="L13420">
        <v>19</v>
      </c>
      <c r="Q13420">
        <v>47</v>
      </c>
      <c r="S13420" t="s">
        <v>5795</v>
      </c>
      <c r="T13420">
        <v>47</v>
      </c>
    </row>
    <row r="13421" spans="1:20">
      <c r="A13421">
        <v>2019</v>
      </c>
      <c r="B13421">
        <v>75957</v>
      </c>
      <c r="C13421" t="s">
        <v>5795</v>
      </c>
      <c r="G13421" t="s">
        <v>18447</v>
      </c>
      <c r="H13421" t="s">
        <v>17488</v>
      </c>
      <c r="I13421" t="s">
        <v>18448</v>
      </c>
      <c r="J13421" t="s">
        <v>270</v>
      </c>
      <c r="K13421">
        <v>20</v>
      </c>
      <c r="L13421">
        <v>19</v>
      </c>
      <c r="Q13421">
        <v>135</v>
      </c>
      <c r="S13421" t="s">
        <v>5795</v>
      </c>
      <c r="T13421">
        <v>135</v>
      </c>
    </row>
    <row r="13422" spans="1:20">
      <c r="A13422">
        <v>2019</v>
      </c>
      <c r="B13422">
        <v>75958</v>
      </c>
      <c r="C13422" t="s">
        <v>5795</v>
      </c>
      <c r="G13422" t="s">
        <v>15907</v>
      </c>
      <c r="H13422" t="s">
        <v>9003</v>
      </c>
      <c r="I13422" t="s">
        <v>18449</v>
      </c>
      <c r="J13422" t="s">
        <v>270</v>
      </c>
      <c r="K13422">
        <v>15</v>
      </c>
      <c r="L13422">
        <v>19</v>
      </c>
      <c r="Q13422" s="1">
        <v>2313</v>
      </c>
      <c r="S13422" t="s">
        <v>5795</v>
      </c>
      <c r="T13422" s="1">
        <v>2313</v>
      </c>
    </row>
    <row r="13423" spans="1:20">
      <c r="A13423">
        <v>2019</v>
      </c>
      <c r="B13423">
        <v>75959</v>
      </c>
      <c r="C13423" t="s">
        <v>5795</v>
      </c>
      <c r="G13423" t="s">
        <v>18450</v>
      </c>
      <c r="H13423" t="s">
        <v>11289</v>
      </c>
      <c r="I13423" t="s">
        <v>11289</v>
      </c>
      <c r="J13423" t="s">
        <v>270</v>
      </c>
      <c r="K13423">
        <v>19</v>
      </c>
      <c r="L13423">
        <v>19</v>
      </c>
      <c r="Q13423">
        <v>101</v>
      </c>
      <c r="S13423" t="s">
        <v>5795</v>
      </c>
      <c r="T13423">
        <v>101</v>
      </c>
    </row>
    <row r="13424" spans="1:20">
      <c r="A13424">
        <v>2019</v>
      </c>
      <c r="B13424">
        <v>75960</v>
      </c>
      <c r="C13424" t="s">
        <v>5795</v>
      </c>
      <c r="G13424" t="s">
        <v>18451</v>
      </c>
      <c r="H13424" t="s">
        <v>18452</v>
      </c>
      <c r="I13424" t="s">
        <v>6604</v>
      </c>
      <c r="J13424" t="s">
        <v>270</v>
      </c>
      <c r="K13424">
        <v>14</v>
      </c>
      <c r="L13424">
        <v>19</v>
      </c>
      <c r="Q13424">
        <v>158</v>
      </c>
      <c r="S13424" t="s">
        <v>5795</v>
      </c>
      <c r="T13424">
        <v>158</v>
      </c>
    </row>
    <row r="13425" spans="1:20">
      <c r="A13425">
        <v>2019</v>
      </c>
      <c r="B13425">
        <v>75961</v>
      </c>
      <c r="C13425" t="s">
        <v>5795</v>
      </c>
      <c r="G13425" t="s">
        <v>10510</v>
      </c>
      <c r="H13425" t="s">
        <v>8149</v>
      </c>
      <c r="I13425" t="s">
        <v>8136</v>
      </c>
      <c r="J13425" t="s">
        <v>270</v>
      </c>
      <c r="K13425">
        <v>8</v>
      </c>
      <c r="L13425">
        <v>19</v>
      </c>
      <c r="P13425" t="s">
        <v>6282</v>
      </c>
      <c r="Q13425">
        <v>221</v>
      </c>
      <c r="S13425" t="s">
        <v>5795</v>
      </c>
      <c r="T13425">
        <v>221</v>
      </c>
    </row>
    <row r="13426" spans="1:20">
      <c r="A13426">
        <v>2019</v>
      </c>
      <c r="B13426">
        <v>75962</v>
      </c>
      <c r="C13426" t="s">
        <v>5795</v>
      </c>
      <c r="G13426" t="s">
        <v>18453</v>
      </c>
      <c r="H13426" t="s">
        <v>8625</v>
      </c>
      <c r="I13426" t="s">
        <v>8625</v>
      </c>
      <c r="J13426" t="s">
        <v>14966</v>
      </c>
      <c r="K13426">
        <v>65</v>
      </c>
      <c r="L13426">
        <v>19</v>
      </c>
      <c r="Q13426">
        <v>102</v>
      </c>
      <c r="S13426" t="s">
        <v>5795</v>
      </c>
      <c r="T13426">
        <v>102</v>
      </c>
    </row>
    <row r="13427" spans="1:20">
      <c r="A13427">
        <v>2019</v>
      </c>
      <c r="B13427">
        <v>75963</v>
      </c>
      <c r="C13427" t="s">
        <v>5795</v>
      </c>
      <c r="G13427" t="s">
        <v>18454</v>
      </c>
      <c r="H13427" t="s">
        <v>14806</v>
      </c>
      <c r="I13427" t="s">
        <v>18455</v>
      </c>
      <c r="J13427" t="s">
        <v>14966</v>
      </c>
      <c r="K13427">
        <v>16</v>
      </c>
      <c r="L13427">
        <v>19</v>
      </c>
      <c r="Q13427">
        <v>298</v>
      </c>
      <c r="S13427" t="s">
        <v>5795</v>
      </c>
      <c r="T13427">
        <v>298</v>
      </c>
    </row>
    <row r="13428" spans="1:20">
      <c r="A13428">
        <v>2019</v>
      </c>
      <c r="B13428">
        <v>75964</v>
      </c>
      <c r="C13428" t="s">
        <v>5795</v>
      </c>
      <c r="G13428" t="s">
        <v>18151</v>
      </c>
      <c r="H13428" t="s">
        <v>15426</v>
      </c>
      <c r="I13428" t="s">
        <v>18456</v>
      </c>
      <c r="J13428" t="s">
        <v>14966</v>
      </c>
      <c r="K13428">
        <v>45</v>
      </c>
      <c r="L13428">
        <v>19</v>
      </c>
      <c r="Q13428">
        <v>728</v>
      </c>
      <c r="S13428" t="s">
        <v>5795</v>
      </c>
      <c r="T13428">
        <v>728</v>
      </c>
    </row>
    <row r="13429" spans="1:20">
      <c r="A13429">
        <v>2019</v>
      </c>
      <c r="B13429">
        <v>75965</v>
      </c>
      <c r="C13429" t="s">
        <v>5795</v>
      </c>
      <c r="G13429" t="s">
        <v>18457</v>
      </c>
      <c r="H13429" t="s">
        <v>6604</v>
      </c>
      <c r="I13429" t="s">
        <v>18458</v>
      </c>
      <c r="J13429" t="s">
        <v>1345</v>
      </c>
      <c r="K13429">
        <v>3</v>
      </c>
      <c r="L13429">
        <v>19</v>
      </c>
      <c r="Q13429">
        <v>14</v>
      </c>
      <c r="S13429" t="s">
        <v>5795</v>
      </c>
      <c r="T13429">
        <v>14</v>
      </c>
    </row>
    <row r="13430" spans="1:20">
      <c r="A13430">
        <v>2019</v>
      </c>
      <c r="B13430">
        <v>75966</v>
      </c>
      <c r="C13430" t="s">
        <v>5795</v>
      </c>
      <c r="G13430" t="s">
        <v>11994</v>
      </c>
      <c r="H13430" t="s">
        <v>8149</v>
      </c>
      <c r="I13430" t="s">
        <v>15412</v>
      </c>
      <c r="J13430" t="s">
        <v>2686</v>
      </c>
      <c r="K13430">
        <v>12</v>
      </c>
      <c r="L13430">
        <v>19</v>
      </c>
      <c r="Q13430" s="1">
        <v>1700</v>
      </c>
      <c r="S13430" t="s">
        <v>5795</v>
      </c>
      <c r="T13430" s="1">
        <v>1700</v>
      </c>
    </row>
    <row r="13431" spans="1:20">
      <c r="A13431">
        <v>2019</v>
      </c>
      <c r="B13431">
        <v>75967</v>
      </c>
      <c r="C13431" t="s">
        <v>5795</v>
      </c>
      <c r="G13431" t="s">
        <v>18459</v>
      </c>
      <c r="H13431" t="s">
        <v>15790</v>
      </c>
      <c r="I13431" t="s">
        <v>18460</v>
      </c>
      <c r="J13431" t="s">
        <v>270</v>
      </c>
      <c r="K13431">
        <v>41</v>
      </c>
      <c r="L13431">
        <v>19</v>
      </c>
      <c r="Q13431">
        <v>407</v>
      </c>
      <c r="S13431" t="s">
        <v>5795</v>
      </c>
      <c r="T13431">
        <v>407</v>
      </c>
    </row>
    <row r="13432" spans="1:20">
      <c r="A13432">
        <v>2019</v>
      </c>
      <c r="B13432">
        <v>75968</v>
      </c>
      <c r="C13432" t="s">
        <v>5795</v>
      </c>
      <c r="G13432" t="s">
        <v>8742</v>
      </c>
      <c r="H13432" t="s">
        <v>11994</v>
      </c>
      <c r="I13432" t="s">
        <v>18461</v>
      </c>
      <c r="J13432" t="s">
        <v>2686</v>
      </c>
      <c r="K13432">
        <v>9</v>
      </c>
      <c r="L13432">
        <v>19</v>
      </c>
      <c r="P13432" t="s">
        <v>6282</v>
      </c>
      <c r="Q13432">
        <v>88</v>
      </c>
      <c r="S13432" t="s">
        <v>5795</v>
      </c>
      <c r="T13432">
        <v>88</v>
      </c>
    </row>
    <row r="13433" spans="1:20">
      <c r="A13433">
        <v>2019</v>
      </c>
      <c r="B13433">
        <v>75969</v>
      </c>
      <c r="C13433" t="s">
        <v>5795</v>
      </c>
      <c r="G13433" t="s">
        <v>18462</v>
      </c>
      <c r="H13433" t="s">
        <v>18463</v>
      </c>
      <c r="I13433" t="s">
        <v>6604</v>
      </c>
      <c r="J13433" t="s">
        <v>2686</v>
      </c>
      <c r="K13433">
        <v>11</v>
      </c>
      <c r="L13433">
        <v>19</v>
      </c>
      <c r="Q13433">
        <v>651</v>
      </c>
      <c r="S13433" t="s">
        <v>5795</v>
      </c>
      <c r="T13433">
        <v>651</v>
      </c>
    </row>
    <row r="13434" spans="1:20">
      <c r="A13434">
        <v>2019</v>
      </c>
      <c r="B13434">
        <v>75970</v>
      </c>
      <c r="C13434" t="s">
        <v>5795</v>
      </c>
      <c r="G13434" t="s">
        <v>18464</v>
      </c>
      <c r="H13434" t="s">
        <v>8475</v>
      </c>
      <c r="I13434" t="s">
        <v>15801</v>
      </c>
      <c r="J13434" t="s">
        <v>2686</v>
      </c>
      <c r="K13434">
        <v>40</v>
      </c>
      <c r="L13434">
        <v>19</v>
      </c>
      <c r="Q13434" s="1">
        <v>1157</v>
      </c>
      <c r="S13434" t="s">
        <v>5795</v>
      </c>
      <c r="T13434" s="1">
        <v>1157</v>
      </c>
    </row>
    <row r="13435" spans="1:20">
      <c r="A13435">
        <v>2019</v>
      </c>
      <c r="B13435">
        <v>75971</v>
      </c>
      <c r="C13435" t="s">
        <v>5795</v>
      </c>
      <c r="G13435" t="s">
        <v>18465</v>
      </c>
      <c r="H13435" t="s">
        <v>18444</v>
      </c>
      <c r="I13435" t="s">
        <v>11994</v>
      </c>
      <c r="J13435" t="s">
        <v>2686</v>
      </c>
      <c r="K13435">
        <v>15</v>
      </c>
      <c r="L13435">
        <v>19</v>
      </c>
      <c r="Q13435">
        <v>194</v>
      </c>
      <c r="S13435" t="s">
        <v>5795</v>
      </c>
      <c r="T13435">
        <v>194</v>
      </c>
    </row>
    <row r="13436" spans="1:20">
      <c r="A13436">
        <v>2019</v>
      </c>
      <c r="B13436">
        <v>75972</v>
      </c>
      <c r="C13436" t="s">
        <v>5795</v>
      </c>
      <c r="G13436" t="s">
        <v>18466</v>
      </c>
      <c r="H13436" t="s">
        <v>18467</v>
      </c>
      <c r="I13436" t="s">
        <v>18468</v>
      </c>
      <c r="J13436" t="s">
        <v>2686</v>
      </c>
      <c r="K13436">
        <v>14</v>
      </c>
      <c r="L13436">
        <v>19</v>
      </c>
      <c r="Q13436" s="1">
        <v>1005</v>
      </c>
      <c r="S13436" t="s">
        <v>5795</v>
      </c>
      <c r="T13436" s="1">
        <v>1005</v>
      </c>
    </row>
    <row r="13437" spans="1:20">
      <c r="A13437">
        <v>2019</v>
      </c>
      <c r="B13437">
        <v>75973</v>
      </c>
      <c r="C13437" t="s">
        <v>5795</v>
      </c>
      <c r="G13437" t="s">
        <v>18469</v>
      </c>
      <c r="H13437" t="s">
        <v>8758</v>
      </c>
      <c r="I13437" t="s">
        <v>6823</v>
      </c>
      <c r="J13437" t="s">
        <v>2686</v>
      </c>
      <c r="K13437">
        <v>23</v>
      </c>
      <c r="L13437">
        <v>19</v>
      </c>
      <c r="Q13437">
        <v>97</v>
      </c>
      <c r="S13437" t="s">
        <v>5795</v>
      </c>
      <c r="T13437">
        <v>97</v>
      </c>
    </row>
    <row r="13438" spans="1:20">
      <c r="A13438">
        <v>2019</v>
      </c>
      <c r="B13438">
        <v>75974</v>
      </c>
      <c r="C13438" t="s">
        <v>5795</v>
      </c>
      <c r="G13438" t="s">
        <v>7949</v>
      </c>
      <c r="H13438" t="s">
        <v>12064</v>
      </c>
      <c r="I13438" t="s">
        <v>8744</v>
      </c>
      <c r="J13438" t="s">
        <v>2686</v>
      </c>
      <c r="K13438">
        <v>13</v>
      </c>
      <c r="L13438">
        <v>19</v>
      </c>
      <c r="Q13438">
        <v>59</v>
      </c>
      <c r="S13438" t="s">
        <v>5795</v>
      </c>
      <c r="T13438">
        <v>59</v>
      </c>
    </row>
    <row r="13439" spans="1:20">
      <c r="A13439">
        <v>2019</v>
      </c>
      <c r="B13439">
        <v>75975</v>
      </c>
      <c r="C13439" t="s">
        <v>5795</v>
      </c>
      <c r="G13439" t="s">
        <v>8744</v>
      </c>
      <c r="H13439" t="s">
        <v>12064</v>
      </c>
      <c r="I13439" t="s">
        <v>7949</v>
      </c>
      <c r="J13439" t="s">
        <v>2686</v>
      </c>
      <c r="K13439">
        <v>15</v>
      </c>
      <c r="L13439">
        <v>19</v>
      </c>
      <c r="Q13439">
        <v>69</v>
      </c>
      <c r="S13439" t="s">
        <v>5795</v>
      </c>
      <c r="T13439">
        <v>69</v>
      </c>
    </row>
    <row r="13440" spans="1:20">
      <c r="A13440">
        <v>2019</v>
      </c>
      <c r="B13440">
        <v>75976</v>
      </c>
      <c r="C13440" t="s">
        <v>5795</v>
      </c>
      <c r="G13440" t="s">
        <v>12064</v>
      </c>
      <c r="H13440" t="s">
        <v>8744</v>
      </c>
      <c r="I13440" t="s">
        <v>12228</v>
      </c>
      <c r="J13440" t="s">
        <v>2686</v>
      </c>
      <c r="K13440">
        <v>7</v>
      </c>
      <c r="L13440">
        <v>19</v>
      </c>
      <c r="Q13440" s="1">
        <v>2650</v>
      </c>
      <c r="S13440" t="s">
        <v>5795</v>
      </c>
      <c r="T13440" s="1">
        <v>2650</v>
      </c>
    </row>
    <row r="13441" spans="1:20">
      <c r="A13441">
        <v>2019</v>
      </c>
      <c r="B13441">
        <v>75977</v>
      </c>
      <c r="C13441" t="s">
        <v>5795</v>
      </c>
      <c r="G13441" t="s">
        <v>15939</v>
      </c>
      <c r="H13441" t="s">
        <v>8742</v>
      </c>
      <c r="I13441" t="s">
        <v>18461</v>
      </c>
      <c r="J13441" t="s">
        <v>2686</v>
      </c>
      <c r="K13441">
        <v>6</v>
      </c>
      <c r="L13441">
        <v>19</v>
      </c>
      <c r="Q13441">
        <v>34</v>
      </c>
      <c r="S13441" t="s">
        <v>5795</v>
      </c>
      <c r="T13441">
        <v>34</v>
      </c>
    </row>
    <row r="13442" spans="1:20">
      <c r="A13442">
        <v>2019</v>
      </c>
      <c r="B13442">
        <v>75978</v>
      </c>
      <c r="C13442" t="s">
        <v>5795</v>
      </c>
      <c r="G13442" t="s">
        <v>12590</v>
      </c>
      <c r="H13442" t="s">
        <v>8650</v>
      </c>
      <c r="I13442" t="s">
        <v>6604</v>
      </c>
      <c r="J13442" t="s">
        <v>388</v>
      </c>
      <c r="K13442">
        <v>3</v>
      </c>
      <c r="L13442">
        <v>19</v>
      </c>
      <c r="Q13442">
        <v>12</v>
      </c>
      <c r="S13442" t="s">
        <v>5795</v>
      </c>
      <c r="T13442">
        <v>12</v>
      </c>
    </row>
    <row r="13443" spans="1:20">
      <c r="A13443">
        <v>2019</v>
      </c>
      <c r="B13443">
        <v>75979</v>
      </c>
      <c r="C13443" t="s">
        <v>5795</v>
      </c>
      <c r="G13443" t="s">
        <v>7597</v>
      </c>
      <c r="H13443" t="s">
        <v>10440</v>
      </c>
      <c r="I13443" t="s">
        <v>12331</v>
      </c>
      <c r="J13443" t="s">
        <v>388</v>
      </c>
      <c r="K13443">
        <v>12</v>
      </c>
      <c r="L13443">
        <v>19</v>
      </c>
      <c r="Q13443">
        <v>778</v>
      </c>
      <c r="S13443" t="s">
        <v>5795</v>
      </c>
      <c r="T13443">
        <v>778</v>
      </c>
    </row>
    <row r="13444" spans="1:20">
      <c r="A13444">
        <v>2019</v>
      </c>
      <c r="B13444">
        <v>75980</v>
      </c>
      <c r="C13444" t="s">
        <v>5795</v>
      </c>
      <c r="G13444" t="s">
        <v>18470</v>
      </c>
      <c r="H13444" t="s">
        <v>18471</v>
      </c>
      <c r="I13444" t="s">
        <v>9445</v>
      </c>
      <c r="J13444" t="s">
        <v>388</v>
      </c>
      <c r="K13444">
        <v>37</v>
      </c>
      <c r="L13444">
        <v>19</v>
      </c>
      <c r="Q13444">
        <v>279</v>
      </c>
      <c r="S13444" t="s">
        <v>5795</v>
      </c>
      <c r="T13444">
        <v>279</v>
      </c>
    </row>
    <row r="13445" spans="1:20">
      <c r="A13445">
        <v>2019</v>
      </c>
      <c r="B13445">
        <v>75981</v>
      </c>
      <c r="C13445" t="s">
        <v>5795</v>
      </c>
      <c r="G13445" t="s">
        <v>12228</v>
      </c>
      <c r="H13445" t="s">
        <v>13596</v>
      </c>
      <c r="I13445" t="s">
        <v>18472</v>
      </c>
      <c r="J13445" t="s">
        <v>388</v>
      </c>
      <c r="K13445">
        <v>9</v>
      </c>
      <c r="L13445">
        <v>19</v>
      </c>
      <c r="Q13445">
        <v>62</v>
      </c>
      <c r="S13445" t="s">
        <v>5795</v>
      </c>
      <c r="T13445">
        <v>62</v>
      </c>
    </row>
    <row r="13446" spans="1:20">
      <c r="A13446">
        <v>2019</v>
      </c>
      <c r="B13446">
        <v>75982</v>
      </c>
      <c r="C13446" t="s">
        <v>5795</v>
      </c>
      <c r="G13446" t="s">
        <v>18473</v>
      </c>
      <c r="H13446" t="s">
        <v>16366</v>
      </c>
      <c r="I13446" t="s">
        <v>15202</v>
      </c>
      <c r="J13446" t="s">
        <v>388</v>
      </c>
      <c r="K13446">
        <v>12</v>
      </c>
      <c r="L13446">
        <v>19</v>
      </c>
      <c r="Q13446">
        <v>90</v>
      </c>
      <c r="S13446" t="s">
        <v>5795</v>
      </c>
      <c r="T13446">
        <v>90</v>
      </c>
    </row>
    <row r="13447" spans="1:20">
      <c r="A13447">
        <v>2019</v>
      </c>
      <c r="B13447">
        <v>75983</v>
      </c>
      <c r="C13447" t="s">
        <v>5795</v>
      </c>
      <c r="G13447" t="s">
        <v>6497</v>
      </c>
      <c r="H13447" t="s">
        <v>6908</v>
      </c>
      <c r="I13447" t="s">
        <v>7714</v>
      </c>
      <c r="J13447" t="s">
        <v>388</v>
      </c>
      <c r="K13447">
        <v>17</v>
      </c>
      <c r="L13447">
        <v>19</v>
      </c>
      <c r="Q13447">
        <v>61</v>
      </c>
      <c r="S13447" t="s">
        <v>5795</v>
      </c>
      <c r="T13447">
        <v>61</v>
      </c>
    </row>
    <row r="13448" spans="1:20">
      <c r="A13448">
        <v>2019</v>
      </c>
      <c r="B13448">
        <v>75984</v>
      </c>
      <c r="C13448" t="s">
        <v>5795</v>
      </c>
      <c r="G13448" t="s">
        <v>8854</v>
      </c>
      <c r="H13448" t="s">
        <v>7725</v>
      </c>
      <c r="I13448" t="s">
        <v>9161</v>
      </c>
      <c r="J13448" t="s">
        <v>388</v>
      </c>
      <c r="K13448">
        <v>11</v>
      </c>
      <c r="L13448">
        <v>19</v>
      </c>
      <c r="Q13448">
        <v>284</v>
      </c>
      <c r="S13448" t="s">
        <v>5795</v>
      </c>
      <c r="T13448">
        <v>284</v>
      </c>
    </row>
    <row r="13449" spans="1:20">
      <c r="A13449">
        <v>2019</v>
      </c>
      <c r="B13449">
        <v>75985</v>
      </c>
      <c r="C13449" t="s">
        <v>5795</v>
      </c>
      <c r="G13449" t="s">
        <v>18474</v>
      </c>
      <c r="H13449" t="s">
        <v>6604</v>
      </c>
      <c r="I13449" t="s">
        <v>18475</v>
      </c>
      <c r="J13449" t="s">
        <v>388</v>
      </c>
      <c r="K13449">
        <v>13</v>
      </c>
      <c r="L13449">
        <v>19</v>
      </c>
      <c r="Q13449">
        <v>91</v>
      </c>
      <c r="S13449" t="s">
        <v>5795</v>
      </c>
      <c r="T13449">
        <v>91</v>
      </c>
    </row>
    <row r="13450" spans="1:20">
      <c r="A13450">
        <v>2019</v>
      </c>
      <c r="B13450">
        <v>75986</v>
      </c>
      <c r="C13450" t="s">
        <v>5795</v>
      </c>
      <c r="G13450" t="s">
        <v>7419</v>
      </c>
      <c r="H13450" t="s">
        <v>8149</v>
      </c>
      <c r="I13450" t="s">
        <v>12331</v>
      </c>
      <c r="J13450" t="s">
        <v>388</v>
      </c>
      <c r="K13450">
        <v>9</v>
      </c>
      <c r="L13450">
        <v>19</v>
      </c>
      <c r="Q13450" s="1">
        <v>2159</v>
      </c>
      <c r="S13450" t="s">
        <v>5795</v>
      </c>
      <c r="T13450" s="1">
        <v>2159</v>
      </c>
    </row>
    <row r="13451" spans="1:20">
      <c r="A13451">
        <v>2019</v>
      </c>
      <c r="B13451">
        <v>75987</v>
      </c>
      <c r="C13451" t="s">
        <v>5795</v>
      </c>
      <c r="G13451" t="s">
        <v>18475</v>
      </c>
      <c r="H13451" t="s">
        <v>13596</v>
      </c>
      <c r="I13451" t="s">
        <v>18474</v>
      </c>
      <c r="J13451" t="s">
        <v>388</v>
      </c>
      <c r="K13451">
        <v>38</v>
      </c>
      <c r="L13451">
        <v>19</v>
      </c>
      <c r="Q13451">
        <v>123</v>
      </c>
      <c r="S13451" t="s">
        <v>5795</v>
      </c>
      <c r="T13451">
        <v>123</v>
      </c>
    </row>
    <row r="13452" spans="1:20">
      <c r="A13452">
        <v>2019</v>
      </c>
      <c r="B13452">
        <v>75988</v>
      </c>
      <c r="C13452" t="s">
        <v>5795</v>
      </c>
      <c r="G13452" t="s">
        <v>10620</v>
      </c>
      <c r="H13452" t="s">
        <v>18476</v>
      </c>
      <c r="I13452" t="s">
        <v>18477</v>
      </c>
      <c r="J13452" t="s">
        <v>270</v>
      </c>
      <c r="K13452">
        <v>11</v>
      </c>
      <c r="L13452">
        <v>19</v>
      </c>
      <c r="Q13452">
        <v>279</v>
      </c>
      <c r="S13452" t="s">
        <v>5795</v>
      </c>
      <c r="T13452">
        <v>279</v>
      </c>
    </row>
    <row r="13453" spans="1:20">
      <c r="A13453">
        <v>2019</v>
      </c>
      <c r="B13453">
        <v>75989</v>
      </c>
      <c r="C13453" t="s">
        <v>5795</v>
      </c>
      <c r="G13453" t="s">
        <v>18478</v>
      </c>
      <c r="H13453" t="s">
        <v>18479</v>
      </c>
      <c r="I13453" t="s">
        <v>9161</v>
      </c>
      <c r="J13453" t="s">
        <v>388</v>
      </c>
      <c r="K13453">
        <v>29</v>
      </c>
      <c r="L13453">
        <v>19</v>
      </c>
      <c r="Q13453">
        <v>764</v>
      </c>
      <c r="S13453" t="s">
        <v>5795</v>
      </c>
      <c r="T13453">
        <v>764</v>
      </c>
    </row>
    <row r="13454" spans="1:20">
      <c r="A13454">
        <v>2019</v>
      </c>
      <c r="B13454">
        <v>75990</v>
      </c>
      <c r="C13454" t="s">
        <v>5795</v>
      </c>
      <c r="G13454" t="s">
        <v>7462</v>
      </c>
      <c r="H13454" t="s">
        <v>9302</v>
      </c>
      <c r="I13454" t="s">
        <v>18480</v>
      </c>
      <c r="J13454" t="s">
        <v>270</v>
      </c>
      <c r="K13454">
        <v>23</v>
      </c>
      <c r="L13454">
        <v>19</v>
      </c>
      <c r="Q13454" s="1">
        <v>1472</v>
      </c>
      <c r="S13454" t="s">
        <v>5795</v>
      </c>
      <c r="T13454" s="1">
        <v>1472</v>
      </c>
    </row>
    <row r="13455" spans="1:20">
      <c r="A13455">
        <v>2019</v>
      </c>
      <c r="B13455">
        <v>75991</v>
      </c>
      <c r="C13455" t="s">
        <v>5795</v>
      </c>
      <c r="G13455" t="s">
        <v>18481</v>
      </c>
      <c r="H13455" t="s">
        <v>17509</v>
      </c>
      <c r="I13455" t="s">
        <v>15328</v>
      </c>
      <c r="J13455" t="s">
        <v>15777</v>
      </c>
      <c r="K13455">
        <v>43</v>
      </c>
      <c r="L13455">
        <v>19</v>
      </c>
      <c r="Q13455">
        <v>89</v>
      </c>
      <c r="S13455" t="s">
        <v>5795</v>
      </c>
      <c r="T13455">
        <v>89</v>
      </c>
    </row>
    <row r="13456" spans="1:20">
      <c r="A13456">
        <v>2019</v>
      </c>
      <c r="B13456">
        <v>75992</v>
      </c>
      <c r="C13456" t="s">
        <v>5795</v>
      </c>
      <c r="G13456" t="s">
        <v>18482</v>
      </c>
      <c r="H13456" t="s">
        <v>10515</v>
      </c>
      <c r="I13456" t="s">
        <v>18483</v>
      </c>
      <c r="J13456" t="s">
        <v>15777</v>
      </c>
      <c r="K13456">
        <v>7</v>
      </c>
      <c r="L13456">
        <v>19</v>
      </c>
      <c r="Q13456">
        <v>64</v>
      </c>
      <c r="S13456" t="s">
        <v>5795</v>
      </c>
      <c r="T13456">
        <v>64</v>
      </c>
    </row>
    <row r="13457" spans="1:20">
      <c r="A13457">
        <v>2019</v>
      </c>
      <c r="B13457">
        <v>75993</v>
      </c>
      <c r="C13457" t="s">
        <v>5795</v>
      </c>
      <c r="G13457" t="s">
        <v>17488</v>
      </c>
      <c r="H13457" t="s">
        <v>18484</v>
      </c>
      <c r="I13457" t="s">
        <v>9421</v>
      </c>
      <c r="J13457" t="s">
        <v>270</v>
      </c>
      <c r="K13457">
        <v>14</v>
      </c>
      <c r="L13457">
        <v>19</v>
      </c>
      <c r="Q13457">
        <v>215</v>
      </c>
      <c r="S13457" t="s">
        <v>5795</v>
      </c>
      <c r="T13457">
        <v>215</v>
      </c>
    </row>
    <row r="13458" spans="1:20">
      <c r="A13458">
        <v>2019</v>
      </c>
      <c r="B13458">
        <v>75994</v>
      </c>
      <c r="C13458" t="s">
        <v>5795</v>
      </c>
      <c r="G13458" t="s">
        <v>15778</v>
      </c>
      <c r="H13458" t="s">
        <v>15779</v>
      </c>
      <c r="I13458" t="s">
        <v>8884</v>
      </c>
      <c r="J13458" t="s">
        <v>270</v>
      </c>
      <c r="K13458">
        <v>30</v>
      </c>
      <c r="L13458">
        <v>19</v>
      </c>
      <c r="Q13458">
        <v>587</v>
      </c>
      <c r="S13458" t="s">
        <v>5795</v>
      </c>
      <c r="T13458">
        <v>587</v>
      </c>
    </row>
    <row r="13459" spans="1:20">
      <c r="A13459">
        <v>2019</v>
      </c>
      <c r="B13459">
        <v>75995</v>
      </c>
      <c r="C13459" t="s">
        <v>5795</v>
      </c>
      <c r="G13459" t="s">
        <v>18485</v>
      </c>
      <c r="H13459" t="s">
        <v>15783</v>
      </c>
      <c r="I13459" t="s">
        <v>15670</v>
      </c>
      <c r="J13459" t="s">
        <v>270</v>
      </c>
      <c r="K13459">
        <v>11</v>
      </c>
      <c r="L13459">
        <v>19</v>
      </c>
      <c r="Q13459" s="1">
        <v>1842</v>
      </c>
      <c r="S13459" t="s">
        <v>5795</v>
      </c>
      <c r="T13459" s="1">
        <v>1842</v>
      </c>
    </row>
    <row r="13460" spans="1:20">
      <c r="A13460">
        <v>2019</v>
      </c>
      <c r="B13460">
        <v>75996</v>
      </c>
      <c r="C13460" t="s">
        <v>5795</v>
      </c>
      <c r="G13460" t="s">
        <v>18486</v>
      </c>
      <c r="H13460" t="s">
        <v>9302</v>
      </c>
      <c r="I13460" t="s">
        <v>18487</v>
      </c>
      <c r="J13460" t="s">
        <v>270</v>
      </c>
      <c r="K13460">
        <v>41</v>
      </c>
      <c r="L13460">
        <v>19</v>
      </c>
      <c r="Q13460">
        <v>649</v>
      </c>
      <c r="S13460" t="s">
        <v>5795</v>
      </c>
      <c r="T13460">
        <v>649</v>
      </c>
    </row>
    <row r="13461" spans="1:20">
      <c r="A13461">
        <v>2019</v>
      </c>
      <c r="B13461">
        <v>75997</v>
      </c>
      <c r="C13461" t="s">
        <v>5795</v>
      </c>
      <c r="G13461" t="s">
        <v>11165</v>
      </c>
      <c r="H13461" t="s">
        <v>18488</v>
      </c>
      <c r="I13461" t="s">
        <v>15778</v>
      </c>
      <c r="J13461" t="s">
        <v>270</v>
      </c>
      <c r="K13461">
        <v>10</v>
      </c>
      <c r="L13461">
        <v>19</v>
      </c>
      <c r="Q13461">
        <v>62</v>
      </c>
      <c r="S13461" t="s">
        <v>5795</v>
      </c>
      <c r="T13461">
        <v>62</v>
      </c>
    </row>
    <row r="13462" spans="1:20">
      <c r="A13462">
        <v>2019</v>
      </c>
      <c r="B13462">
        <v>75998</v>
      </c>
      <c r="C13462" t="s">
        <v>5795</v>
      </c>
      <c r="G13462" t="s">
        <v>18488</v>
      </c>
      <c r="H13462" t="s">
        <v>9302</v>
      </c>
      <c r="I13462" t="s">
        <v>15148</v>
      </c>
      <c r="J13462" t="s">
        <v>270</v>
      </c>
      <c r="K13462">
        <v>49</v>
      </c>
      <c r="L13462">
        <v>19</v>
      </c>
      <c r="Q13462">
        <v>299</v>
      </c>
      <c r="S13462" t="s">
        <v>5795</v>
      </c>
      <c r="T13462">
        <v>299</v>
      </c>
    </row>
    <row r="13463" spans="1:20">
      <c r="A13463">
        <v>2019</v>
      </c>
      <c r="B13463">
        <v>75999</v>
      </c>
      <c r="C13463" t="s">
        <v>5795</v>
      </c>
      <c r="G13463" t="s">
        <v>18489</v>
      </c>
      <c r="H13463" t="s">
        <v>18490</v>
      </c>
      <c r="I13463" t="s">
        <v>15784</v>
      </c>
      <c r="J13463" t="s">
        <v>270</v>
      </c>
      <c r="K13463">
        <v>27</v>
      </c>
      <c r="L13463">
        <v>19</v>
      </c>
      <c r="Q13463">
        <v>238</v>
      </c>
      <c r="S13463" t="s">
        <v>5795</v>
      </c>
      <c r="T13463">
        <v>238</v>
      </c>
    </row>
    <row r="13464" spans="1:20">
      <c r="A13464">
        <v>2019</v>
      </c>
      <c r="B13464">
        <v>76001</v>
      </c>
      <c r="C13464" t="s">
        <v>5795</v>
      </c>
      <c r="G13464" t="s">
        <v>15066</v>
      </c>
      <c r="H13464" t="s">
        <v>15049</v>
      </c>
      <c r="I13464" t="s">
        <v>17449</v>
      </c>
      <c r="J13464" t="s">
        <v>2086</v>
      </c>
      <c r="K13464">
        <v>105</v>
      </c>
      <c r="L13464">
        <v>17</v>
      </c>
      <c r="N13464" t="s">
        <v>6282</v>
      </c>
      <c r="Q13464" s="1">
        <v>6506</v>
      </c>
      <c r="S13464" t="s">
        <v>5795</v>
      </c>
      <c r="T13464" s="1">
        <v>6506</v>
      </c>
    </row>
    <row r="13465" spans="1:20">
      <c r="A13465">
        <v>2019</v>
      </c>
      <c r="B13465">
        <v>76002</v>
      </c>
      <c r="C13465" t="s">
        <v>5795</v>
      </c>
      <c r="F13465" t="s">
        <v>18491</v>
      </c>
      <c r="G13465" t="s">
        <v>18492</v>
      </c>
      <c r="H13465" t="s">
        <v>7933</v>
      </c>
      <c r="I13465" t="s">
        <v>18493</v>
      </c>
      <c r="J13465" t="s">
        <v>270</v>
      </c>
      <c r="K13465">
        <v>197</v>
      </c>
      <c r="L13465">
        <v>14</v>
      </c>
      <c r="N13465" t="s">
        <v>6282</v>
      </c>
      <c r="Q13465" s="1">
        <v>13760</v>
      </c>
      <c r="S13465" t="s">
        <v>5795</v>
      </c>
      <c r="T13465" s="1">
        <v>13760</v>
      </c>
    </row>
    <row r="13466" spans="1:20">
      <c r="A13466">
        <v>2019</v>
      </c>
      <c r="B13466">
        <v>76003</v>
      </c>
      <c r="C13466" t="s">
        <v>5795</v>
      </c>
      <c r="F13466" t="s">
        <v>18494</v>
      </c>
      <c r="G13466" t="s">
        <v>8737</v>
      </c>
      <c r="H13466" t="s">
        <v>17429</v>
      </c>
      <c r="I13466" t="s">
        <v>15566</v>
      </c>
      <c r="J13466" t="s">
        <v>14786</v>
      </c>
      <c r="K13466">
        <v>17</v>
      </c>
      <c r="L13466">
        <v>16</v>
      </c>
      <c r="N13466" t="s">
        <v>6282</v>
      </c>
      <c r="Q13466" s="1">
        <v>29036</v>
      </c>
      <c r="S13466" t="s">
        <v>5795</v>
      </c>
      <c r="T13466" s="1">
        <v>29036</v>
      </c>
    </row>
    <row r="13467" spans="1:20">
      <c r="A13467">
        <v>2019</v>
      </c>
      <c r="B13467">
        <v>76004</v>
      </c>
      <c r="C13467" t="s">
        <v>5795</v>
      </c>
      <c r="G13467" t="s">
        <v>15272</v>
      </c>
      <c r="H13467" t="s">
        <v>8060</v>
      </c>
      <c r="I13467" t="s">
        <v>15271</v>
      </c>
      <c r="J13467" t="s">
        <v>1345</v>
      </c>
      <c r="K13467">
        <v>37</v>
      </c>
      <c r="L13467">
        <v>17</v>
      </c>
      <c r="N13467" t="s">
        <v>6282</v>
      </c>
      <c r="Q13467" s="1">
        <v>14334</v>
      </c>
      <c r="S13467" t="s">
        <v>5795</v>
      </c>
      <c r="T13467" s="1">
        <v>14334</v>
      </c>
    </row>
    <row r="13468" spans="1:20">
      <c r="A13468">
        <v>2019</v>
      </c>
      <c r="B13468">
        <v>76005</v>
      </c>
      <c r="C13468" t="s">
        <v>5795</v>
      </c>
      <c r="G13468" t="s">
        <v>18495</v>
      </c>
      <c r="H13468" t="s">
        <v>15698</v>
      </c>
      <c r="I13468" t="s">
        <v>17202</v>
      </c>
      <c r="J13468" t="s">
        <v>14788</v>
      </c>
      <c r="K13468">
        <v>58</v>
      </c>
      <c r="L13468">
        <v>17</v>
      </c>
      <c r="N13468" t="s">
        <v>6282</v>
      </c>
      <c r="Q13468" s="1">
        <v>6202</v>
      </c>
      <c r="S13468" t="s">
        <v>5795</v>
      </c>
      <c r="T13468" s="1">
        <v>6202</v>
      </c>
    </row>
    <row r="13469" spans="1:20">
      <c r="A13469">
        <v>2019</v>
      </c>
      <c r="B13469">
        <v>76006</v>
      </c>
      <c r="C13469" t="s">
        <v>5795</v>
      </c>
      <c r="G13469" t="s">
        <v>9448</v>
      </c>
      <c r="H13469" t="s">
        <v>16930</v>
      </c>
      <c r="I13469" t="s">
        <v>15151</v>
      </c>
      <c r="J13469" t="s">
        <v>14788</v>
      </c>
      <c r="K13469">
        <v>73</v>
      </c>
      <c r="L13469">
        <v>16</v>
      </c>
      <c r="N13469" t="s">
        <v>6282</v>
      </c>
      <c r="Q13469" s="1">
        <v>4867</v>
      </c>
      <c r="S13469" t="s">
        <v>5795</v>
      </c>
      <c r="T13469" s="1">
        <v>4867</v>
      </c>
    </row>
    <row r="13470" spans="1:20">
      <c r="A13470">
        <v>2019</v>
      </c>
      <c r="B13470">
        <v>76007</v>
      </c>
      <c r="C13470" t="s">
        <v>5795</v>
      </c>
      <c r="G13470" t="s">
        <v>7052</v>
      </c>
      <c r="H13470" t="s">
        <v>10160</v>
      </c>
      <c r="I13470" t="s">
        <v>14797</v>
      </c>
      <c r="J13470" t="s">
        <v>14788</v>
      </c>
      <c r="K13470">
        <v>199</v>
      </c>
      <c r="L13470">
        <v>17</v>
      </c>
      <c r="N13470" t="s">
        <v>6282</v>
      </c>
      <c r="O13470" t="s">
        <v>6282</v>
      </c>
      <c r="Q13470">
        <v>792</v>
      </c>
      <c r="S13470" t="s">
        <v>5795</v>
      </c>
      <c r="T13470">
        <v>792</v>
      </c>
    </row>
    <row r="13471" spans="1:20">
      <c r="A13471">
        <v>2019</v>
      </c>
      <c r="B13471">
        <v>76008</v>
      </c>
      <c r="C13471" t="s">
        <v>5795</v>
      </c>
      <c r="G13471" t="s">
        <v>6448</v>
      </c>
      <c r="H13471" t="s">
        <v>18496</v>
      </c>
      <c r="I13471" t="s">
        <v>8958</v>
      </c>
      <c r="J13471" t="s">
        <v>14786</v>
      </c>
      <c r="K13471">
        <v>45</v>
      </c>
      <c r="L13471">
        <v>16</v>
      </c>
      <c r="N13471" t="s">
        <v>6282</v>
      </c>
      <c r="Q13471" s="1">
        <v>11719</v>
      </c>
      <c r="S13471" t="s">
        <v>5795</v>
      </c>
      <c r="T13471" s="1">
        <v>11719</v>
      </c>
    </row>
    <row r="13472" spans="1:20">
      <c r="A13472">
        <v>2019</v>
      </c>
      <c r="B13472">
        <v>76009</v>
      </c>
      <c r="C13472" t="s">
        <v>5795</v>
      </c>
      <c r="G13472" t="s">
        <v>17515</v>
      </c>
      <c r="H13472" t="s">
        <v>15313</v>
      </c>
      <c r="I13472" t="s">
        <v>17517</v>
      </c>
      <c r="J13472" t="s">
        <v>14788</v>
      </c>
      <c r="K13472">
        <v>282</v>
      </c>
      <c r="L13472">
        <v>16</v>
      </c>
      <c r="N13472" t="s">
        <v>6282</v>
      </c>
      <c r="Q13472" s="1">
        <v>7222</v>
      </c>
      <c r="S13472" t="s">
        <v>5795</v>
      </c>
      <c r="T13472" s="1">
        <v>7222</v>
      </c>
    </row>
    <row r="13473" spans="1:20">
      <c r="A13473">
        <v>2019</v>
      </c>
      <c r="B13473">
        <v>76010</v>
      </c>
      <c r="C13473" t="s">
        <v>5795</v>
      </c>
      <c r="G13473" t="s">
        <v>15656</v>
      </c>
      <c r="H13473" t="s">
        <v>15689</v>
      </c>
      <c r="I13473" t="s">
        <v>18390</v>
      </c>
      <c r="J13473" t="s">
        <v>270</v>
      </c>
      <c r="K13473">
        <v>241</v>
      </c>
      <c r="L13473">
        <v>16</v>
      </c>
      <c r="N13473" t="s">
        <v>6282</v>
      </c>
      <c r="Q13473" s="1">
        <v>12771</v>
      </c>
      <c r="S13473" t="s">
        <v>5795</v>
      </c>
      <c r="T13473" s="1">
        <v>12771</v>
      </c>
    </row>
    <row r="13474" spans="1:20">
      <c r="A13474">
        <v>2019</v>
      </c>
      <c r="B13474">
        <v>76011</v>
      </c>
      <c r="C13474" t="s">
        <v>5795</v>
      </c>
      <c r="G13474" t="s">
        <v>15179</v>
      </c>
      <c r="H13474" t="s">
        <v>15262</v>
      </c>
      <c r="I13474" t="s">
        <v>18279</v>
      </c>
      <c r="J13474" t="s">
        <v>2161</v>
      </c>
      <c r="K13474">
        <v>224</v>
      </c>
      <c r="L13474">
        <v>17</v>
      </c>
      <c r="N13474" t="s">
        <v>6282</v>
      </c>
      <c r="Q13474" s="1">
        <v>2114</v>
      </c>
      <c r="S13474" t="s">
        <v>5795</v>
      </c>
      <c r="T13474" s="1">
        <v>2114</v>
      </c>
    </row>
    <row r="13475" spans="1:20">
      <c r="A13475">
        <v>2019</v>
      </c>
      <c r="B13475">
        <v>76041</v>
      </c>
      <c r="C13475" t="s">
        <v>5795</v>
      </c>
      <c r="G13475" t="s">
        <v>15817</v>
      </c>
      <c r="H13475" t="s">
        <v>6854</v>
      </c>
      <c r="I13475" t="s">
        <v>18497</v>
      </c>
      <c r="J13475" t="s">
        <v>2161</v>
      </c>
      <c r="K13475">
        <v>44</v>
      </c>
      <c r="L13475">
        <v>17</v>
      </c>
      <c r="N13475" t="s">
        <v>6282</v>
      </c>
      <c r="Q13475" s="1">
        <v>1446</v>
      </c>
      <c r="S13475" t="s">
        <v>5795</v>
      </c>
      <c r="T13475" s="1">
        <v>1446</v>
      </c>
    </row>
    <row r="13476" spans="1:20">
      <c r="A13476">
        <v>2019</v>
      </c>
      <c r="B13476">
        <v>76042</v>
      </c>
      <c r="C13476" t="s">
        <v>5795</v>
      </c>
      <c r="G13476" t="s">
        <v>15817</v>
      </c>
      <c r="H13476" t="s">
        <v>18497</v>
      </c>
      <c r="I13476" t="s">
        <v>15738</v>
      </c>
      <c r="J13476" t="s">
        <v>2161</v>
      </c>
      <c r="K13476">
        <v>45</v>
      </c>
      <c r="L13476">
        <v>17</v>
      </c>
      <c r="N13476" t="s">
        <v>6282</v>
      </c>
      <c r="Q13476">
        <v>955</v>
      </c>
      <c r="S13476" t="s">
        <v>5795</v>
      </c>
      <c r="T13476">
        <v>955</v>
      </c>
    </row>
    <row r="13477" spans="1:20">
      <c r="A13477">
        <v>2019</v>
      </c>
      <c r="B13477">
        <v>76043</v>
      </c>
      <c r="C13477" t="s">
        <v>5795</v>
      </c>
      <c r="G13477" t="s">
        <v>15817</v>
      </c>
      <c r="H13477" t="s">
        <v>15738</v>
      </c>
      <c r="I13477" t="s">
        <v>18498</v>
      </c>
      <c r="J13477" t="s">
        <v>2161</v>
      </c>
      <c r="K13477">
        <v>86</v>
      </c>
      <c r="L13477">
        <v>17</v>
      </c>
      <c r="N13477" t="s">
        <v>6282</v>
      </c>
      <c r="Q13477" s="1">
        <v>1300</v>
      </c>
      <c r="S13477" t="s">
        <v>5795</v>
      </c>
      <c r="T13477" s="1">
        <v>1300</v>
      </c>
    </row>
    <row r="13478" spans="1:20">
      <c r="A13478">
        <v>2019</v>
      </c>
      <c r="B13478">
        <v>76044</v>
      </c>
      <c r="C13478" t="s">
        <v>5795</v>
      </c>
      <c r="G13478" t="s">
        <v>7782</v>
      </c>
      <c r="H13478" t="s">
        <v>7130</v>
      </c>
      <c r="I13478" t="s">
        <v>15833</v>
      </c>
      <c r="J13478" t="s">
        <v>2161</v>
      </c>
      <c r="K13478">
        <v>50</v>
      </c>
      <c r="L13478">
        <v>17</v>
      </c>
      <c r="N13478" t="s">
        <v>6282</v>
      </c>
      <c r="Q13478" s="1">
        <v>1872</v>
      </c>
      <c r="S13478" t="s">
        <v>5795</v>
      </c>
      <c r="T13478" s="1">
        <v>1872</v>
      </c>
    </row>
    <row r="13479" spans="1:20">
      <c r="A13479">
        <v>2019</v>
      </c>
      <c r="B13479">
        <v>76045</v>
      </c>
      <c r="C13479" t="s">
        <v>5795</v>
      </c>
      <c r="G13479" t="s">
        <v>18499</v>
      </c>
      <c r="H13479" t="s">
        <v>15647</v>
      </c>
      <c r="I13479" t="s">
        <v>18500</v>
      </c>
      <c r="J13479" t="s">
        <v>2686</v>
      </c>
      <c r="K13479">
        <v>38</v>
      </c>
      <c r="L13479">
        <v>16</v>
      </c>
      <c r="N13479" t="s">
        <v>6282</v>
      </c>
      <c r="Q13479" s="1">
        <v>4607</v>
      </c>
      <c r="S13479" t="s">
        <v>5795</v>
      </c>
      <c r="T13479" s="1">
        <v>4607</v>
      </c>
    </row>
    <row r="13480" spans="1:20">
      <c r="A13480">
        <v>2019</v>
      </c>
      <c r="B13480">
        <v>76046</v>
      </c>
      <c r="C13480" t="s">
        <v>5795</v>
      </c>
      <c r="G13480" t="s">
        <v>17662</v>
      </c>
      <c r="H13480" t="s">
        <v>10589</v>
      </c>
      <c r="I13480" t="s">
        <v>17661</v>
      </c>
      <c r="J13480" t="s">
        <v>14788</v>
      </c>
      <c r="K13480">
        <v>64</v>
      </c>
      <c r="L13480">
        <v>19</v>
      </c>
      <c r="N13480" t="s">
        <v>6282</v>
      </c>
      <c r="Q13480" s="1">
        <v>3914</v>
      </c>
      <c r="S13480" t="s">
        <v>5795</v>
      </c>
      <c r="T13480" s="1">
        <v>3914</v>
      </c>
    </row>
    <row r="13481" spans="1:20">
      <c r="A13481">
        <v>2019</v>
      </c>
      <c r="B13481">
        <v>76048</v>
      </c>
      <c r="C13481" t="s">
        <v>5795</v>
      </c>
      <c r="G13481" t="s">
        <v>15802</v>
      </c>
      <c r="H13481" t="s">
        <v>18463</v>
      </c>
      <c r="I13481" t="s">
        <v>18501</v>
      </c>
      <c r="J13481" t="s">
        <v>2686</v>
      </c>
      <c r="K13481">
        <v>18</v>
      </c>
      <c r="L13481">
        <v>19</v>
      </c>
      <c r="N13481" t="s">
        <v>6282</v>
      </c>
      <c r="Q13481">
        <v>807</v>
      </c>
      <c r="S13481" t="s">
        <v>5795</v>
      </c>
      <c r="T13481">
        <v>807</v>
      </c>
    </row>
    <row r="13482" spans="1:20">
      <c r="A13482">
        <v>2019</v>
      </c>
      <c r="B13482">
        <v>76051</v>
      </c>
      <c r="C13482" t="s">
        <v>5795</v>
      </c>
      <c r="G13482" t="s">
        <v>18502</v>
      </c>
      <c r="H13482" t="s">
        <v>18503</v>
      </c>
      <c r="I13482" t="s">
        <v>15696</v>
      </c>
      <c r="J13482" t="s">
        <v>15667</v>
      </c>
      <c r="K13482">
        <v>108</v>
      </c>
      <c r="L13482">
        <v>17</v>
      </c>
      <c r="N13482" t="s">
        <v>6282</v>
      </c>
      <c r="Q13482" s="1">
        <v>1853</v>
      </c>
      <c r="S13482" t="s">
        <v>5795</v>
      </c>
      <c r="T13482" s="1">
        <v>1853</v>
      </c>
    </row>
    <row r="13483" spans="1:20">
      <c r="A13483">
        <v>2019</v>
      </c>
      <c r="B13483">
        <v>76053</v>
      </c>
      <c r="C13483" t="s">
        <v>5795</v>
      </c>
      <c r="G13483" t="s">
        <v>15603</v>
      </c>
      <c r="H13483" t="s">
        <v>8149</v>
      </c>
      <c r="I13483" t="s">
        <v>15946</v>
      </c>
      <c r="J13483" t="s">
        <v>2086</v>
      </c>
      <c r="K13483">
        <v>173</v>
      </c>
      <c r="L13483">
        <v>17</v>
      </c>
      <c r="N13483" t="s">
        <v>6282</v>
      </c>
      <c r="O13483" t="s">
        <v>6282</v>
      </c>
      <c r="Q13483" s="1">
        <v>6915</v>
      </c>
      <c r="S13483" t="s">
        <v>5795</v>
      </c>
      <c r="T13483" s="1">
        <v>6915</v>
      </c>
    </row>
    <row r="13484" spans="1:20">
      <c r="A13484">
        <v>2019</v>
      </c>
      <c r="B13484">
        <v>76055</v>
      </c>
      <c r="C13484" t="s">
        <v>5795</v>
      </c>
      <c r="G13484" t="s">
        <v>18504</v>
      </c>
      <c r="H13484" t="s">
        <v>18505</v>
      </c>
      <c r="I13484" t="s">
        <v>8149</v>
      </c>
      <c r="J13484" t="s">
        <v>14786</v>
      </c>
      <c r="K13484">
        <v>88</v>
      </c>
      <c r="L13484">
        <v>19</v>
      </c>
      <c r="N13484" t="s">
        <v>6282</v>
      </c>
      <c r="Q13484">
        <v>341</v>
      </c>
      <c r="S13484" t="s">
        <v>5795</v>
      </c>
      <c r="T13484">
        <v>341</v>
      </c>
    </row>
    <row r="13485" spans="1:20">
      <c r="A13485">
        <v>2019</v>
      </c>
      <c r="B13485">
        <v>76057</v>
      </c>
      <c r="C13485" t="s">
        <v>5795</v>
      </c>
      <c r="G13485" t="s">
        <v>18506</v>
      </c>
      <c r="H13485" t="s">
        <v>18504</v>
      </c>
      <c r="I13485" t="s">
        <v>9448</v>
      </c>
      <c r="J13485" t="s">
        <v>14786</v>
      </c>
      <c r="K13485">
        <v>84</v>
      </c>
      <c r="L13485">
        <v>19</v>
      </c>
      <c r="N13485" t="s">
        <v>6282</v>
      </c>
      <c r="O13485" t="s">
        <v>6282</v>
      </c>
      <c r="Q13485">
        <v>262</v>
      </c>
      <c r="S13485" t="s">
        <v>5795</v>
      </c>
      <c r="T13485">
        <v>262</v>
      </c>
    </row>
    <row r="13486" spans="1:20">
      <c r="A13486">
        <v>2019</v>
      </c>
      <c r="B13486">
        <v>76062</v>
      </c>
      <c r="C13486" t="s">
        <v>5795</v>
      </c>
      <c r="G13486" t="s">
        <v>18507</v>
      </c>
      <c r="H13486" t="s">
        <v>18508</v>
      </c>
      <c r="I13486" t="s">
        <v>18509</v>
      </c>
      <c r="J13486" t="s">
        <v>15767</v>
      </c>
      <c r="K13486">
        <v>28</v>
      </c>
      <c r="L13486">
        <v>19</v>
      </c>
      <c r="N13486" t="s">
        <v>6282</v>
      </c>
      <c r="Q13486" s="1">
        <v>1835</v>
      </c>
      <c r="S13486" t="s">
        <v>5795</v>
      </c>
      <c r="T13486" s="1">
        <v>1835</v>
      </c>
    </row>
    <row r="13487" spans="1:20">
      <c r="A13487">
        <v>2019</v>
      </c>
      <c r="B13487">
        <v>76063</v>
      </c>
      <c r="C13487" t="s">
        <v>5795</v>
      </c>
      <c r="G13487" t="s">
        <v>15795</v>
      </c>
      <c r="H13487" t="s">
        <v>15647</v>
      </c>
      <c r="I13487" t="s">
        <v>15796</v>
      </c>
      <c r="J13487" t="s">
        <v>2686</v>
      </c>
      <c r="K13487">
        <v>49</v>
      </c>
      <c r="L13487">
        <v>17</v>
      </c>
      <c r="N13487" t="s">
        <v>6282</v>
      </c>
      <c r="Q13487">
        <v>653</v>
      </c>
      <c r="S13487" t="s">
        <v>5795</v>
      </c>
      <c r="T13487">
        <v>653</v>
      </c>
    </row>
    <row r="13488" spans="1:20">
      <c r="A13488">
        <v>2019</v>
      </c>
      <c r="B13488">
        <v>76066</v>
      </c>
      <c r="C13488" t="s">
        <v>5795</v>
      </c>
      <c r="G13488" t="s">
        <v>18190</v>
      </c>
      <c r="H13488" t="s">
        <v>15813</v>
      </c>
      <c r="I13488" t="s">
        <v>8719</v>
      </c>
      <c r="J13488" t="s">
        <v>2161</v>
      </c>
      <c r="K13488">
        <v>69</v>
      </c>
      <c r="L13488">
        <v>17</v>
      </c>
      <c r="N13488" t="s">
        <v>6282</v>
      </c>
      <c r="Q13488" s="1">
        <v>1947</v>
      </c>
      <c r="S13488" t="s">
        <v>5795</v>
      </c>
      <c r="T13488" s="1">
        <v>1947</v>
      </c>
    </row>
    <row r="13489" spans="1:20">
      <c r="A13489">
        <v>2019</v>
      </c>
      <c r="B13489">
        <v>76067</v>
      </c>
      <c r="C13489" t="s">
        <v>5795</v>
      </c>
      <c r="G13489" t="s">
        <v>15705</v>
      </c>
      <c r="H13489" t="s">
        <v>15813</v>
      </c>
      <c r="I13489" t="s">
        <v>15713</v>
      </c>
      <c r="J13489" t="s">
        <v>2161</v>
      </c>
      <c r="K13489">
        <v>119</v>
      </c>
      <c r="L13489">
        <v>17</v>
      </c>
      <c r="N13489" t="s">
        <v>6282</v>
      </c>
      <c r="Q13489" s="1">
        <v>1704</v>
      </c>
      <c r="S13489" t="s">
        <v>5795</v>
      </c>
      <c r="T13489" s="1">
        <v>1704</v>
      </c>
    </row>
    <row r="13490" spans="1:20">
      <c r="A13490">
        <v>2019</v>
      </c>
      <c r="B13490">
        <v>76068</v>
      </c>
      <c r="C13490" t="s">
        <v>5795</v>
      </c>
      <c r="F13490" t="s">
        <v>18510</v>
      </c>
      <c r="G13490" t="s">
        <v>18511</v>
      </c>
      <c r="H13490" t="s">
        <v>18512</v>
      </c>
      <c r="I13490" t="s">
        <v>16097</v>
      </c>
      <c r="J13490" t="s">
        <v>270</v>
      </c>
      <c r="K13490">
        <v>12</v>
      </c>
      <c r="L13490">
        <v>16</v>
      </c>
      <c r="N13490" t="s">
        <v>6282</v>
      </c>
      <c r="Q13490" s="1">
        <v>21302</v>
      </c>
      <c r="S13490" t="s">
        <v>5795</v>
      </c>
      <c r="T13490" s="1">
        <v>21302</v>
      </c>
    </row>
    <row r="13491" spans="1:20">
      <c r="A13491">
        <v>2019</v>
      </c>
      <c r="B13491">
        <v>76069</v>
      </c>
      <c r="C13491" t="s">
        <v>5795</v>
      </c>
      <c r="G13491" t="s">
        <v>15735</v>
      </c>
      <c r="H13491" t="s">
        <v>8149</v>
      </c>
      <c r="I13491" t="s">
        <v>15476</v>
      </c>
      <c r="J13491" t="s">
        <v>1983</v>
      </c>
      <c r="K13491">
        <v>82</v>
      </c>
      <c r="L13491">
        <v>17</v>
      </c>
      <c r="N13491" t="s">
        <v>6282</v>
      </c>
      <c r="Q13491" s="1">
        <v>2881</v>
      </c>
      <c r="S13491" t="s">
        <v>5795</v>
      </c>
      <c r="T13491" s="1">
        <v>2881</v>
      </c>
    </row>
    <row r="13492" spans="1:20">
      <c r="A13492">
        <v>2019</v>
      </c>
      <c r="B13492">
        <v>76070</v>
      </c>
      <c r="C13492" t="s">
        <v>5795</v>
      </c>
      <c r="G13492" t="s">
        <v>18513</v>
      </c>
      <c r="H13492" t="s">
        <v>15656</v>
      </c>
      <c r="I13492" t="s">
        <v>6604</v>
      </c>
      <c r="J13492" t="s">
        <v>270</v>
      </c>
      <c r="K13492">
        <v>85</v>
      </c>
      <c r="L13492">
        <v>19</v>
      </c>
      <c r="N13492" t="s">
        <v>6282</v>
      </c>
      <c r="Q13492">
        <v>188</v>
      </c>
      <c r="S13492" t="s">
        <v>5795</v>
      </c>
      <c r="T13492">
        <v>188</v>
      </c>
    </row>
    <row r="13493" spans="1:20">
      <c r="A13493">
        <v>2019</v>
      </c>
      <c r="B13493">
        <v>76071</v>
      </c>
      <c r="C13493" t="s">
        <v>5795</v>
      </c>
      <c r="G13493" t="s">
        <v>8149</v>
      </c>
      <c r="H13493" t="s">
        <v>15799</v>
      </c>
      <c r="I13493" t="s">
        <v>15680</v>
      </c>
      <c r="J13493" t="s">
        <v>2686</v>
      </c>
      <c r="K13493">
        <v>24</v>
      </c>
      <c r="L13493">
        <v>17</v>
      </c>
      <c r="N13493" t="s">
        <v>6282</v>
      </c>
      <c r="Q13493" s="1">
        <v>2301</v>
      </c>
      <c r="S13493" t="s">
        <v>5795</v>
      </c>
      <c r="T13493" s="1">
        <v>2301</v>
      </c>
    </row>
    <row r="13494" spans="1:20">
      <c r="A13494">
        <v>2019</v>
      </c>
      <c r="B13494">
        <v>76072</v>
      </c>
      <c r="C13494" t="s">
        <v>5795</v>
      </c>
      <c r="G13494" t="s">
        <v>17496</v>
      </c>
      <c r="H13494" t="s">
        <v>15569</v>
      </c>
      <c r="I13494" t="s">
        <v>6453</v>
      </c>
      <c r="J13494" t="s">
        <v>2288</v>
      </c>
      <c r="K13494">
        <v>14</v>
      </c>
      <c r="L13494">
        <v>16</v>
      </c>
      <c r="N13494" t="s">
        <v>6282</v>
      </c>
      <c r="Q13494" s="1">
        <v>2403</v>
      </c>
      <c r="S13494" t="s">
        <v>5795</v>
      </c>
      <c r="T13494" s="1">
        <v>2403</v>
      </c>
    </row>
    <row r="13495" spans="1:20">
      <c r="A13495">
        <v>2019</v>
      </c>
      <c r="B13495">
        <v>76074</v>
      </c>
      <c r="C13495" t="s">
        <v>5795</v>
      </c>
      <c r="G13495" t="s">
        <v>18514</v>
      </c>
      <c r="H13495" t="s">
        <v>14933</v>
      </c>
      <c r="I13495" t="s">
        <v>8475</v>
      </c>
      <c r="J13495" t="s">
        <v>14788</v>
      </c>
      <c r="K13495">
        <v>134</v>
      </c>
      <c r="L13495">
        <v>17</v>
      </c>
      <c r="N13495" t="s">
        <v>6282</v>
      </c>
      <c r="Q13495">
        <v>583</v>
      </c>
      <c r="S13495" t="s">
        <v>5795</v>
      </c>
      <c r="T13495">
        <v>583</v>
      </c>
    </row>
    <row r="13496" spans="1:20">
      <c r="A13496">
        <v>2019</v>
      </c>
      <c r="B13496">
        <v>76075</v>
      </c>
      <c r="C13496" t="s">
        <v>5795</v>
      </c>
      <c r="G13496" t="s">
        <v>18515</v>
      </c>
      <c r="H13496" t="s">
        <v>18425</v>
      </c>
      <c r="I13496" t="s">
        <v>12023</v>
      </c>
      <c r="J13496" t="s">
        <v>270</v>
      </c>
      <c r="K13496">
        <v>21</v>
      </c>
      <c r="L13496">
        <v>19</v>
      </c>
      <c r="N13496" t="s">
        <v>6282</v>
      </c>
      <c r="Q13496" s="1">
        <v>1688</v>
      </c>
      <c r="S13496" t="s">
        <v>5795</v>
      </c>
      <c r="T13496" s="1">
        <v>1688</v>
      </c>
    </row>
    <row r="13497" spans="1:20">
      <c r="A13497">
        <v>2019</v>
      </c>
      <c r="B13497">
        <v>76079</v>
      </c>
      <c r="C13497" t="s">
        <v>5795</v>
      </c>
      <c r="G13497" t="s">
        <v>18516</v>
      </c>
      <c r="H13497" t="s">
        <v>18517</v>
      </c>
      <c r="I13497" t="s">
        <v>7312</v>
      </c>
      <c r="J13497" t="s">
        <v>14788</v>
      </c>
      <c r="K13497">
        <v>34</v>
      </c>
      <c r="L13497">
        <v>19</v>
      </c>
      <c r="N13497" t="s">
        <v>6282</v>
      </c>
      <c r="Q13497" s="1">
        <v>1505</v>
      </c>
      <c r="S13497" t="s">
        <v>5795</v>
      </c>
      <c r="T13497" s="1">
        <v>1505</v>
      </c>
    </row>
    <row r="13498" spans="1:20">
      <c r="A13498">
        <v>2019</v>
      </c>
      <c r="B13498">
        <v>76082</v>
      </c>
      <c r="C13498" t="s">
        <v>5795</v>
      </c>
      <c r="G13498" t="s">
        <v>18518</v>
      </c>
      <c r="H13498" t="s">
        <v>18257</v>
      </c>
      <c r="I13498" t="s">
        <v>18519</v>
      </c>
      <c r="J13498" t="s">
        <v>1345</v>
      </c>
      <c r="K13498">
        <v>50</v>
      </c>
      <c r="L13498">
        <v>16</v>
      </c>
      <c r="N13498" t="s">
        <v>6282</v>
      </c>
      <c r="Q13498" s="1">
        <v>6942</v>
      </c>
      <c r="S13498" t="s">
        <v>5795</v>
      </c>
      <c r="T13498" s="1">
        <v>6942</v>
      </c>
    </row>
    <row r="13499" spans="1:20">
      <c r="A13499">
        <v>2019</v>
      </c>
      <c r="B13499">
        <v>76083</v>
      </c>
      <c r="C13499" t="s">
        <v>5795</v>
      </c>
      <c r="G13499" t="s">
        <v>10613</v>
      </c>
      <c r="H13499" t="s">
        <v>14905</v>
      </c>
      <c r="I13499" t="s">
        <v>16182</v>
      </c>
      <c r="J13499" t="s">
        <v>2269</v>
      </c>
      <c r="K13499">
        <v>75</v>
      </c>
      <c r="L13499">
        <v>9</v>
      </c>
      <c r="N13499" t="s">
        <v>6282</v>
      </c>
      <c r="Q13499" s="1">
        <v>1047</v>
      </c>
      <c r="S13499" t="s">
        <v>5795</v>
      </c>
      <c r="T13499" s="1">
        <v>1047</v>
      </c>
    </row>
    <row r="13500" spans="1:20">
      <c r="A13500">
        <v>2019</v>
      </c>
      <c r="B13500">
        <v>76100</v>
      </c>
      <c r="C13500" t="s">
        <v>5795</v>
      </c>
      <c r="G13500" t="s">
        <v>15860</v>
      </c>
      <c r="H13500" t="s">
        <v>14860</v>
      </c>
      <c r="I13500" t="s">
        <v>15861</v>
      </c>
      <c r="J13500" t="s">
        <v>1983</v>
      </c>
      <c r="K13500">
        <v>55</v>
      </c>
      <c r="L13500">
        <v>17</v>
      </c>
      <c r="N13500" t="s">
        <v>6282</v>
      </c>
      <c r="Q13500">
        <v>770</v>
      </c>
      <c r="S13500" t="s">
        <v>5795</v>
      </c>
      <c r="T13500">
        <v>770</v>
      </c>
    </row>
    <row r="13501" spans="1:20">
      <c r="A13501">
        <v>2019</v>
      </c>
      <c r="B13501">
        <v>76106</v>
      </c>
      <c r="C13501" t="s">
        <v>5795</v>
      </c>
      <c r="G13501" t="s">
        <v>15119</v>
      </c>
      <c r="H13501" t="s">
        <v>14843</v>
      </c>
      <c r="I13501" t="s">
        <v>18520</v>
      </c>
      <c r="J13501" t="s">
        <v>14786</v>
      </c>
      <c r="K13501">
        <v>141</v>
      </c>
      <c r="L13501">
        <v>16</v>
      </c>
      <c r="Q13501" s="1">
        <v>24225</v>
      </c>
      <c r="S13501" t="s">
        <v>5795</v>
      </c>
      <c r="T13501" s="1">
        <v>24225</v>
      </c>
    </row>
    <row r="13502" spans="1:20">
      <c r="A13502">
        <v>2019</v>
      </c>
      <c r="B13502">
        <v>76110</v>
      </c>
      <c r="C13502" t="s">
        <v>5795</v>
      </c>
      <c r="G13502" t="s">
        <v>18521</v>
      </c>
      <c r="H13502" t="s">
        <v>8719</v>
      </c>
      <c r="I13502" t="s">
        <v>15837</v>
      </c>
      <c r="J13502" t="s">
        <v>2161</v>
      </c>
      <c r="K13502">
        <v>177</v>
      </c>
      <c r="L13502">
        <v>17</v>
      </c>
      <c r="N13502" t="s">
        <v>6282</v>
      </c>
      <c r="Q13502">
        <v>259</v>
      </c>
      <c r="S13502" t="s">
        <v>5795</v>
      </c>
      <c r="T13502">
        <v>259</v>
      </c>
    </row>
    <row r="13503" spans="1:20">
      <c r="A13503">
        <v>2019</v>
      </c>
      <c r="B13503">
        <v>76112</v>
      </c>
      <c r="C13503" t="s">
        <v>5795</v>
      </c>
      <c r="G13503" t="s">
        <v>15520</v>
      </c>
      <c r="H13503" t="s">
        <v>15172</v>
      </c>
      <c r="I13503" t="s">
        <v>15962</v>
      </c>
      <c r="J13503" t="s">
        <v>1210</v>
      </c>
      <c r="K13503">
        <v>29</v>
      </c>
      <c r="L13503">
        <v>17</v>
      </c>
      <c r="N13503" t="s">
        <v>6282</v>
      </c>
      <c r="Q13503" s="1">
        <v>3855</v>
      </c>
      <c r="S13503" t="s">
        <v>5795</v>
      </c>
      <c r="T13503" s="1">
        <v>3855</v>
      </c>
    </row>
    <row r="13504" spans="1:20">
      <c r="A13504">
        <v>2019</v>
      </c>
      <c r="B13504">
        <v>76113</v>
      </c>
      <c r="C13504" t="s">
        <v>5795</v>
      </c>
      <c r="G13504" t="s">
        <v>15943</v>
      </c>
      <c r="H13504" t="s">
        <v>15944</v>
      </c>
      <c r="I13504" t="s">
        <v>8713</v>
      </c>
      <c r="J13504" t="s">
        <v>2086</v>
      </c>
      <c r="K13504">
        <v>13</v>
      </c>
      <c r="L13504">
        <v>17</v>
      </c>
      <c r="N13504" t="s">
        <v>6282</v>
      </c>
      <c r="Q13504" s="1">
        <v>5359</v>
      </c>
      <c r="S13504" t="s">
        <v>5795</v>
      </c>
      <c r="T13504" s="1">
        <v>5359</v>
      </c>
    </row>
    <row r="13505" spans="1:20">
      <c r="A13505">
        <v>2019</v>
      </c>
      <c r="B13505">
        <v>76114</v>
      </c>
      <c r="C13505" t="s">
        <v>5795</v>
      </c>
      <c r="G13505" t="s">
        <v>6453</v>
      </c>
      <c r="H13505" t="s">
        <v>14860</v>
      </c>
      <c r="I13505" t="s">
        <v>16518</v>
      </c>
      <c r="J13505" t="s">
        <v>270</v>
      </c>
      <c r="K13505">
        <v>61</v>
      </c>
      <c r="L13505">
        <v>19</v>
      </c>
      <c r="N13505" t="s">
        <v>6282</v>
      </c>
      <c r="Q13505">
        <v>345</v>
      </c>
      <c r="S13505" t="s">
        <v>5795</v>
      </c>
      <c r="T13505">
        <v>345</v>
      </c>
    </row>
    <row r="13506" spans="1:20">
      <c r="A13506">
        <v>2019</v>
      </c>
      <c r="B13506">
        <v>76116</v>
      </c>
      <c r="C13506" t="s">
        <v>5795</v>
      </c>
      <c r="G13506" t="s">
        <v>16270</v>
      </c>
      <c r="H13506" t="s">
        <v>14860</v>
      </c>
      <c r="I13506" t="s">
        <v>17546</v>
      </c>
      <c r="J13506" t="s">
        <v>15667</v>
      </c>
      <c r="K13506">
        <v>91</v>
      </c>
      <c r="L13506">
        <v>16</v>
      </c>
      <c r="N13506" t="s">
        <v>6282</v>
      </c>
      <c r="Q13506" s="1">
        <v>2964</v>
      </c>
      <c r="S13506" t="s">
        <v>5795</v>
      </c>
      <c r="T13506" s="1">
        <v>2964</v>
      </c>
    </row>
    <row r="13507" spans="1:20">
      <c r="A13507">
        <v>2019</v>
      </c>
      <c r="B13507">
        <v>76134</v>
      </c>
      <c r="C13507" t="s">
        <v>5795</v>
      </c>
      <c r="G13507" t="s">
        <v>15435</v>
      </c>
      <c r="H13507" t="s">
        <v>15437</v>
      </c>
      <c r="I13507" t="s">
        <v>18522</v>
      </c>
      <c r="J13507" t="s">
        <v>14788</v>
      </c>
      <c r="K13507">
        <v>33</v>
      </c>
      <c r="L13507">
        <v>17</v>
      </c>
      <c r="N13507" t="s">
        <v>6282</v>
      </c>
      <c r="Q13507" s="1">
        <v>5200</v>
      </c>
      <c r="S13507" t="s">
        <v>5795</v>
      </c>
      <c r="T13507" s="1">
        <v>5200</v>
      </c>
    </row>
    <row r="13508" spans="1:20">
      <c r="A13508">
        <v>2019</v>
      </c>
      <c r="B13508">
        <v>76136</v>
      </c>
      <c r="C13508" t="s">
        <v>5795</v>
      </c>
      <c r="G13508" t="s">
        <v>18523</v>
      </c>
      <c r="H13508" t="s">
        <v>14860</v>
      </c>
      <c r="I13508" t="s">
        <v>18524</v>
      </c>
      <c r="J13508" t="s">
        <v>1345</v>
      </c>
      <c r="K13508">
        <v>77</v>
      </c>
      <c r="L13508">
        <v>17</v>
      </c>
      <c r="N13508" t="s">
        <v>6282</v>
      </c>
      <c r="Q13508" s="1">
        <v>2958</v>
      </c>
      <c r="S13508" t="s">
        <v>5795</v>
      </c>
      <c r="T13508" s="1">
        <v>2958</v>
      </c>
    </row>
    <row r="13509" spans="1:20">
      <c r="A13509">
        <v>2019</v>
      </c>
      <c r="B13509">
        <v>76141</v>
      </c>
      <c r="C13509" t="s">
        <v>5795</v>
      </c>
      <c r="G13509" t="s">
        <v>16397</v>
      </c>
      <c r="H13509" t="s">
        <v>14860</v>
      </c>
      <c r="I13509" t="s">
        <v>16398</v>
      </c>
      <c r="J13509" t="s">
        <v>15730</v>
      </c>
      <c r="K13509">
        <v>62</v>
      </c>
      <c r="L13509">
        <v>19</v>
      </c>
      <c r="N13509" t="s">
        <v>6282</v>
      </c>
      <c r="Q13509">
        <v>238</v>
      </c>
      <c r="S13509" t="s">
        <v>5795</v>
      </c>
      <c r="T13509">
        <v>238</v>
      </c>
    </row>
    <row r="13510" spans="1:20">
      <c r="A13510">
        <v>2019</v>
      </c>
      <c r="B13510">
        <v>76151</v>
      </c>
      <c r="C13510" t="s">
        <v>5795</v>
      </c>
      <c r="G13510" t="s">
        <v>18525</v>
      </c>
      <c r="H13510" t="s">
        <v>18526</v>
      </c>
      <c r="I13510" t="s">
        <v>6604</v>
      </c>
      <c r="J13510" t="s">
        <v>14786</v>
      </c>
      <c r="K13510">
        <v>77</v>
      </c>
      <c r="L13510">
        <v>19</v>
      </c>
      <c r="N13510" t="s">
        <v>6282</v>
      </c>
      <c r="Q13510">
        <v>139</v>
      </c>
      <c r="S13510" t="s">
        <v>5795</v>
      </c>
      <c r="T13510">
        <v>139</v>
      </c>
    </row>
    <row r="13511" spans="1:20">
      <c r="A13511">
        <v>2019</v>
      </c>
      <c r="B13511">
        <v>76156</v>
      </c>
      <c r="C13511" t="s">
        <v>5795</v>
      </c>
      <c r="G13511" t="s">
        <v>15339</v>
      </c>
      <c r="H13511" t="s">
        <v>15341</v>
      </c>
      <c r="I13511" t="s">
        <v>8149</v>
      </c>
      <c r="J13511" t="s">
        <v>14788</v>
      </c>
      <c r="K13511">
        <v>49</v>
      </c>
      <c r="L13511">
        <v>19</v>
      </c>
      <c r="N13511" t="s">
        <v>6282</v>
      </c>
      <c r="Q13511" s="1">
        <v>1584</v>
      </c>
      <c r="S13511" t="s">
        <v>5795</v>
      </c>
      <c r="T13511" s="1">
        <v>1584</v>
      </c>
    </row>
    <row r="13512" spans="1:20">
      <c r="A13512">
        <v>2019</v>
      </c>
      <c r="B13512">
        <v>76161</v>
      </c>
      <c r="C13512" t="s">
        <v>5795</v>
      </c>
      <c r="G13512" t="s">
        <v>18527</v>
      </c>
      <c r="H13512" t="s">
        <v>15021</v>
      </c>
      <c r="I13512" t="s">
        <v>8954</v>
      </c>
      <c r="J13512" t="s">
        <v>2288</v>
      </c>
      <c r="K13512">
        <v>67</v>
      </c>
      <c r="L13512">
        <v>17</v>
      </c>
      <c r="N13512" t="s">
        <v>6282</v>
      </c>
      <c r="Q13512" s="1">
        <v>5738</v>
      </c>
      <c r="S13512" t="s">
        <v>5795</v>
      </c>
      <c r="T13512" s="1">
        <v>5738</v>
      </c>
    </row>
    <row r="13513" spans="1:20">
      <c r="A13513">
        <v>2019</v>
      </c>
      <c r="B13513">
        <v>76230</v>
      </c>
      <c r="C13513" t="s">
        <v>5795</v>
      </c>
      <c r="G13513" t="s">
        <v>15543</v>
      </c>
      <c r="H13513" t="s">
        <v>18528</v>
      </c>
      <c r="I13513" t="s">
        <v>15544</v>
      </c>
      <c r="J13513" t="s">
        <v>14786</v>
      </c>
      <c r="K13513">
        <v>13</v>
      </c>
      <c r="L13513">
        <v>16</v>
      </c>
      <c r="N13513" t="s">
        <v>6282</v>
      </c>
      <c r="Q13513" s="1">
        <v>15470</v>
      </c>
      <c r="S13513" t="s">
        <v>5795</v>
      </c>
      <c r="T13513" s="1">
        <v>15470</v>
      </c>
    </row>
    <row r="13514" spans="1:20">
      <c r="A13514">
        <v>2019</v>
      </c>
      <c r="B13514">
        <v>76325</v>
      </c>
      <c r="C13514" t="s">
        <v>5795</v>
      </c>
      <c r="G13514" t="s">
        <v>18529</v>
      </c>
      <c r="H13514" t="s">
        <v>18530</v>
      </c>
      <c r="I13514" t="s">
        <v>8480</v>
      </c>
      <c r="J13514" t="s">
        <v>14786</v>
      </c>
      <c r="K13514">
        <v>73</v>
      </c>
      <c r="L13514">
        <v>19</v>
      </c>
      <c r="N13514" t="s">
        <v>6282</v>
      </c>
      <c r="Q13514" s="1">
        <v>10436</v>
      </c>
      <c r="S13514" t="s">
        <v>5795</v>
      </c>
      <c r="T13514" s="1">
        <v>10436</v>
      </c>
    </row>
    <row r="13515" spans="1:20">
      <c r="A13515">
        <v>2019</v>
      </c>
      <c r="B13515">
        <v>76326</v>
      </c>
      <c r="C13515" t="s">
        <v>5795</v>
      </c>
      <c r="G13515" t="s">
        <v>6854</v>
      </c>
      <c r="H13515" t="s">
        <v>6501</v>
      </c>
      <c r="I13515" t="s">
        <v>18531</v>
      </c>
      <c r="J13515" t="s">
        <v>14786</v>
      </c>
      <c r="K13515">
        <v>145</v>
      </c>
      <c r="L13515">
        <v>17</v>
      </c>
      <c r="N13515" t="s">
        <v>6282</v>
      </c>
      <c r="Q13515" s="1">
        <v>6881</v>
      </c>
      <c r="S13515" t="s">
        <v>5795</v>
      </c>
      <c r="T13515" s="1">
        <v>6881</v>
      </c>
    </row>
    <row r="13516" spans="1:20">
      <c r="A13516">
        <v>2019</v>
      </c>
      <c r="B13516">
        <v>76327</v>
      </c>
      <c r="C13516" t="s">
        <v>5795</v>
      </c>
      <c r="G13516" t="s">
        <v>15119</v>
      </c>
      <c r="H13516" t="s">
        <v>18532</v>
      </c>
      <c r="I13516" t="s">
        <v>15558</v>
      </c>
      <c r="J13516" t="s">
        <v>14786</v>
      </c>
      <c r="K13516">
        <v>19</v>
      </c>
      <c r="L13516">
        <v>17</v>
      </c>
      <c r="N13516" t="s">
        <v>6282</v>
      </c>
      <c r="Q13516" s="1">
        <v>3176</v>
      </c>
      <c r="S13516" t="s">
        <v>5795</v>
      </c>
      <c r="T13516" s="1">
        <v>3176</v>
      </c>
    </row>
    <row r="13517" spans="1:20">
      <c r="A13517">
        <v>2019</v>
      </c>
      <c r="B13517">
        <v>76331</v>
      </c>
      <c r="C13517" t="s">
        <v>5795</v>
      </c>
      <c r="G13517" t="s">
        <v>9849</v>
      </c>
      <c r="H13517" t="s">
        <v>14860</v>
      </c>
      <c r="I13517" t="s">
        <v>8958</v>
      </c>
      <c r="J13517" t="s">
        <v>14786</v>
      </c>
      <c r="K13517">
        <v>160</v>
      </c>
      <c r="L13517">
        <v>16</v>
      </c>
      <c r="N13517" t="s">
        <v>6282</v>
      </c>
      <c r="Q13517" s="1">
        <v>10953</v>
      </c>
      <c r="S13517" t="s">
        <v>5795</v>
      </c>
      <c r="T13517" s="1">
        <v>10953</v>
      </c>
    </row>
    <row r="13518" spans="1:20">
      <c r="A13518">
        <v>2019</v>
      </c>
      <c r="B13518">
        <v>76402</v>
      </c>
      <c r="C13518" t="s">
        <v>5795</v>
      </c>
      <c r="G13518" t="s">
        <v>16476</v>
      </c>
      <c r="H13518" t="s">
        <v>15935</v>
      </c>
      <c r="I13518" t="s">
        <v>6818</v>
      </c>
      <c r="J13518" t="s">
        <v>14786</v>
      </c>
      <c r="K13518">
        <v>122</v>
      </c>
      <c r="L13518">
        <v>19</v>
      </c>
      <c r="N13518" t="s">
        <v>6282</v>
      </c>
      <c r="Q13518" s="1">
        <v>4849</v>
      </c>
      <c r="S13518" t="s">
        <v>5795</v>
      </c>
      <c r="T13518" s="1">
        <v>4849</v>
      </c>
    </row>
    <row r="13519" spans="1:20">
      <c r="A13519">
        <v>2019</v>
      </c>
      <c r="B13519">
        <v>76408</v>
      </c>
      <c r="C13519" t="s">
        <v>5795</v>
      </c>
      <c r="G13519" t="s">
        <v>8172</v>
      </c>
      <c r="H13519" t="s">
        <v>15258</v>
      </c>
      <c r="I13519" t="s">
        <v>15153</v>
      </c>
      <c r="J13519" t="s">
        <v>14788</v>
      </c>
      <c r="K13519">
        <v>150</v>
      </c>
      <c r="L13519">
        <v>16</v>
      </c>
      <c r="N13519" t="s">
        <v>6282</v>
      </c>
      <c r="Q13519" s="1">
        <v>5407</v>
      </c>
      <c r="S13519" t="s">
        <v>5795</v>
      </c>
      <c r="T13519" s="1">
        <v>5407</v>
      </c>
    </row>
    <row r="13520" spans="1:20">
      <c r="A13520">
        <v>2019</v>
      </c>
      <c r="B13520">
        <v>76414</v>
      </c>
      <c r="C13520" t="s">
        <v>5795</v>
      </c>
      <c r="G13520" t="s">
        <v>17489</v>
      </c>
      <c r="H13520" t="s">
        <v>18533</v>
      </c>
      <c r="I13520" t="s">
        <v>17490</v>
      </c>
      <c r="J13520" t="s">
        <v>14788</v>
      </c>
      <c r="K13520">
        <v>12</v>
      </c>
      <c r="L13520">
        <v>16</v>
      </c>
      <c r="N13520" t="s">
        <v>6282</v>
      </c>
      <c r="Q13520" s="1">
        <v>6438</v>
      </c>
      <c r="S13520" t="s">
        <v>5795</v>
      </c>
      <c r="T13520" s="1">
        <v>6438</v>
      </c>
    </row>
    <row r="13521" spans="1:20">
      <c r="A13521">
        <v>2019</v>
      </c>
      <c r="B13521">
        <v>76423</v>
      </c>
      <c r="C13521" t="s">
        <v>5795</v>
      </c>
      <c r="G13521" t="s">
        <v>18534</v>
      </c>
      <c r="H13521" t="s">
        <v>18535</v>
      </c>
      <c r="I13521" t="s">
        <v>18536</v>
      </c>
      <c r="J13521" t="s">
        <v>14788</v>
      </c>
      <c r="K13521">
        <v>88</v>
      </c>
      <c r="L13521">
        <v>19</v>
      </c>
      <c r="N13521" t="s">
        <v>6282</v>
      </c>
      <c r="Q13521" s="1">
        <v>1130</v>
      </c>
      <c r="S13521" t="s">
        <v>5795</v>
      </c>
      <c r="T13521" s="1">
        <v>1130</v>
      </c>
    </row>
    <row r="13522" spans="1:20">
      <c r="A13522">
        <v>2019</v>
      </c>
      <c r="B13522">
        <v>76444</v>
      </c>
      <c r="C13522" t="s">
        <v>5795</v>
      </c>
      <c r="G13522" t="s">
        <v>10440</v>
      </c>
      <c r="H13522" t="s">
        <v>6397</v>
      </c>
      <c r="I13522" t="s">
        <v>8172</v>
      </c>
      <c r="J13522" t="s">
        <v>14788</v>
      </c>
      <c r="K13522">
        <v>71</v>
      </c>
      <c r="L13522">
        <v>19</v>
      </c>
      <c r="N13522" t="s">
        <v>6282</v>
      </c>
      <c r="Q13522" s="1">
        <v>2155</v>
      </c>
      <c r="S13522" t="s">
        <v>5795</v>
      </c>
      <c r="T13522" s="1">
        <v>2155</v>
      </c>
    </row>
    <row r="13523" spans="1:20">
      <c r="A13523">
        <v>2019</v>
      </c>
      <c r="B13523">
        <v>76461</v>
      </c>
      <c r="C13523" t="s">
        <v>5795</v>
      </c>
      <c r="G13523" t="s">
        <v>16829</v>
      </c>
      <c r="H13523" t="s">
        <v>18537</v>
      </c>
      <c r="I13523" t="s">
        <v>18538</v>
      </c>
      <c r="J13523" t="s">
        <v>2086</v>
      </c>
      <c r="K13523">
        <v>62</v>
      </c>
      <c r="L13523">
        <v>12</v>
      </c>
      <c r="M13523" t="s">
        <v>6282</v>
      </c>
      <c r="N13523" t="s">
        <v>6282</v>
      </c>
      <c r="P13523" t="s">
        <v>6282</v>
      </c>
      <c r="Q13523" s="1">
        <v>17774</v>
      </c>
      <c r="S13523" t="s">
        <v>5795</v>
      </c>
      <c r="T13523" s="1">
        <v>17774</v>
      </c>
    </row>
    <row r="13524" spans="1:20">
      <c r="A13524">
        <v>2019</v>
      </c>
      <c r="B13524">
        <v>76600</v>
      </c>
      <c r="C13524" t="s">
        <v>5795</v>
      </c>
      <c r="G13524" t="s">
        <v>17330</v>
      </c>
      <c r="H13524" t="s">
        <v>18539</v>
      </c>
      <c r="I13524" t="s">
        <v>9991</v>
      </c>
      <c r="J13524" t="s">
        <v>14786</v>
      </c>
      <c r="K13524">
        <v>39</v>
      </c>
      <c r="L13524">
        <v>12</v>
      </c>
      <c r="M13524" t="s">
        <v>6282</v>
      </c>
      <c r="P13524" t="s">
        <v>6282</v>
      </c>
      <c r="Q13524" s="1">
        <v>15745</v>
      </c>
      <c r="S13524" t="s">
        <v>5795</v>
      </c>
      <c r="T13524" s="1">
        <v>15745</v>
      </c>
    </row>
    <row r="13525" spans="1:20">
      <c r="A13525">
        <v>2019</v>
      </c>
      <c r="B13525">
        <v>76601</v>
      </c>
      <c r="C13525" t="s">
        <v>5795</v>
      </c>
      <c r="G13525" t="s">
        <v>17330</v>
      </c>
      <c r="H13525" t="s">
        <v>18540</v>
      </c>
      <c r="I13525" t="s">
        <v>17317</v>
      </c>
      <c r="J13525" t="s">
        <v>14786</v>
      </c>
      <c r="K13525">
        <v>32</v>
      </c>
      <c r="L13525">
        <v>12</v>
      </c>
      <c r="M13525" t="s">
        <v>6282</v>
      </c>
      <c r="N13525" t="s">
        <v>6282</v>
      </c>
      <c r="P13525" t="s">
        <v>6282</v>
      </c>
      <c r="Q13525" s="1">
        <v>11461</v>
      </c>
      <c r="S13525" t="s">
        <v>5795</v>
      </c>
      <c r="T13525" s="1">
        <v>11461</v>
      </c>
    </row>
    <row r="13526" spans="1:20">
      <c r="A13526">
        <v>2019</v>
      </c>
      <c r="B13526">
        <v>76614</v>
      </c>
      <c r="C13526" t="s">
        <v>5795</v>
      </c>
      <c r="G13526" t="s">
        <v>18541</v>
      </c>
      <c r="H13526" t="s">
        <v>18542</v>
      </c>
      <c r="J13526" t="s">
        <v>14786</v>
      </c>
      <c r="K13526">
        <v>76</v>
      </c>
      <c r="L13526">
        <v>19</v>
      </c>
      <c r="N13526" t="s">
        <v>6282</v>
      </c>
      <c r="Q13526" s="1">
        <v>10785</v>
      </c>
      <c r="S13526" t="s">
        <v>5795</v>
      </c>
      <c r="T13526" s="1">
        <v>10785</v>
      </c>
    </row>
    <row r="13527" spans="1:20">
      <c r="A13527">
        <v>2019</v>
      </c>
      <c r="B13527">
        <v>76632</v>
      </c>
      <c r="C13527" t="s">
        <v>5795</v>
      </c>
      <c r="G13527" t="s">
        <v>17219</v>
      </c>
      <c r="H13527" t="s">
        <v>18543</v>
      </c>
      <c r="I13527" t="s">
        <v>17222</v>
      </c>
      <c r="J13527" t="s">
        <v>14788</v>
      </c>
      <c r="K13527">
        <v>31</v>
      </c>
      <c r="L13527">
        <v>12</v>
      </c>
      <c r="M13527" t="s">
        <v>6282</v>
      </c>
      <c r="N13527" t="s">
        <v>6282</v>
      </c>
      <c r="P13527" t="s">
        <v>6282</v>
      </c>
      <c r="Q13527" s="1">
        <v>8083</v>
      </c>
      <c r="S13527" t="s">
        <v>5795</v>
      </c>
      <c r="T13527" s="1">
        <v>8083</v>
      </c>
    </row>
    <row r="13528" spans="1:20">
      <c r="A13528">
        <v>2019</v>
      </c>
      <c r="B13528">
        <v>76652</v>
      </c>
      <c r="C13528" t="s">
        <v>5795</v>
      </c>
      <c r="G13528" t="s">
        <v>17219</v>
      </c>
      <c r="H13528" t="s">
        <v>17226</v>
      </c>
      <c r="I13528" t="s">
        <v>17232</v>
      </c>
      <c r="J13528" t="s">
        <v>14788</v>
      </c>
      <c r="K13528">
        <v>46</v>
      </c>
      <c r="L13528">
        <v>12</v>
      </c>
      <c r="M13528" t="s">
        <v>6282</v>
      </c>
      <c r="N13528" t="s">
        <v>6282</v>
      </c>
      <c r="P13528" t="s">
        <v>6282</v>
      </c>
      <c r="Q13528" s="1">
        <v>4620</v>
      </c>
      <c r="S13528" t="s">
        <v>5795</v>
      </c>
      <c r="T13528" s="1">
        <v>4620</v>
      </c>
    </row>
    <row r="13529" spans="1:20">
      <c r="A13529">
        <v>2019</v>
      </c>
      <c r="B13529">
        <v>76690</v>
      </c>
      <c r="C13529" t="s">
        <v>5795</v>
      </c>
      <c r="G13529" t="s">
        <v>15049</v>
      </c>
      <c r="H13529" t="s">
        <v>15874</v>
      </c>
      <c r="I13529" t="s">
        <v>15549</v>
      </c>
      <c r="J13529" t="s">
        <v>14786</v>
      </c>
      <c r="K13529">
        <v>65</v>
      </c>
      <c r="L13529">
        <v>16</v>
      </c>
      <c r="N13529" t="s">
        <v>6282</v>
      </c>
      <c r="Q13529" s="1">
        <v>9544</v>
      </c>
      <c r="S13529" t="s">
        <v>5795</v>
      </c>
      <c r="T13529" s="1">
        <v>9544</v>
      </c>
    </row>
    <row r="13530" spans="1:20">
      <c r="A13530">
        <v>2019</v>
      </c>
      <c r="B13530">
        <v>76743</v>
      </c>
      <c r="C13530" t="s">
        <v>5795</v>
      </c>
      <c r="G13530" t="s">
        <v>15066</v>
      </c>
      <c r="H13530" t="s">
        <v>14502</v>
      </c>
      <c r="I13530" t="s">
        <v>10413</v>
      </c>
      <c r="J13530" t="s">
        <v>2086</v>
      </c>
      <c r="K13530">
        <v>33</v>
      </c>
      <c r="L13530">
        <v>17</v>
      </c>
      <c r="N13530" t="s">
        <v>6282</v>
      </c>
      <c r="Q13530" s="1">
        <v>7253</v>
      </c>
      <c r="S13530" t="s">
        <v>5795</v>
      </c>
      <c r="T13530" s="1">
        <v>7253</v>
      </c>
    </row>
    <row r="13531" spans="1:20">
      <c r="A13531">
        <v>2019</v>
      </c>
      <c r="B13531">
        <v>76824</v>
      </c>
      <c r="C13531" t="s">
        <v>5795</v>
      </c>
      <c r="F13531" t="s">
        <v>18544</v>
      </c>
      <c r="G13531" t="s">
        <v>9223</v>
      </c>
      <c r="H13531" t="s">
        <v>18545</v>
      </c>
      <c r="I13531" t="s">
        <v>15482</v>
      </c>
      <c r="J13531" t="s">
        <v>1345</v>
      </c>
      <c r="K13531">
        <v>207</v>
      </c>
      <c r="L13531">
        <v>16</v>
      </c>
      <c r="N13531" t="s">
        <v>6282</v>
      </c>
      <c r="Q13531" s="1">
        <v>17963</v>
      </c>
      <c r="S13531" t="s">
        <v>5795</v>
      </c>
      <c r="T13531" s="1">
        <v>17963</v>
      </c>
    </row>
    <row r="13532" spans="1:20">
      <c r="A13532">
        <v>2019</v>
      </c>
      <c r="B13532">
        <v>76825</v>
      </c>
      <c r="C13532" t="s">
        <v>5795</v>
      </c>
      <c r="F13532" t="s">
        <v>18546</v>
      </c>
      <c r="G13532" t="s">
        <v>15278</v>
      </c>
      <c r="H13532" t="s">
        <v>18547</v>
      </c>
      <c r="I13532" t="s">
        <v>7473</v>
      </c>
      <c r="J13532" t="s">
        <v>1345</v>
      </c>
      <c r="K13532">
        <v>22</v>
      </c>
      <c r="L13532">
        <v>16</v>
      </c>
      <c r="N13532" t="s">
        <v>6282</v>
      </c>
      <c r="Q13532" s="1">
        <v>32859</v>
      </c>
      <c r="S13532" t="s">
        <v>5795</v>
      </c>
      <c r="T13532" s="1">
        <v>32859</v>
      </c>
    </row>
    <row r="13533" spans="1:20">
      <c r="A13533">
        <v>2019</v>
      </c>
      <c r="B13533">
        <v>76829</v>
      </c>
      <c r="C13533" t="s">
        <v>5795</v>
      </c>
      <c r="G13533" t="s">
        <v>8060</v>
      </c>
      <c r="H13533" t="s">
        <v>15289</v>
      </c>
      <c r="I13533" t="s">
        <v>7349</v>
      </c>
      <c r="J13533" t="s">
        <v>1345</v>
      </c>
      <c r="K13533">
        <v>44</v>
      </c>
      <c r="L13533">
        <v>16</v>
      </c>
      <c r="N13533" t="s">
        <v>6282</v>
      </c>
      <c r="Q13533" s="1">
        <v>10504</v>
      </c>
      <c r="S13533" t="s">
        <v>5795</v>
      </c>
      <c r="T13533" s="1">
        <v>10504</v>
      </c>
    </row>
    <row r="13534" spans="1:20">
      <c r="A13534">
        <v>2019</v>
      </c>
      <c r="B13534">
        <v>76833</v>
      </c>
      <c r="C13534" t="s">
        <v>5795</v>
      </c>
      <c r="G13534" t="s">
        <v>7460</v>
      </c>
      <c r="H13534" t="s">
        <v>8237</v>
      </c>
      <c r="I13534" t="s">
        <v>17390</v>
      </c>
      <c r="J13534" t="s">
        <v>1210</v>
      </c>
      <c r="K13534">
        <v>58</v>
      </c>
      <c r="L13534">
        <v>16</v>
      </c>
      <c r="N13534" t="s">
        <v>6282</v>
      </c>
      <c r="Q13534" s="1">
        <v>8551</v>
      </c>
      <c r="S13534" t="s">
        <v>5795</v>
      </c>
      <c r="T13534" s="1">
        <v>8551</v>
      </c>
    </row>
    <row r="13535" spans="1:20">
      <c r="A13535">
        <v>2019</v>
      </c>
      <c r="B13535">
        <v>76834</v>
      </c>
      <c r="C13535" t="s">
        <v>5795</v>
      </c>
      <c r="G13535" t="s">
        <v>8237</v>
      </c>
      <c r="H13535" t="s">
        <v>15519</v>
      </c>
      <c r="I13535" t="s">
        <v>17395</v>
      </c>
      <c r="J13535" t="s">
        <v>1210</v>
      </c>
      <c r="K13535">
        <v>47</v>
      </c>
      <c r="L13535">
        <v>16</v>
      </c>
      <c r="Q13535" s="1">
        <v>10591</v>
      </c>
      <c r="S13535" t="s">
        <v>5795</v>
      </c>
      <c r="T13535" s="1">
        <v>10591</v>
      </c>
    </row>
    <row r="13536" spans="1:20">
      <c r="A13536">
        <v>2019</v>
      </c>
      <c r="B13536">
        <v>76835</v>
      </c>
      <c r="C13536" t="s">
        <v>5795</v>
      </c>
      <c r="G13536" t="s">
        <v>18548</v>
      </c>
      <c r="H13536" t="s">
        <v>15008</v>
      </c>
      <c r="I13536" t="s">
        <v>15526</v>
      </c>
      <c r="J13536" t="s">
        <v>1210</v>
      </c>
      <c r="K13536">
        <v>115</v>
      </c>
      <c r="L13536">
        <v>19</v>
      </c>
      <c r="N13536" t="s">
        <v>6282</v>
      </c>
      <c r="Q13536" s="1">
        <v>4910</v>
      </c>
      <c r="S13536" t="s">
        <v>5795</v>
      </c>
      <c r="T13536" s="1">
        <v>4910</v>
      </c>
    </row>
    <row r="13537" spans="1:20">
      <c r="A13537">
        <v>2019</v>
      </c>
      <c r="B13537">
        <v>76837</v>
      </c>
      <c r="C13537" t="s">
        <v>5795</v>
      </c>
      <c r="G13537" t="s">
        <v>17719</v>
      </c>
      <c r="H13537" t="s">
        <v>16002</v>
      </c>
      <c r="I13537" t="s">
        <v>11767</v>
      </c>
      <c r="J13537" t="s">
        <v>1210</v>
      </c>
      <c r="K13537">
        <v>125</v>
      </c>
      <c r="L13537">
        <v>19</v>
      </c>
      <c r="N13537" t="s">
        <v>6282</v>
      </c>
      <c r="Q13537" s="1">
        <v>2378</v>
      </c>
      <c r="S13537" t="s">
        <v>5795</v>
      </c>
      <c r="T13537" s="1">
        <v>2378</v>
      </c>
    </row>
    <row r="13538" spans="1:20">
      <c r="A13538">
        <v>2019</v>
      </c>
      <c r="B13538">
        <v>76842</v>
      </c>
      <c r="C13538" t="s">
        <v>5795</v>
      </c>
      <c r="G13538" t="s">
        <v>16025</v>
      </c>
      <c r="H13538" t="s">
        <v>15507</v>
      </c>
      <c r="I13538" t="s">
        <v>15277</v>
      </c>
      <c r="J13538" t="s">
        <v>2086</v>
      </c>
      <c r="K13538">
        <v>89</v>
      </c>
      <c r="L13538">
        <v>19</v>
      </c>
      <c r="N13538" t="s">
        <v>6282</v>
      </c>
      <c r="Q13538" s="1">
        <v>9168</v>
      </c>
      <c r="S13538" t="s">
        <v>5795</v>
      </c>
      <c r="T13538" s="1">
        <v>9168</v>
      </c>
    </row>
    <row r="13539" spans="1:20">
      <c r="A13539">
        <v>2019</v>
      </c>
      <c r="B13539">
        <v>76860</v>
      </c>
      <c r="C13539" t="s">
        <v>5795</v>
      </c>
      <c r="G13539" t="s">
        <v>17411</v>
      </c>
      <c r="H13539" t="s">
        <v>18549</v>
      </c>
      <c r="I13539" t="s">
        <v>18550</v>
      </c>
      <c r="J13539" t="s">
        <v>1345</v>
      </c>
      <c r="K13539">
        <v>33</v>
      </c>
      <c r="L13539">
        <v>16</v>
      </c>
      <c r="N13539" t="s">
        <v>6282</v>
      </c>
      <c r="Q13539" s="1">
        <v>17781</v>
      </c>
      <c r="S13539" t="s">
        <v>5795</v>
      </c>
      <c r="T13539" s="1">
        <v>17781</v>
      </c>
    </row>
    <row r="13540" spans="1:20">
      <c r="A13540">
        <v>2019</v>
      </c>
      <c r="B13540">
        <v>76901</v>
      </c>
      <c r="C13540" t="s">
        <v>5795</v>
      </c>
      <c r="G13540" t="s">
        <v>17446</v>
      </c>
      <c r="H13540" t="s">
        <v>17447</v>
      </c>
      <c r="I13540" t="s">
        <v>18551</v>
      </c>
      <c r="J13540" t="s">
        <v>2086</v>
      </c>
      <c r="K13540">
        <v>20</v>
      </c>
      <c r="L13540">
        <v>17</v>
      </c>
      <c r="N13540" t="s">
        <v>6282</v>
      </c>
      <c r="Q13540" s="1">
        <v>6318</v>
      </c>
      <c r="S13540" t="s">
        <v>5795</v>
      </c>
      <c r="T13540" s="1">
        <v>6318</v>
      </c>
    </row>
    <row r="13541" spans="1:20">
      <c r="A13541">
        <v>2019</v>
      </c>
      <c r="B13541">
        <v>76902</v>
      </c>
      <c r="C13541" t="s">
        <v>5795</v>
      </c>
      <c r="G13541" t="s">
        <v>15849</v>
      </c>
      <c r="H13541" t="s">
        <v>15136</v>
      </c>
      <c r="I13541" t="s">
        <v>14987</v>
      </c>
      <c r="J13541" t="s">
        <v>2086</v>
      </c>
      <c r="K13541">
        <v>177</v>
      </c>
      <c r="L13541">
        <v>17</v>
      </c>
      <c r="N13541" t="s">
        <v>6282</v>
      </c>
      <c r="Q13541" s="1">
        <v>4691</v>
      </c>
      <c r="S13541" t="s">
        <v>5795</v>
      </c>
      <c r="T13541" s="1">
        <v>4691</v>
      </c>
    </row>
    <row r="13542" spans="1:20">
      <c r="A13542">
        <v>2019</v>
      </c>
      <c r="B13542">
        <v>76929</v>
      </c>
      <c r="C13542" t="s">
        <v>5795</v>
      </c>
      <c r="G13542" t="s">
        <v>14912</v>
      </c>
      <c r="H13542" t="s">
        <v>17409</v>
      </c>
      <c r="I13542" t="s">
        <v>15537</v>
      </c>
      <c r="J13542" t="s">
        <v>1210</v>
      </c>
      <c r="K13542">
        <v>16</v>
      </c>
      <c r="L13542">
        <v>16</v>
      </c>
      <c r="N13542" t="s">
        <v>6282</v>
      </c>
      <c r="Q13542" s="1">
        <v>11229</v>
      </c>
      <c r="S13542" t="s">
        <v>5795</v>
      </c>
      <c r="T13542" s="1">
        <v>11229</v>
      </c>
    </row>
    <row r="13543" spans="1:20">
      <c r="A13543">
        <v>2019</v>
      </c>
      <c r="B13543">
        <v>76930</v>
      </c>
      <c r="C13543" t="s">
        <v>5795</v>
      </c>
      <c r="G13543" t="s">
        <v>17489</v>
      </c>
      <c r="H13543" t="s">
        <v>17502</v>
      </c>
      <c r="I13543" t="s">
        <v>8591</v>
      </c>
      <c r="J13543" t="s">
        <v>14788</v>
      </c>
      <c r="K13543">
        <v>75</v>
      </c>
      <c r="L13543">
        <v>16</v>
      </c>
      <c r="N13543" t="s">
        <v>6282</v>
      </c>
      <c r="Q13543" s="1">
        <v>15078</v>
      </c>
      <c r="S13543" t="s">
        <v>5795</v>
      </c>
      <c r="T13543" s="1">
        <v>15078</v>
      </c>
    </row>
    <row r="13544" spans="1:20">
      <c r="A13544">
        <v>2019</v>
      </c>
      <c r="B13544">
        <v>76932</v>
      </c>
      <c r="C13544" t="s">
        <v>5795</v>
      </c>
      <c r="G13544" t="s">
        <v>15007</v>
      </c>
      <c r="H13544" t="s">
        <v>15480</v>
      </c>
      <c r="I13544" t="s">
        <v>15877</v>
      </c>
      <c r="J13544" t="s">
        <v>1210</v>
      </c>
      <c r="K13544">
        <v>12</v>
      </c>
      <c r="L13544">
        <v>17</v>
      </c>
      <c r="N13544" t="s">
        <v>6282</v>
      </c>
      <c r="Q13544" s="1">
        <v>11177</v>
      </c>
      <c r="S13544" t="s">
        <v>5795</v>
      </c>
      <c r="T13544" s="1">
        <v>11177</v>
      </c>
    </row>
    <row r="13545" spans="1:20">
      <c r="A13545">
        <v>2019</v>
      </c>
      <c r="B13545">
        <v>76933</v>
      </c>
      <c r="C13545" t="s">
        <v>5795</v>
      </c>
      <c r="G13545" t="s">
        <v>15008</v>
      </c>
      <c r="H13545" t="s">
        <v>13274</v>
      </c>
      <c r="I13545" t="s">
        <v>13273</v>
      </c>
      <c r="J13545" t="s">
        <v>1210</v>
      </c>
      <c r="K13545">
        <v>8</v>
      </c>
      <c r="L13545">
        <v>17</v>
      </c>
      <c r="N13545" t="s">
        <v>6282</v>
      </c>
      <c r="Q13545" s="1">
        <v>5711</v>
      </c>
      <c r="S13545" t="s">
        <v>5795</v>
      </c>
      <c r="T13545" s="1">
        <v>5711</v>
      </c>
    </row>
    <row r="13546" spans="1:20">
      <c r="A13546">
        <v>2019</v>
      </c>
      <c r="B13546">
        <v>76935</v>
      </c>
      <c r="C13546" t="s">
        <v>5795</v>
      </c>
      <c r="G13546" t="s">
        <v>15906</v>
      </c>
      <c r="H13546" t="s">
        <v>17420</v>
      </c>
      <c r="I13546" t="s">
        <v>15877</v>
      </c>
      <c r="J13546" t="s">
        <v>1210</v>
      </c>
      <c r="K13546">
        <v>23</v>
      </c>
      <c r="L13546">
        <v>16</v>
      </c>
      <c r="N13546" t="s">
        <v>6282</v>
      </c>
      <c r="Q13546" s="1">
        <v>6199</v>
      </c>
      <c r="S13546" t="s">
        <v>5795</v>
      </c>
      <c r="T13546" s="1">
        <v>6199</v>
      </c>
    </row>
    <row r="13547" spans="1:20">
      <c r="A13547">
        <v>2019</v>
      </c>
      <c r="B13547">
        <v>76940</v>
      </c>
      <c r="C13547" t="s">
        <v>5795</v>
      </c>
      <c r="G13547" t="s">
        <v>6465</v>
      </c>
      <c r="H13547" t="s">
        <v>8908</v>
      </c>
      <c r="I13547" t="s">
        <v>15507</v>
      </c>
      <c r="J13547" t="s">
        <v>14786</v>
      </c>
      <c r="K13547">
        <v>18</v>
      </c>
      <c r="L13547">
        <v>19</v>
      </c>
      <c r="N13547" t="s">
        <v>6282</v>
      </c>
      <c r="Q13547" s="1">
        <v>18201</v>
      </c>
      <c r="S13547" t="s">
        <v>5795</v>
      </c>
      <c r="T13547" s="1">
        <v>18201</v>
      </c>
    </row>
    <row r="13548" spans="1:20">
      <c r="A13548">
        <v>2019</v>
      </c>
      <c r="B13548">
        <v>76942</v>
      </c>
      <c r="C13548" t="s">
        <v>5795</v>
      </c>
      <c r="G13548" t="s">
        <v>9331</v>
      </c>
      <c r="H13548" t="s">
        <v>18552</v>
      </c>
      <c r="I13548" t="s">
        <v>18553</v>
      </c>
      <c r="J13548" t="s">
        <v>14786</v>
      </c>
      <c r="K13548">
        <v>71</v>
      </c>
      <c r="L13548">
        <v>17</v>
      </c>
      <c r="N13548" t="s">
        <v>6282</v>
      </c>
      <c r="Q13548" s="1">
        <v>3778</v>
      </c>
      <c r="S13548" t="s">
        <v>5795</v>
      </c>
      <c r="T13548" s="1">
        <v>3778</v>
      </c>
    </row>
    <row r="13549" spans="1:20">
      <c r="A13549">
        <v>2019</v>
      </c>
      <c r="B13549">
        <v>76945</v>
      </c>
      <c r="C13549" t="s">
        <v>5795</v>
      </c>
      <c r="G13549" t="s">
        <v>15015</v>
      </c>
      <c r="H13549" t="s">
        <v>12861</v>
      </c>
      <c r="I13549" t="s">
        <v>17459</v>
      </c>
      <c r="J13549" t="s">
        <v>1838</v>
      </c>
      <c r="K13549">
        <v>64</v>
      </c>
      <c r="L13549">
        <v>16</v>
      </c>
      <c r="N13549" t="s">
        <v>6282</v>
      </c>
      <c r="Q13549" s="1">
        <v>22321</v>
      </c>
      <c r="S13549" t="s">
        <v>5795</v>
      </c>
      <c r="T13549" s="1">
        <v>22321</v>
      </c>
    </row>
    <row r="13550" spans="1:20">
      <c r="A13550">
        <v>2019</v>
      </c>
      <c r="B13550">
        <v>76948</v>
      </c>
      <c r="C13550" t="s">
        <v>5795</v>
      </c>
      <c r="G13550" t="s">
        <v>15019</v>
      </c>
      <c r="H13550" t="s">
        <v>15143</v>
      </c>
      <c r="I13550" t="s">
        <v>8958</v>
      </c>
      <c r="J13550" t="s">
        <v>14788</v>
      </c>
      <c r="K13550">
        <v>66</v>
      </c>
      <c r="L13550">
        <v>17</v>
      </c>
      <c r="N13550" t="s">
        <v>6282</v>
      </c>
      <c r="Q13550" s="1">
        <v>15124</v>
      </c>
      <c r="S13550" t="s">
        <v>5795</v>
      </c>
      <c r="T13550" s="1">
        <v>15124</v>
      </c>
    </row>
    <row r="13551" spans="1:20">
      <c r="A13551">
        <v>2019</v>
      </c>
      <c r="B13551">
        <v>76950</v>
      </c>
      <c r="C13551" t="s">
        <v>5795</v>
      </c>
      <c r="G13551" t="s">
        <v>15020</v>
      </c>
      <c r="H13551" t="s">
        <v>8664</v>
      </c>
      <c r="I13551" t="s">
        <v>8958</v>
      </c>
      <c r="J13551" t="s">
        <v>14788</v>
      </c>
      <c r="K13551">
        <v>64</v>
      </c>
      <c r="L13551">
        <v>16</v>
      </c>
      <c r="N13551" t="s">
        <v>6282</v>
      </c>
      <c r="Q13551" s="1">
        <v>15020</v>
      </c>
      <c r="S13551" t="s">
        <v>5795</v>
      </c>
      <c r="T13551" s="1">
        <v>15020</v>
      </c>
    </row>
    <row r="13552" spans="1:20">
      <c r="A13552">
        <v>2019</v>
      </c>
      <c r="B13552">
        <v>76979</v>
      </c>
      <c r="C13552" t="s">
        <v>5795</v>
      </c>
      <c r="G13552" t="s">
        <v>8060</v>
      </c>
      <c r="H13552" t="s">
        <v>15953</v>
      </c>
      <c r="I13552" t="s">
        <v>15284</v>
      </c>
      <c r="J13552" t="s">
        <v>1345</v>
      </c>
      <c r="K13552">
        <v>96</v>
      </c>
      <c r="L13552">
        <v>16</v>
      </c>
      <c r="N13552" t="s">
        <v>6282</v>
      </c>
      <c r="Q13552" s="1">
        <v>21522</v>
      </c>
      <c r="S13552" t="s">
        <v>5795</v>
      </c>
      <c r="T13552" s="1">
        <v>21522</v>
      </c>
    </row>
    <row r="13553" spans="1:20">
      <c r="A13553">
        <v>2019</v>
      </c>
      <c r="B13553">
        <v>76987</v>
      </c>
      <c r="C13553" t="s">
        <v>5795</v>
      </c>
      <c r="G13553" t="s">
        <v>15854</v>
      </c>
      <c r="H13553" t="s">
        <v>17429</v>
      </c>
      <c r="I13553" t="s">
        <v>15950</v>
      </c>
      <c r="J13553" t="s">
        <v>14786</v>
      </c>
      <c r="K13553">
        <v>89</v>
      </c>
      <c r="L13553">
        <v>17</v>
      </c>
      <c r="N13553" t="s">
        <v>6282</v>
      </c>
      <c r="Q13553" s="1">
        <v>4764</v>
      </c>
      <c r="S13553" t="s">
        <v>5795</v>
      </c>
      <c r="T13553" s="1">
        <v>4764</v>
      </c>
    </row>
    <row r="13554" spans="1:20">
      <c r="A13554">
        <v>2019</v>
      </c>
      <c r="B13554">
        <v>76989</v>
      </c>
      <c r="C13554" t="s">
        <v>5795</v>
      </c>
      <c r="G13554" t="s">
        <v>14993</v>
      </c>
      <c r="H13554" t="s">
        <v>18554</v>
      </c>
      <c r="I13554" t="s">
        <v>17458</v>
      </c>
      <c r="J13554" t="s">
        <v>14786</v>
      </c>
      <c r="K13554">
        <v>6</v>
      </c>
      <c r="L13554">
        <v>16</v>
      </c>
      <c r="Q13554" s="1">
        <v>20459</v>
      </c>
      <c r="S13554" t="s">
        <v>5795</v>
      </c>
      <c r="T13554" s="1">
        <v>20459</v>
      </c>
    </row>
    <row r="13555" spans="1:20">
      <c r="A13555">
        <v>2019</v>
      </c>
      <c r="B13555">
        <v>76999</v>
      </c>
      <c r="C13555" t="s">
        <v>5795</v>
      </c>
      <c r="G13555" t="s">
        <v>15879</v>
      </c>
      <c r="H13555" t="s">
        <v>15151</v>
      </c>
      <c r="I13555" t="s">
        <v>15880</v>
      </c>
      <c r="J13555" t="s">
        <v>14786</v>
      </c>
      <c r="K13555">
        <v>33</v>
      </c>
      <c r="L13555">
        <v>17</v>
      </c>
      <c r="N13555" t="s">
        <v>6282</v>
      </c>
      <c r="Q13555" s="1">
        <v>3106</v>
      </c>
      <c r="S13555" t="s">
        <v>5795</v>
      </c>
      <c r="T13555" s="1">
        <v>3106</v>
      </c>
    </row>
    <row r="13556" spans="1:20">
      <c r="A13556">
        <v>2019</v>
      </c>
      <c r="B13556">
        <v>77001</v>
      </c>
      <c r="C13556" t="s">
        <v>5795</v>
      </c>
      <c r="G13556" t="s">
        <v>18555</v>
      </c>
      <c r="H13556" t="s">
        <v>15258</v>
      </c>
      <c r="I13556" t="s">
        <v>11288</v>
      </c>
      <c r="J13556" t="s">
        <v>1345</v>
      </c>
      <c r="K13556">
        <v>40</v>
      </c>
      <c r="L13556">
        <v>17</v>
      </c>
      <c r="O13556" t="s">
        <v>6282</v>
      </c>
      <c r="Q13556" s="1">
        <v>5982</v>
      </c>
      <c r="S13556" t="s">
        <v>5795</v>
      </c>
      <c r="T13556" s="1">
        <v>5982</v>
      </c>
    </row>
    <row r="13557" spans="1:20">
      <c r="A13557">
        <v>2019</v>
      </c>
      <c r="B13557">
        <v>77002</v>
      </c>
      <c r="C13557" t="s">
        <v>5795</v>
      </c>
      <c r="G13557" t="s">
        <v>15277</v>
      </c>
      <c r="H13557" t="s">
        <v>8527</v>
      </c>
      <c r="I13557" t="s">
        <v>15941</v>
      </c>
      <c r="J13557" t="s">
        <v>1345</v>
      </c>
      <c r="K13557">
        <v>103</v>
      </c>
      <c r="L13557">
        <v>16</v>
      </c>
      <c r="O13557" t="s">
        <v>6282</v>
      </c>
      <c r="Q13557" s="1">
        <v>13767</v>
      </c>
      <c r="S13557" t="s">
        <v>5795</v>
      </c>
      <c r="T13557" s="1">
        <v>13767</v>
      </c>
    </row>
    <row r="13558" spans="1:20">
      <c r="A13558">
        <v>2019</v>
      </c>
      <c r="B13558">
        <v>77003</v>
      </c>
      <c r="C13558" t="s">
        <v>5795</v>
      </c>
      <c r="F13558" t="s">
        <v>18556</v>
      </c>
      <c r="G13558" t="s">
        <v>15277</v>
      </c>
      <c r="H13558" t="s">
        <v>7528</v>
      </c>
      <c r="I13558" t="s">
        <v>18557</v>
      </c>
      <c r="J13558" t="s">
        <v>1345</v>
      </c>
      <c r="K13558">
        <v>67</v>
      </c>
      <c r="L13558">
        <v>16</v>
      </c>
      <c r="Q13558" s="1">
        <v>17804</v>
      </c>
      <c r="S13558" t="s">
        <v>5795</v>
      </c>
      <c r="T13558" s="1">
        <v>17804</v>
      </c>
    </row>
    <row r="13559" spans="1:20">
      <c r="A13559">
        <v>2019</v>
      </c>
      <c r="B13559">
        <v>77004</v>
      </c>
      <c r="C13559" t="s">
        <v>5795</v>
      </c>
      <c r="G13559" t="s">
        <v>7528</v>
      </c>
      <c r="H13559" t="s">
        <v>15277</v>
      </c>
      <c r="I13559" t="s">
        <v>8145</v>
      </c>
      <c r="J13559" t="s">
        <v>1345</v>
      </c>
      <c r="K13559">
        <v>40</v>
      </c>
      <c r="L13559">
        <v>19</v>
      </c>
      <c r="O13559" t="s">
        <v>6282</v>
      </c>
      <c r="Q13559" s="1">
        <v>2544</v>
      </c>
      <c r="S13559" t="s">
        <v>5795</v>
      </c>
      <c r="T13559" s="1">
        <v>2544</v>
      </c>
    </row>
    <row r="13560" spans="1:20">
      <c r="A13560">
        <v>2019</v>
      </c>
      <c r="B13560">
        <v>77005</v>
      </c>
      <c r="C13560" t="s">
        <v>5795</v>
      </c>
      <c r="F13560" t="s">
        <v>18546</v>
      </c>
      <c r="G13560" t="s">
        <v>15278</v>
      </c>
      <c r="H13560" t="s">
        <v>18558</v>
      </c>
      <c r="I13560" t="s">
        <v>15299</v>
      </c>
      <c r="J13560" t="s">
        <v>1345</v>
      </c>
      <c r="K13560">
        <v>82</v>
      </c>
      <c r="L13560">
        <v>16</v>
      </c>
      <c r="O13560" t="s">
        <v>6282</v>
      </c>
      <c r="Q13560" s="1">
        <v>25503</v>
      </c>
      <c r="S13560" t="s">
        <v>5795</v>
      </c>
      <c r="T13560" s="1">
        <v>25503</v>
      </c>
    </row>
    <row r="13561" spans="1:20">
      <c r="A13561">
        <v>2019</v>
      </c>
      <c r="B13561">
        <v>77006</v>
      </c>
      <c r="C13561" t="s">
        <v>5795</v>
      </c>
      <c r="F13561" t="s">
        <v>8474</v>
      </c>
      <c r="G13561" t="s">
        <v>15280</v>
      </c>
      <c r="H13561" t="s">
        <v>18559</v>
      </c>
      <c r="I13561" t="s">
        <v>15299</v>
      </c>
      <c r="J13561" t="s">
        <v>1345</v>
      </c>
      <c r="K13561">
        <v>74</v>
      </c>
      <c r="L13561">
        <v>16</v>
      </c>
      <c r="O13561" t="s">
        <v>6282</v>
      </c>
      <c r="Q13561" s="1">
        <v>15195</v>
      </c>
      <c r="S13561" t="s">
        <v>5795</v>
      </c>
      <c r="T13561" s="1">
        <v>15195</v>
      </c>
    </row>
    <row r="13562" spans="1:20">
      <c r="A13562">
        <v>2019</v>
      </c>
      <c r="B13562">
        <v>77007</v>
      </c>
      <c r="C13562" t="s">
        <v>5795</v>
      </c>
      <c r="G13562" t="s">
        <v>7782</v>
      </c>
      <c r="H13562" t="s">
        <v>18560</v>
      </c>
      <c r="I13562" t="s">
        <v>8884</v>
      </c>
      <c r="J13562" t="s">
        <v>3661</v>
      </c>
      <c r="K13562">
        <v>114</v>
      </c>
      <c r="L13562">
        <v>19</v>
      </c>
      <c r="O13562" t="s">
        <v>6282</v>
      </c>
      <c r="Q13562" s="1">
        <v>2809</v>
      </c>
      <c r="S13562" t="s">
        <v>5795</v>
      </c>
      <c r="T13562" s="1">
        <v>2809</v>
      </c>
    </row>
    <row r="13563" spans="1:20">
      <c r="A13563">
        <v>2019</v>
      </c>
      <c r="B13563">
        <v>77008</v>
      </c>
      <c r="C13563" t="s">
        <v>5795</v>
      </c>
      <c r="G13563" t="s">
        <v>18561</v>
      </c>
      <c r="H13563" t="s">
        <v>18562</v>
      </c>
      <c r="I13563" t="s">
        <v>13847</v>
      </c>
      <c r="J13563" t="s">
        <v>1345</v>
      </c>
      <c r="K13563">
        <v>53</v>
      </c>
      <c r="L13563">
        <v>17</v>
      </c>
      <c r="O13563" t="s">
        <v>6282</v>
      </c>
      <c r="Q13563" s="1">
        <v>2562</v>
      </c>
      <c r="S13563" t="s">
        <v>5795</v>
      </c>
      <c r="T13563" s="1">
        <v>2562</v>
      </c>
    </row>
    <row r="13564" spans="1:20">
      <c r="A13564">
        <v>2019</v>
      </c>
      <c r="B13564">
        <v>77015</v>
      </c>
      <c r="C13564" t="s">
        <v>5795</v>
      </c>
      <c r="G13564" t="s">
        <v>15834</v>
      </c>
      <c r="H13564" t="s">
        <v>15715</v>
      </c>
      <c r="I13564" t="s">
        <v>15210</v>
      </c>
      <c r="J13564" t="s">
        <v>2161</v>
      </c>
      <c r="K13564">
        <v>92</v>
      </c>
      <c r="L13564">
        <v>17</v>
      </c>
      <c r="O13564" t="s">
        <v>6282</v>
      </c>
      <c r="Q13564">
        <v>563</v>
      </c>
      <c r="S13564" t="s">
        <v>5795</v>
      </c>
      <c r="T13564">
        <v>563</v>
      </c>
    </row>
    <row r="13565" spans="1:20">
      <c r="A13565">
        <v>2019</v>
      </c>
      <c r="B13565">
        <v>77016</v>
      </c>
      <c r="C13565" t="s">
        <v>5795</v>
      </c>
      <c r="G13565" t="s">
        <v>18563</v>
      </c>
      <c r="H13565" t="s">
        <v>8719</v>
      </c>
      <c r="I13565" t="s">
        <v>14838</v>
      </c>
      <c r="J13565" t="s">
        <v>2161</v>
      </c>
      <c r="K13565">
        <v>110</v>
      </c>
      <c r="L13565">
        <v>16</v>
      </c>
      <c r="O13565" t="s">
        <v>6282</v>
      </c>
      <c r="Q13565" s="1">
        <v>1603</v>
      </c>
      <c r="S13565" t="s">
        <v>5795</v>
      </c>
      <c r="T13565" s="1">
        <v>1603</v>
      </c>
    </row>
    <row r="13566" spans="1:20">
      <c r="A13566">
        <v>2019</v>
      </c>
      <c r="B13566">
        <v>77017</v>
      </c>
      <c r="C13566" t="s">
        <v>5795</v>
      </c>
      <c r="G13566" t="s">
        <v>15839</v>
      </c>
      <c r="H13566" t="s">
        <v>8719</v>
      </c>
      <c r="I13566" t="s">
        <v>14838</v>
      </c>
      <c r="J13566" t="s">
        <v>2161</v>
      </c>
      <c r="K13566">
        <v>114</v>
      </c>
      <c r="L13566">
        <v>17</v>
      </c>
      <c r="O13566" t="s">
        <v>6282</v>
      </c>
      <c r="Q13566">
        <v>342</v>
      </c>
      <c r="S13566" t="s">
        <v>5795</v>
      </c>
      <c r="T13566">
        <v>342</v>
      </c>
    </row>
    <row r="13567" spans="1:20">
      <c r="A13567">
        <v>2019</v>
      </c>
      <c r="B13567">
        <v>77018</v>
      </c>
      <c r="C13567" t="s">
        <v>5795</v>
      </c>
      <c r="F13567" t="s">
        <v>18564</v>
      </c>
      <c r="G13567" t="s">
        <v>16476</v>
      </c>
      <c r="H13567" t="s">
        <v>18565</v>
      </c>
      <c r="I13567" t="s">
        <v>15935</v>
      </c>
      <c r="J13567" t="s">
        <v>14786</v>
      </c>
      <c r="K13567">
        <v>27</v>
      </c>
      <c r="L13567">
        <v>16</v>
      </c>
      <c r="O13567" t="s">
        <v>6282</v>
      </c>
      <c r="Q13567" s="1">
        <v>17787</v>
      </c>
      <c r="S13567" t="s">
        <v>5795</v>
      </c>
      <c r="T13567" s="1">
        <v>17787</v>
      </c>
    </row>
    <row r="13568" spans="1:20">
      <c r="A13568">
        <v>2019</v>
      </c>
      <c r="B13568">
        <v>77019</v>
      </c>
      <c r="C13568" t="s">
        <v>5795</v>
      </c>
      <c r="G13568" t="s">
        <v>18566</v>
      </c>
      <c r="H13568" t="s">
        <v>15729</v>
      </c>
      <c r="I13568" t="s">
        <v>8551</v>
      </c>
      <c r="J13568" t="s">
        <v>15730</v>
      </c>
      <c r="K13568">
        <v>139</v>
      </c>
      <c r="L13568">
        <v>17</v>
      </c>
      <c r="O13568" t="s">
        <v>6282</v>
      </c>
      <c r="Q13568" s="1">
        <v>8612</v>
      </c>
      <c r="S13568" t="s">
        <v>5795</v>
      </c>
      <c r="T13568" s="1">
        <v>8612</v>
      </c>
    </row>
    <row r="13569" spans="1:20">
      <c r="A13569">
        <v>2019</v>
      </c>
      <c r="B13569">
        <v>77023</v>
      </c>
      <c r="C13569" t="s">
        <v>5795</v>
      </c>
      <c r="G13569" t="s">
        <v>10461</v>
      </c>
      <c r="H13569" t="s">
        <v>14860</v>
      </c>
      <c r="I13569" t="s">
        <v>15044</v>
      </c>
      <c r="J13569" t="s">
        <v>14786</v>
      </c>
      <c r="K13569">
        <v>81</v>
      </c>
      <c r="L13569">
        <v>19</v>
      </c>
      <c r="O13569" t="s">
        <v>6282</v>
      </c>
      <c r="Q13569" s="1">
        <v>3774</v>
      </c>
      <c r="S13569" t="s">
        <v>5795</v>
      </c>
      <c r="T13569" s="1">
        <v>3774</v>
      </c>
    </row>
    <row r="13570" spans="1:20">
      <c r="A13570">
        <v>2019</v>
      </c>
      <c r="B13570">
        <v>77029</v>
      </c>
      <c r="C13570" t="s">
        <v>5795</v>
      </c>
      <c r="G13570" t="s">
        <v>15048</v>
      </c>
      <c r="H13570" t="s">
        <v>15557</v>
      </c>
      <c r="I13570" t="s">
        <v>15563</v>
      </c>
      <c r="J13570" t="s">
        <v>14786</v>
      </c>
      <c r="K13570">
        <v>57</v>
      </c>
      <c r="L13570">
        <v>17</v>
      </c>
      <c r="O13570" t="s">
        <v>6282</v>
      </c>
      <c r="Q13570" s="1">
        <v>12127</v>
      </c>
      <c r="S13570" t="s">
        <v>5795</v>
      </c>
      <c r="T13570" s="1">
        <v>12127</v>
      </c>
    </row>
    <row r="13571" spans="1:20">
      <c r="A13571">
        <v>2019</v>
      </c>
      <c r="B13571">
        <v>77030</v>
      </c>
      <c r="C13571" t="s">
        <v>5795</v>
      </c>
      <c r="G13571" t="s">
        <v>10442</v>
      </c>
      <c r="H13571" t="s">
        <v>8794</v>
      </c>
      <c r="I13571" t="s">
        <v>15049</v>
      </c>
      <c r="J13571" t="s">
        <v>14786</v>
      </c>
      <c r="K13571">
        <v>85</v>
      </c>
      <c r="L13571">
        <v>19</v>
      </c>
      <c r="O13571" t="s">
        <v>6282</v>
      </c>
      <c r="Q13571" s="1">
        <v>5820</v>
      </c>
      <c r="S13571" t="s">
        <v>5795</v>
      </c>
      <c r="T13571" s="1">
        <v>5820</v>
      </c>
    </row>
    <row r="13572" spans="1:20">
      <c r="A13572">
        <v>2019</v>
      </c>
      <c r="B13572">
        <v>77031</v>
      </c>
      <c r="C13572" t="s">
        <v>5795</v>
      </c>
      <c r="G13572" t="s">
        <v>7576</v>
      </c>
      <c r="H13572" t="s">
        <v>8794</v>
      </c>
      <c r="I13572" t="s">
        <v>18567</v>
      </c>
      <c r="J13572" t="s">
        <v>14786</v>
      </c>
      <c r="K13572">
        <v>42</v>
      </c>
      <c r="L13572">
        <v>16</v>
      </c>
      <c r="O13572" t="s">
        <v>6282</v>
      </c>
      <c r="Q13572" s="1">
        <v>6664</v>
      </c>
      <c r="S13572" t="s">
        <v>5795</v>
      </c>
      <c r="T13572" s="1">
        <v>6664</v>
      </c>
    </row>
    <row r="13573" spans="1:20">
      <c r="A13573">
        <v>2019</v>
      </c>
      <c r="B13573">
        <v>77033</v>
      </c>
      <c r="C13573" t="s">
        <v>5795</v>
      </c>
      <c r="G13573" t="s">
        <v>15552</v>
      </c>
      <c r="H13573" t="s">
        <v>15553</v>
      </c>
      <c r="I13573" t="s">
        <v>15563</v>
      </c>
      <c r="J13573" t="s">
        <v>14786</v>
      </c>
      <c r="K13573">
        <v>51</v>
      </c>
      <c r="L13573">
        <v>17</v>
      </c>
      <c r="O13573" t="s">
        <v>6282</v>
      </c>
      <c r="Q13573" s="1">
        <v>3984</v>
      </c>
      <c r="S13573" t="s">
        <v>5795</v>
      </c>
      <c r="T13573" s="1">
        <v>3984</v>
      </c>
    </row>
    <row r="13574" spans="1:20">
      <c r="A13574">
        <v>2019</v>
      </c>
      <c r="B13574">
        <v>77034</v>
      </c>
      <c r="C13574" t="s">
        <v>5795</v>
      </c>
      <c r="G13574" t="s">
        <v>15543</v>
      </c>
      <c r="H13574" t="s">
        <v>8794</v>
      </c>
      <c r="I13574" t="s">
        <v>18528</v>
      </c>
      <c r="J13574" t="s">
        <v>14786</v>
      </c>
      <c r="K13574">
        <v>71</v>
      </c>
      <c r="L13574">
        <v>16</v>
      </c>
      <c r="O13574" t="s">
        <v>6282</v>
      </c>
      <c r="Q13574" s="1">
        <v>10006</v>
      </c>
      <c r="S13574" t="s">
        <v>5795</v>
      </c>
      <c r="T13574" s="1">
        <v>10006</v>
      </c>
    </row>
    <row r="13575" spans="1:20">
      <c r="A13575">
        <v>2019</v>
      </c>
      <c r="B13575">
        <v>77035</v>
      </c>
      <c r="C13575" t="s">
        <v>5795</v>
      </c>
      <c r="G13575" t="s">
        <v>18529</v>
      </c>
      <c r="H13575" t="s">
        <v>14860</v>
      </c>
      <c r="I13575" t="s">
        <v>18530</v>
      </c>
      <c r="J13575" t="s">
        <v>14786</v>
      </c>
      <c r="K13575">
        <v>54</v>
      </c>
      <c r="L13575">
        <v>19</v>
      </c>
      <c r="O13575" t="s">
        <v>6282</v>
      </c>
      <c r="Q13575" s="1">
        <v>10129</v>
      </c>
      <c r="S13575" t="s">
        <v>5795</v>
      </c>
      <c r="T13575" s="1">
        <v>10129</v>
      </c>
    </row>
    <row r="13576" spans="1:20">
      <c r="A13576">
        <v>2019</v>
      </c>
      <c r="B13576">
        <v>77036</v>
      </c>
      <c r="C13576" t="s">
        <v>5795</v>
      </c>
      <c r="G13576" t="s">
        <v>6854</v>
      </c>
      <c r="H13576" t="s">
        <v>15551</v>
      </c>
      <c r="I13576" t="s">
        <v>6501</v>
      </c>
      <c r="J13576" t="s">
        <v>14786</v>
      </c>
      <c r="K13576">
        <v>27</v>
      </c>
      <c r="L13576">
        <v>17</v>
      </c>
      <c r="O13576" t="s">
        <v>6282</v>
      </c>
      <c r="Q13576" s="1">
        <v>7574</v>
      </c>
      <c r="S13576" t="s">
        <v>5795</v>
      </c>
      <c r="T13576" s="1">
        <v>7574</v>
      </c>
    </row>
    <row r="13577" spans="1:20">
      <c r="A13577">
        <v>2019</v>
      </c>
      <c r="B13577">
        <v>77037</v>
      </c>
      <c r="C13577" t="s">
        <v>5795</v>
      </c>
      <c r="G13577" t="s">
        <v>11810</v>
      </c>
      <c r="H13577" t="s">
        <v>11381</v>
      </c>
      <c r="I13577" t="s">
        <v>15564</v>
      </c>
      <c r="J13577" t="s">
        <v>14786</v>
      </c>
      <c r="K13577">
        <v>67</v>
      </c>
      <c r="L13577">
        <v>17</v>
      </c>
      <c r="O13577" t="s">
        <v>6282</v>
      </c>
      <c r="Q13577" s="1">
        <v>4640</v>
      </c>
      <c r="S13577" t="s">
        <v>5795</v>
      </c>
      <c r="T13577" s="1">
        <v>4640</v>
      </c>
    </row>
    <row r="13578" spans="1:20">
      <c r="A13578">
        <v>2019</v>
      </c>
      <c r="B13578">
        <v>77038</v>
      </c>
      <c r="C13578" t="s">
        <v>5795</v>
      </c>
      <c r="G13578" t="s">
        <v>18568</v>
      </c>
      <c r="H13578" t="s">
        <v>14860</v>
      </c>
      <c r="I13578" t="s">
        <v>15564</v>
      </c>
      <c r="J13578" t="s">
        <v>14786</v>
      </c>
      <c r="K13578">
        <v>82</v>
      </c>
      <c r="L13578">
        <v>17</v>
      </c>
      <c r="O13578" t="s">
        <v>6282</v>
      </c>
      <c r="Q13578" s="1">
        <v>5991</v>
      </c>
      <c r="S13578" t="s">
        <v>5795</v>
      </c>
      <c r="T13578" s="1">
        <v>5991</v>
      </c>
    </row>
    <row r="13579" spans="1:20">
      <c r="A13579">
        <v>2019</v>
      </c>
      <c r="B13579">
        <v>77040</v>
      </c>
      <c r="C13579" t="s">
        <v>5795</v>
      </c>
      <c r="G13579" t="s">
        <v>6448</v>
      </c>
      <c r="H13579" t="s">
        <v>14860</v>
      </c>
      <c r="I13579" t="s">
        <v>18496</v>
      </c>
      <c r="J13579" t="s">
        <v>14786</v>
      </c>
      <c r="K13579">
        <v>192</v>
      </c>
      <c r="L13579">
        <v>16</v>
      </c>
      <c r="O13579" t="s">
        <v>6282</v>
      </c>
      <c r="Q13579" s="1">
        <v>3564</v>
      </c>
      <c r="S13579" t="s">
        <v>5795</v>
      </c>
      <c r="T13579" s="1">
        <v>3564</v>
      </c>
    </row>
    <row r="13580" spans="1:20">
      <c r="A13580">
        <v>2019</v>
      </c>
      <c r="B13580">
        <v>77042</v>
      </c>
      <c r="C13580" t="s">
        <v>5795</v>
      </c>
      <c r="G13580" t="s">
        <v>18569</v>
      </c>
      <c r="H13580" t="s">
        <v>15164</v>
      </c>
      <c r="I13580" t="s">
        <v>14860</v>
      </c>
      <c r="J13580" t="s">
        <v>14786</v>
      </c>
      <c r="K13580">
        <v>81</v>
      </c>
      <c r="L13580">
        <v>19</v>
      </c>
      <c r="O13580" t="s">
        <v>6282</v>
      </c>
      <c r="Q13580" s="1">
        <v>1977</v>
      </c>
      <c r="S13580" t="s">
        <v>5795</v>
      </c>
      <c r="T13580" s="1">
        <v>1977</v>
      </c>
    </row>
    <row r="13581" spans="1:20">
      <c r="A13581">
        <v>2019</v>
      </c>
      <c r="B13581">
        <v>77043</v>
      </c>
      <c r="C13581" t="s">
        <v>5795</v>
      </c>
      <c r="G13581" t="s">
        <v>10773</v>
      </c>
      <c r="H13581" t="s">
        <v>18570</v>
      </c>
      <c r="I13581" t="s">
        <v>18571</v>
      </c>
      <c r="J13581" t="s">
        <v>14786</v>
      </c>
      <c r="K13581">
        <v>78</v>
      </c>
      <c r="L13581">
        <v>19</v>
      </c>
      <c r="O13581" t="s">
        <v>6282</v>
      </c>
      <c r="Q13581" s="1">
        <v>1540</v>
      </c>
      <c r="S13581" t="s">
        <v>5795</v>
      </c>
      <c r="T13581" s="1">
        <v>1540</v>
      </c>
    </row>
    <row r="13582" spans="1:20">
      <c r="A13582">
        <v>2019</v>
      </c>
      <c r="B13582">
        <v>77044</v>
      </c>
      <c r="C13582" t="s">
        <v>5795</v>
      </c>
      <c r="G13582" t="s">
        <v>18572</v>
      </c>
      <c r="H13582" t="s">
        <v>18570</v>
      </c>
      <c r="I13582" t="s">
        <v>18571</v>
      </c>
      <c r="J13582" t="s">
        <v>14786</v>
      </c>
      <c r="K13582">
        <v>68</v>
      </c>
      <c r="L13582">
        <v>19</v>
      </c>
      <c r="O13582" t="s">
        <v>6282</v>
      </c>
      <c r="Q13582" s="1">
        <v>3928</v>
      </c>
      <c r="S13582" t="s">
        <v>5795</v>
      </c>
      <c r="T13582" s="1">
        <v>3928</v>
      </c>
    </row>
    <row r="13583" spans="1:20">
      <c r="A13583">
        <v>2019</v>
      </c>
      <c r="B13583">
        <v>77045</v>
      </c>
      <c r="C13583" t="s">
        <v>5795</v>
      </c>
      <c r="G13583" t="s">
        <v>16251</v>
      </c>
      <c r="H13583" t="s">
        <v>15189</v>
      </c>
      <c r="I13583" t="s">
        <v>14860</v>
      </c>
      <c r="J13583" t="s">
        <v>14786</v>
      </c>
      <c r="K13583">
        <v>62</v>
      </c>
      <c r="L13583">
        <v>19</v>
      </c>
      <c r="O13583" t="s">
        <v>6282</v>
      </c>
      <c r="Q13583" s="1">
        <v>3411</v>
      </c>
      <c r="S13583" t="s">
        <v>5795</v>
      </c>
      <c r="T13583" s="1">
        <v>3411</v>
      </c>
    </row>
    <row r="13584" spans="1:20">
      <c r="A13584">
        <v>2019</v>
      </c>
      <c r="B13584">
        <v>77046</v>
      </c>
      <c r="C13584" t="s">
        <v>5795</v>
      </c>
      <c r="G13584" t="s">
        <v>17497</v>
      </c>
      <c r="H13584" t="s">
        <v>15528</v>
      </c>
      <c r="I13584" t="s">
        <v>14860</v>
      </c>
      <c r="J13584" t="s">
        <v>14786</v>
      </c>
      <c r="K13584">
        <v>18</v>
      </c>
      <c r="L13584">
        <v>19</v>
      </c>
      <c r="O13584" t="s">
        <v>6282</v>
      </c>
      <c r="Q13584" s="1">
        <v>5218</v>
      </c>
      <c r="S13584" t="s">
        <v>5795</v>
      </c>
      <c r="T13584" s="1">
        <v>5218</v>
      </c>
    </row>
    <row r="13585" spans="1:20">
      <c r="A13585">
        <v>2019</v>
      </c>
      <c r="B13585">
        <v>77047</v>
      </c>
      <c r="C13585" t="s">
        <v>5795</v>
      </c>
      <c r="G13585" t="s">
        <v>7257</v>
      </c>
      <c r="H13585" t="s">
        <v>15763</v>
      </c>
      <c r="I13585" t="s">
        <v>8495</v>
      </c>
      <c r="J13585" t="s">
        <v>14788</v>
      </c>
      <c r="K13585">
        <v>25</v>
      </c>
      <c r="L13585">
        <v>19</v>
      </c>
      <c r="Q13585" s="1">
        <v>2567</v>
      </c>
      <c r="S13585" t="s">
        <v>5795</v>
      </c>
      <c r="T13585" s="1">
        <v>2567</v>
      </c>
    </row>
    <row r="13586" spans="1:20">
      <c r="A13586">
        <v>2019</v>
      </c>
      <c r="B13586">
        <v>77048</v>
      </c>
      <c r="C13586" t="s">
        <v>5795</v>
      </c>
      <c r="G13586" t="s">
        <v>6453</v>
      </c>
      <c r="H13586" t="s">
        <v>10440</v>
      </c>
      <c r="I13586" t="s">
        <v>15763</v>
      </c>
      <c r="J13586" t="s">
        <v>2288</v>
      </c>
      <c r="K13586">
        <v>34</v>
      </c>
      <c r="L13586">
        <v>19</v>
      </c>
      <c r="O13586" t="s">
        <v>6282</v>
      </c>
      <c r="Q13586" s="1">
        <v>5888</v>
      </c>
      <c r="S13586" t="s">
        <v>5795</v>
      </c>
      <c r="T13586" s="1">
        <v>5888</v>
      </c>
    </row>
    <row r="13587" spans="1:20">
      <c r="A13587">
        <v>2019</v>
      </c>
      <c r="B13587">
        <v>77049</v>
      </c>
      <c r="C13587" t="s">
        <v>5795</v>
      </c>
      <c r="G13587" t="s">
        <v>7359</v>
      </c>
      <c r="H13587" t="s">
        <v>10440</v>
      </c>
      <c r="I13587" t="s">
        <v>18573</v>
      </c>
      <c r="J13587" t="s">
        <v>2288</v>
      </c>
      <c r="K13587">
        <v>5</v>
      </c>
      <c r="L13587">
        <v>16</v>
      </c>
      <c r="O13587" t="s">
        <v>6282</v>
      </c>
      <c r="Q13587" s="1">
        <v>5279</v>
      </c>
      <c r="S13587" t="s">
        <v>5795</v>
      </c>
      <c r="T13587" s="1">
        <v>5279</v>
      </c>
    </row>
    <row r="13588" spans="1:20">
      <c r="A13588">
        <v>2019</v>
      </c>
      <c r="B13588">
        <v>77050</v>
      </c>
      <c r="C13588" t="s">
        <v>5795</v>
      </c>
      <c r="G13588" t="s">
        <v>15911</v>
      </c>
      <c r="H13588" t="s">
        <v>10440</v>
      </c>
      <c r="I13588" t="s">
        <v>18574</v>
      </c>
      <c r="J13588" t="s">
        <v>2288</v>
      </c>
      <c r="K13588">
        <v>29</v>
      </c>
      <c r="L13588">
        <v>16</v>
      </c>
      <c r="O13588" t="s">
        <v>6282</v>
      </c>
      <c r="Q13588" s="1">
        <v>5663</v>
      </c>
      <c r="S13588" t="s">
        <v>5795</v>
      </c>
      <c r="T13588" s="1">
        <v>5663</v>
      </c>
    </row>
    <row r="13589" spans="1:20">
      <c r="A13589">
        <v>2019</v>
      </c>
      <c r="B13589">
        <v>77051</v>
      </c>
      <c r="C13589" t="s">
        <v>5795</v>
      </c>
      <c r="G13589" t="s">
        <v>18575</v>
      </c>
      <c r="H13589" t="s">
        <v>9448</v>
      </c>
      <c r="I13589" t="s">
        <v>6604</v>
      </c>
      <c r="J13589" t="s">
        <v>2288</v>
      </c>
      <c r="K13589">
        <v>115</v>
      </c>
      <c r="L13589">
        <v>19</v>
      </c>
      <c r="O13589" t="s">
        <v>6282</v>
      </c>
      <c r="Q13589" s="1">
        <v>4864</v>
      </c>
      <c r="S13589" t="s">
        <v>5795</v>
      </c>
      <c r="T13589" s="1">
        <v>4864</v>
      </c>
    </row>
    <row r="13590" spans="1:20">
      <c r="A13590">
        <v>2019</v>
      </c>
      <c r="B13590">
        <v>77052</v>
      </c>
      <c r="C13590" t="s">
        <v>5795</v>
      </c>
      <c r="G13590" t="s">
        <v>10183</v>
      </c>
      <c r="H13590" t="s">
        <v>9448</v>
      </c>
      <c r="I13590" t="s">
        <v>11308</v>
      </c>
      <c r="J13590" t="s">
        <v>2288</v>
      </c>
      <c r="K13590">
        <v>40</v>
      </c>
      <c r="L13590">
        <v>19</v>
      </c>
      <c r="O13590" t="s">
        <v>6282</v>
      </c>
      <c r="Q13590" s="1">
        <v>4151</v>
      </c>
      <c r="S13590" t="s">
        <v>5795</v>
      </c>
      <c r="T13590" s="1">
        <v>4151</v>
      </c>
    </row>
    <row r="13591" spans="1:20">
      <c r="A13591">
        <v>2019</v>
      </c>
      <c r="B13591">
        <v>77053</v>
      </c>
      <c r="C13591" t="s">
        <v>5795</v>
      </c>
      <c r="G13591" t="s">
        <v>7915</v>
      </c>
      <c r="H13591" t="s">
        <v>12228</v>
      </c>
      <c r="I13591" t="s">
        <v>17499</v>
      </c>
      <c r="J13591" t="s">
        <v>14788</v>
      </c>
      <c r="K13591">
        <v>22</v>
      </c>
      <c r="L13591">
        <v>19</v>
      </c>
      <c r="O13591" t="s">
        <v>6282</v>
      </c>
      <c r="Q13591">
        <v>75</v>
      </c>
      <c r="S13591" t="s">
        <v>5795</v>
      </c>
      <c r="T13591">
        <v>75</v>
      </c>
    </row>
    <row r="13592" spans="1:20">
      <c r="A13592">
        <v>2019</v>
      </c>
      <c r="B13592">
        <v>77054</v>
      </c>
      <c r="C13592" t="s">
        <v>5795</v>
      </c>
      <c r="G13592" t="s">
        <v>10589</v>
      </c>
      <c r="H13592" t="s">
        <v>11308</v>
      </c>
      <c r="I13592" t="s">
        <v>15155</v>
      </c>
      <c r="J13592" t="s">
        <v>14788</v>
      </c>
      <c r="K13592">
        <v>44</v>
      </c>
      <c r="L13592">
        <v>19</v>
      </c>
      <c r="O13592" t="s">
        <v>6282</v>
      </c>
      <c r="Q13592" s="1">
        <v>1137</v>
      </c>
      <c r="S13592" t="s">
        <v>5795</v>
      </c>
      <c r="T13592" s="1">
        <v>1137</v>
      </c>
    </row>
    <row r="13593" spans="1:20">
      <c r="A13593">
        <v>2019</v>
      </c>
      <c r="B13593">
        <v>77055</v>
      </c>
      <c r="C13593" t="s">
        <v>5795</v>
      </c>
      <c r="G13593" t="s">
        <v>17628</v>
      </c>
      <c r="H13593" t="s">
        <v>7913</v>
      </c>
      <c r="I13593" t="s">
        <v>17499</v>
      </c>
      <c r="J13593" t="s">
        <v>14788</v>
      </c>
      <c r="K13593">
        <v>89</v>
      </c>
      <c r="L13593">
        <v>19</v>
      </c>
      <c r="O13593" t="s">
        <v>6282</v>
      </c>
      <c r="Q13593" s="1">
        <v>1668</v>
      </c>
      <c r="S13593" t="s">
        <v>5795</v>
      </c>
      <c r="T13593" s="1">
        <v>1668</v>
      </c>
    </row>
    <row r="13594" spans="1:20">
      <c r="A13594">
        <v>2019</v>
      </c>
      <c r="B13594">
        <v>77056</v>
      </c>
      <c r="C13594" t="s">
        <v>5795</v>
      </c>
      <c r="G13594" t="s">
        <v>17507</v>
      </c>
      <c r="H13594" t="s">
        <v>9226</v>
      </c>
      <c r="I13594" t="s">
        <v>6604</v>
      </c>
      <c r="J13594" t="s">
        <v>14788</v>
      </c>
      <c r="K13594">
        <v>50</v>
      </c>
      <c r="L13594">
        <v>19</v>
      </c>
      <c r="Q13594">
        <v>528</v>
      </c>
      <c r="S13594" t="s">
        <v>5795</v>
      </c>
      <c r="T13594">
        <v>528</v>
      </c>
    </row>
    <row r="13595" spans="1:20">
      <c r="A13595">
        <v>2019</v>
      </c>
      <c r="B13595">
        <v>77057</v>
      </c>
      <c r="C13595" t="s">
        <v>5795</v>
      </c>
      <c r="G13595" t="s">
        <v>15813</v>
      </c>
      <c r="H13595" t="s">
        <v>18576</v>
      </c>
      <c r="I13595" t="s">
        <v>15324</v>
      </c>
      <c r="J13595" t="s">
        <v>14788</v>
      </c>
      <c r="K13595">
        <v>20</v>
      </c>
      <c r="L13595">
        <v>19</v>
      </c>
      <c r="O13595" t="s">
        <v>6282</v>
      </c>
      <c r="Q13595" s="1">
        <v>2177</v>
      </c>
      <c r="S13595" t="s">
        <v>5795</v>
      </c>
      <c r="T13595" s="1">
        <v>2177</v>
      </c>
    </row>
    <row r="13596" spans="1:20">
      <c r="A13596">
        <v>2019</v>
      </c>
      <c r="B13596">
        <v>77058</v>
      </c>
      <c r="C13596" t="s">
        <v>5795</v>
      </c>
      <c r="F13596" t="s">
        <v>18577</v>
      </c>
      <c r="G13596" t="s">
        <v>15324</v>
      </c>
      <c r="H13596" t="s">
        <v>18578</v>
      </c>
      <c r="I13596" t="s">
        <v>17661</v>
      </c>
      <c r="J13596" t="s">
        <v>14788</v>
      </c>
      <c r="K13596">
        <v>29</v>
      </c>
      <c r="L13596">
        <v>16</v>
      </c>
      <c r="O13596" t="s">
        <v>6282</v>
      </c>
      <c r="Q13596" s="1">
        <v>11280</v>
      </c>
      <c r="S13596" t="s">
        <v>5795</v>
      </c>
      <c r="T13596" s="1">
        <v>11280</v>
      </c>
    </row>
    <row r="13597" spans="1:20">
      <c r="A13597">
        <v>2019</v>
      </c>
      <c r="B13597">
        <v>77059</v>
      </c>
      <c r="C13597" t="s">
        <v>5795</v>
      </c>
      <c r="G13597" t="s">
        <v>18579</v>
      </c>
      <c r="H13597" t="s">
        <v>17503</v>
      </c>
      <c r="I13597" t="s">
        <v>15155</v>
      </c>
      <c r="J13597" t="s">
        <v>14788</v>
      </c>
      <c r="K13597">
        <v>66</v>
      </c>
      <c r="L13597">
        <v>19</v>
      </c>
      <c r="O13597" t="s">
        <v>6282</v>
      </c>
      <c r="Q13597" s="1">
        <v>2068</v>
      </c>
      <c r="S13597" t="s">
        <v>5795</v>
      </c>
      <c r="T13597" s="1">
        <v>2068</v>
      </c>
    </row>
    <row r="13598" spans="1:20">
      <c r="A13598">
        <v>2019</v>
      </c>
      <c r="B13598">
        <v>77060</v>
      </c>
      <c r="C13598" t="s">
        <v>5795</v>
      </c>
      <c r="G13598" t="s">
        <v>15264</v>
      </c>
      <c r="H13598" t="s">
        <v>15324</v>
      </c>
      <c r="I13598" t="s">
        <v>17499</v>
      </c>
      <c r="J13598" t="s">
        <v>14788</v>
      </c>
      <c r="K13598">
        <v>96</v>
      </c>
      <c r="L13598">
        <v>17</v>
      </c>
      <c r="Q13598" s="1">
        <v>4155</v>
      </c>
      <c r="S13598" t="s">
        <v>5795</v>
      </c>
      <c r="T13598" s="1">
        <v>4155</v>
      </c>
    </row>
    <row r="13599" spans="1:20">
      <c r="A13599">
        <v>2019</v>
      </c>
      <c r="B13599">
        <v>77061</v>
      </c>
      <c r="C13599" t="s">
        <v>5795</v>
      </c>
      <c r="G13599" t="s">
        <v>18580</v>
      </c>
      <c r="H13599" t="s">
        <v>18581</v>
      </c>
      <c r="I13599" t="s">
        <v>14860</v>
      </c>
      <c r="J13599" t="s">
        <v>14788</v>
      </c>
      <c r="K13599">
        <v>122</v>
      </c>
      <c r="L13599">
        <v>17</v>
      </c>
      <c r="O13599" t="s">
        <v>6282</v>
      </c>
      <c r="Q13599" s="1">
        <v>1601</v>
      </c>
      <c r="S13599" t="s">
        <v>5795</v>
      </c>
      <c r="T13599" s="1">
        <v>1601</v>
      </c>
    </row>
    <row r="13600" spans="1:20">
      <c r="A13600">
        <v>2019</v>
      </c>
      <c r="B13600">
        <v>77062</v>
      </c>
      <c r="C13600" t="s">
        <v>5795</v>
      </c>
      <c r="G13600" t="s">
        <v>11548</v>
      </c>
      <c r="H13600" t="s">
        <v>16387</v>
      </c>
      <c r="I13600" t="s">
        <v>15155</v>
      </c>
      <c r="J13600" t="s">
        <v>14788</v>
      </c>
      <c r="K13600">
        <v>52</v>
      </c>
      <c r="L13600">
        <v>19</v>
      </c>
      <c r="O13600" t="s">
        <v>6282</v>
      </c>
      <c r="Q13600" s="1">
        <v>1236</v>
      </c>
      <c r="S13600" t="s">
        <v>5795</v>
      </c>
      <c r="T13600" s="1">
        <v>1236</v>
      </c>
    </row>
    <row r="13601" spans="1:20">
      <c r="A13601">
        <v>2019</v>
      </c>
      <c r="B13601">
        <v>77063</v>
      </c>
      <c r="C13601" t="s">
        <v>5795</v>
      </c>
      <c r="G13601" t="s">
        <v>17489</v>
      </c>
      <c r="H13601" t="s">
        <v>18582</v>
      </c>
      <c r="I13601" t="s">
        <v>14860</v>
      </c>
      <c r="J13601" t="s">
        <v>14788</v>
      </c>
      <c r="K13601">
        <v>60</v>
      </c>
      <c r="L13601">
        <v>17</v>
      </c>
      <c r="O13601" t="s">
        <v>6282</v>
      </c>
      <c r="Q13601" s="1">
        <v>10632</v>
      </c>
      <c r="S13601" t="s">
        <v>5795</v>
      </c>
      <c r="T13601" s="1">
        <v>10632</v>
      </c>
    </row>
    <row r="13602" spans="1:20">
      <c r="A13602">
        <v>2019</v>
      </c>
      <c r="B13602">
        <v>77064</v>
      </c>
      <c r="C13602" t="s">
        <v>5795</v>
      </c>
      <c r="G13602" t="s">
        <v>6798</v>
      </c>
      <c r="H13602" t="s">
        <v>18583</v>
      </c>
      <c r="I13602" t="s">
        <v>14860</v>
      </c>
      <c r="J13602" t="s">
        <v>14788</v>
      </c>
      <c r="K13602">
        <v>36</v>
      </c>
      <c r="L13602">
        <v>19</v>
      </c>
      <c r="O13602" t="s">
        <v>6282</v>
      </c>
      <c r="Q13602" s="1">
        <v>1652</v>
      </c>
      <c r="S13602" t="s">
        <v>5795</v>
      </c>
      <c r="T13602" s="1">
        <v>1652</v>
      </c>
    </row>
    <row r="13603" spans="1:20">
      <c r="A13603">
        <v>2019</v>
      </c>
      <c r="B13603">
        <v>77065</v>
      </c>
      <c r="C13603" t="s">
        <v>5795</v>
      </c>
      <c r="G13603" t="s">
        <v>17508</v>
      </c>
      <c r="H13603" t="s">
        <v>15323</v>
      </c>
      <c r="I13603" t="s">
        <v>18584</v>
      </c>
      <c r="J13603" t="s">
        <v>14788</v>
      </c>
      <c r="K13603">
        <v>145</v>
      </c>
      <c r="L13603">
        <v>19</v>
      </c>
      <c r="O13603" t="s">
        <v>6282</v>
      </c>
      <c r="Q13603">
        <v>819</v>
      </c>
      <c r="S13603" t="s">
        <v>5795</v>
      </c>
      <c r="T13603">
        <v>819</v>
      </c>
    </row>
    <row r="13604" spans="1:20">
      <c r="A13604">
        <v>2019</v>
      </c>
      <c r="B13604">
        <v>77066</v>
      </c>
      <c r="C13604" t="s">
        <v>5795</v>
      </c>
      <c r="G13604" t="s">
        <v>18585</v>
      </c>
      <c r="H13604" t="s">
        <v>14860</v>
      </c>
      <c r="I13604" t="s">
        <v>7010</v>
      </c>
      <c r="J13604" t="s">
        <v>14788</v>
      </c>
      <c r="K13604">
        <v>17</v>
      </c>
      <c r="L13604">
        <v>19</v>
      </c>
      <c r="Q13604">
        <v>50</v>
      </c>
      <c r="S13604" t="s">
        <v>5795</v>
      </c>
      <c r="T13604">
        <v>50</v>
      </c>
    </row>
    <row r="13605" spans="1:20">
      <c r="A13605">
        <v>2019</v>
      </c>
      <c r="B13605">
        <v>77068</v>
      </c>
      <c r="C13605" t="s">
        <v>5795</v>
      </c>
      <c r="G13605" t="s">
        <v>15373</v>
      </c>
      <c r="H13605" t="s">
        <v>8164</v>
      </c>
      <c r="I13605" t="s">
        <v>14860</v>
      </c>
      <c r="J13605" t="s">
        <v>14788</v>
      </c>
      <c r="K13605">
        <v>85</v>
      </c>
      <c r="L13605">
        <v>19</v>
      </c>
      <c r="O13605" t="s">
        <v>6282</v>
      </c>
      <c r="Q13605" s="1">
        <v>5914</v>
      </c>
      <c r="S13605" t="s">
        <v>5795</v>
      </c>
      <c r="T13605" s="1">
        <v>5914</v>
      </c>
    </row>
    <row r="13606" spans="1:20">
      <c r="A13606">
        <v>2019</v>
      </c>
      <c r="B13606">
        <v>77069</v>
      </c>
      <c r="C13606" t="s">
        <v>5795</v>
      </c>
      <c r="F13606" t="s">
        <v>15174</v>
      </c>
      <c r="G13606" t="s">
        <v>15175</v>
      </c>
      <c r="H13606" t="s">
        <v>15206</v>
      </c>
      <c r="I13606" t="s">
        <v>15155</v>
      </c>
      <c r="J13606" t="s">
        <v>14788</v>
      </c>
      <c r="K13606">
        <v>32</v>
      </c>
      <c r="L13606">
        <v>14</v>
      </c>
      <c r="O13606" t="s">
        <v>6282</v>
      </c>
      <c r="Q13606" s="1">
        <v>55364</v>
      </c>
      <c r="S13606" t="s">
        <v>5795</v>
      </c>
      <c r="T13606" s="1">
        <v>55364</v>
      </c>
    </row>
    <row r="13607" spans="1:20">
      <c r="A13607">
        <v>2019</v>
      </c>
      <c r="B13607">
        <v>77070</v>
      </c>
      <c r="C13607" t="s">
        <v>5795</v>
      </c>
      <c r="G13607" t="s">
        <v>15384</v>
      </c>
      <c r="H13607" t="s">
        <v>15407</v>
      </c>
      <c r="I13607" t="s">
        <v>14860</v>
      </c>
      <c r="J13607" t="s">
        <v>14788</v>
      </c>
      <c r="K13607">
        <v>43</v>
      </c>
      <c r="L13607">
        <v>16</v>
      </c>
      <c r="O13607" t="s">
        <v>6282</v>
      </c>
      <c r="Q13607" s="1">
        <v>21096</v>
      </c>
      <c r="S13607" t="s">
        <v>5795</v>
      </c>
      <c r="T13607" s="1">
        <v>21096</v>
      </c>
    </row>
    <row r="13608" spans="1:20">
      <c r="A13608">
        <v>2019</v>
      </c>
      <c r="B13608">
        <v>77071</v>
      </c>
      <c r="C13608" t="s">
        <v>5795</v>
      </c>
      <c r="G13608" t="s">
        <v>18586</v>
      </c>
      <c r="H13608" t="s">
        <v>18587</v>
      </c>
      <c r="I13608" t="s">
        <v>15155</v>
      </c>
      <c r="J13608" t="s">
        <v>14788</v>
      </c>
      <c r="K13608">
        <v>45</v>
      </c>
      <c r="L13608">
        <v>19</v>
      </c>
      <c r="O13608" t="s">
        <v>6282</v>
      </c>
      <c r="Q13608">
        <v>887</v>
      </c>
      <c r="S13608" t="s">
        <v>5795</v>
      </c>
      <c r="T13608">
        <v>887</v>
      </c>
    </row>
    <row r="13609" spans="1:20">
      <c r="A13609">
        <v>2019</v>
      </c>
      <c r="B13609">
        <v>77073</v>
      </c>
      <c r="C13609" t="s">
        <v>5795</v>
      </c>
      <c r="G13609" t="s">
        <v>15419</v>
      </c>
      <c r="H13609" t="s">
        <v>18588</v>
      </c>
      <c r="I13609" t="s">
        <v>14860</v>
      </c>
      <c r="J13609" t="s">
        <v>14788</v>
      </c>
      <c r="K13609">
        <v>109</v>
      </c>
      <c r="L13609">
        <v>17</v>
      </c>
      <c r="O13609" t="s">
        <v>6282</v>
      </c>
      <c r="Q13609" s="1">
        <v>2850</v>
      </c>
      <c r="S13609" t="s">
        <v>5795</v>
      </c>
      <c r="T13609" s="1">
        <v>2850</v>
      </c>
    </row>
    <row r="13610" spans="1:20">
      <c r="A13610">
        <v>2019</v>
      </c>
      <c r="B13610">
        <v>77074</v>
      </c>
      <c r="C13610" t="s">
        <v>5795</v>
      </c>
      <c r="G13610" t="s">
        <v>17518</v>
      </c>
      <c r="H13610" t="s">
        <v>14860</v>
      </c>
      <c r="I13610" t="s">
        <v>17519</v>
      </c>
      <c r="J13610" t="s">
        <v>14788</v>
      </c>
      <c r="K13610">
        <v>32</v>
      </c>
      <c r="L13610">
        <v>19</v>
      </c>
      <c r="O13610" t="s">
        <v>6282</v>
      </c>
      <c r="Q13610" s="1">
        <v>4921</v>
      </c>
      <c r="S13610" t="s">
        <v>5795</v>
      </c>
      <c r="T13610" s="1">
        <v>4921</v>
      </c>
    </row>
    <row r="13611" spans="1:20">
      <c r="A13611">
        <v>2019</v>
      </c>
      <c r="B13611">
        <v>77075</v>
      </c>
      <c r="C13611" t="s">
        <v>5795</v>
      </c>
      <c r="G13611" t="s">
        <v>18288</v>
      </c>
      <c r="H13611" t="s">
        <v>18589</v>
      </c>
      <c r="I13611" t="s">
        <v>14797</v>
      </c>
      <c r="J13611" t="s">
        <v>14788</v>
      </c>
      <c r="K13611">
        <v>109</v>
      </c>
      <c r="L13611">
        <v>19</v>
      </c>
      <c r="O13611" t="s">
        <v>6282</v>
      </c>
      <c r="Q13611" s="1">
        <v>2275</v>
      </c>
      <c r="S13611" t="s">
        <v>5795</v>
      </c>
      <c r="T13611" s="1">
        <v>2275</v>
      </c>
    </row>
    <row r="13612" spans="1:20">
      <c r="A13612">
        <v>2019</v>
      </c>
      <c r="B13612">
        <v>77076</v>
      </c>
      <c r="C13612" t="s">
        <v>5795</v>
      </c>
      <c r="G13612" t="s">
        <v>8664</v>
      </c>
      <c r="H13612" t="s">
        <v>18590</v>
      </c>
      <c r="I13612" t="s">
        <v>18591</v>
      </c>
      <c r="J13612" t="s">
        <v>14788</v>
      </c>
      <c r="K13612">
        <v>43</v>
      </c>
      <c r="L13612">
        <v>19</v>
      </c>
      <c r="O13612" t="s">
        <v>6282</v>
      </c>
      <c r="Q13612" s="1">
        <v>8959</v>
      </c>
      <c r="S13612" t="s">
        <v>5795</v>
      </c>
      <c r="T13612" s="1">
        <v>8959</v>
      </c>
    </row>
    <row r="13613" spans="1:20">
      <c r="A13613">
        <v>2019</v>
      </c>
      <c r="B13613">
        <v>77078</v>
      </c>
      <c r="C13613" t="s">
        <v>5795</v>
      </c>
      <c r="G13613" t="s">
        <v>8968</v>
      </c>
      <c r="H13613" t="s">
        <v>15698</v>
      </c>
      <c r="I13613" t="s">
        <v>18592</v>
      </c>
      <c r="J13613" t="s">
        <v>14788</v>
      </c>
      <c r="K13613">
        <v>55</v>
      </c>
      <c r="L13613">
        <v>19</v>
      </c>
      <c r="O13613" t="s">
        <v>6282</v>
      </c>
      <c r="Q13613" s="1">
        <v>2034</v>
      </c>
      <c r="S13613" t="s">
        <v>5795</v>
      </c>
      <c r="T13613" s="1">
        <v>2034</v>
      </c>
    </row>
    <row r="13614" spans="1:20">
      <c r="A13614">
        <v>2019</v>
      </c>
      <c r="B13614">
        <v>77079</v>
      </c>
      <c r="C13614" t="s">
        <v>5795</v>
      </c>
      <c r="G13614" t="s">
        <v>6854</v>
      </c>
      <c r="H13614" t="s">
        <v>15698</v>
      </c>
      <c r="I13614" t="s">
        <v>18593</v>
      </c>
      <c r="J13614" t="s">
        <v>14788</v>
      </c>
      <c r="K13614">
        <v>57</v>
      </c>
      <c r="L13614">
        <v>19</v>
      </c>
      <c r="O13614" t="s">
        <v>6282</v>
      </c>
      <c r="Q13614" s="1">
        <v>2019</v>
      </c>
      <c r="S13614" t="s">
        <v>5795</v>
      </c>
      <c r="T13614" s="1">
        <v>2019</v>
      </c>
    </row>
    <row r="13615" spans="1:20">
      <c r="A13615">
        <v>2019</v>
      </c>
      <c r="B13615">
        <v>77080</v>
      </c>
      <c r="C13615" t="s">
        <v>5795</v>
      </c>
      <c r="G13615" t="s">
        <v>18594</v>
      </c>
      <c r="H13615" t="s">
        <v>18595</v>
      </c>
      <c r="I13615" t="s">
        <v>15698</v>
      </c>
      <c r="J13615" t="s">
        <v>14788</v>
      </c>
      <c r="K13615">
        <v>31</v>
      </c>
      <c r="L13615">
        <v>19</v>
      </c>
      <c r="O13615" t="s">
        <v>6282</v>
      </c>
      <c r="Q13615" s="1">
        <v>1976</v>
      </c>
      <c r="S13615" t="s">
        <v>5795</v>
      </c>
      <c r="T13615" s="1">
        <v>1976</v>
      </c>
    </row>
    <row r="13616" spans="1:20">
      <c r="A13616">
        <v>2019</v>
      </c>
      <c r="B13616">
        <v>77081</v>
      </c>
      <c r="C13616" t="s">
        <v>5795</v>
      </c>
      <c r="G13616" t="s">
        <v>18595</v>
      </c>
      <c r="H13616" t="s">
        <v>18594</v>
      </c>
      <c r="I13616" t="s">
        <v>15155</v>
      </c>
      <c r="J13616" t="s">
        <v>14788</v>
      </c>
      <c r="K13616">
        <v>27</v>
      </c>
      <c r="L13616">
        <v>19</v>
      </c>
      <c r="O13616" t="s">
        <v>6282</v>
      </c>
      <c r="Q13616" s="1">
        <v>1267</v>
      </c>
      <c r="S13616" t="s">
        <v>5795</v>
      </c>
      <c r="T13616" s="1">
        <v>1267</v>
      </c>
    </row>
    <row r="13617" spans="1:20">
      <c r="A13617">
        <v>2019</v>
      </c>
      <c r="B13617">
        <v>77085</v>
      </c>
      <c r="C13617" t="s">
        <v>5795</v>
      </c>
      <c r="G13617" t="s">
        <v>16518</v>
      </c>
      <c r="H13617" t="s">
        <v>6604</v>
      </c>
      <c r="I13617" t="s">
        <v>14860</v>
      </c>
      <c r="J13617" t="s">
        <v>270</v>
      </c>
      <c r="K13617">
        <v>83</v>
      </c>
      <c r="L13617">
        <v>19</v>
      </c>
      <c r="O13617" t="s">
        <v>6282</v>
      </c>
      <c r="Q13617">
        <v>711</v>
      </c>
      <c r="S13617" t="s">
        <v>5795</v>
      </c>
      <c r="T13617">
        <v>711</v>
      </c>
    </row>
    <row r="13618" spans="1:20">
      <c r="A13618">
        <v>2019</v>
      </c>
      <c r="B13618">
        <v>77088</v>
      </c>
      <c r="C13618" t="s">
        <v>5795</v>
      </c>
      <c r="G13618" t="s">
        <v>8237</v>
      </c>
      <c r="H13618" t="s">
        <v>17522</v>
      </c>
      <c r="I13618" t="s">
        <v>15698</v>
      </c>
      <c r="J13618" t="s">
        <v>270</v>
      </c>
      <c r="K13618">
        <v>236</v>
      </c>
      <c r="L13618">
        <v>16</v>
      </c>
      <c r="O13618" t="s">
        <v>6282</v>
      </c>
      <c r="Q13618" s="1">
        <v>6217</v>
      </c>
      <c r="S13618" t="s">
        <v>5795</v>
      </c>
      <c r="T13618" s="1">
        <v>6217</v>
      </c>
    </row>
    <row r="13619" spans="1:20">
      <c r="A13619">
        <v>2019</v>
      </c>
      <c r="B13619">
        <v>77091</v>
      </c>
      <c r="C13619" t="s">
        <v>5795</v>
      </c>
      <c r="F13619" t="s">
        <v>18491</v>
      </c>
      <c r="G13619" t="s">
        <v>18492</v>
      </c>
      <c r="H13619" t="s">
        <v>15155</v>
      </c>
      <c r="I13619" t="s">
        <v>7933</v>
      </c>
      <c r="J13619" t="s">
        <v>270</v>
      </c>
      <c r="K13619">
        <v>149</v>
      </c>
      <c r="L13619">
        <v>14</v>
      </c>
      <c r="O13619" t="s">
        <v>6282</v>
      </c>
      <c r="Q13619" s="1">
        <v>12192</v>
      </c>
      <c r="S13619" t="s">
        <v>5795</v>
      </c>
      <c r="T13619" s="1">
        <v>12192</v>
      </c>
    </row>
    <row r="13620" spans="1:20">
      <c r="A13620">
        <v>2019</v>
      </c>
      <c r="B13620">
        <v>77092</v>
      </c>
      <c r="C13620" t="s">
        <v>5795</v>
      </c>
      <c r="G13620" t="s">
        <v>8237</v>
      </c>
      <c r="H13620" t="s">
        <v>18596</v>
      </c>
      <c r="I13620" t="s">
        <v>18597</v>
      </c>
      <c r="J13620" t="s">
        <v>15767</v>
      </c>
      <c r="K13620">
        <v>39</v>
      </c>
      <c r="L13620">
        <v>17</v>
      </c>
      <c r="O13620" t="s">
        <v>6282</v>
      </c>
      <c r="Q13620" s="1">
        <v>2673</v>
      </c>
      <c r="S13620" t="s">
        <v>5795</v>
      </c>
      <c r="T13620" s="1">
        <v>2673</v>
      </c>
    </row>
    <row r="13621" spans="1:20">
      <c r="A13621">
        <v>2019</v>
      </c>
      <c r="B13621">
        <v>77093</v>
      </c>
      <c r="C13621" t="s">
        <v>5795</v>
      </c>
      <c r="G13621" t="s">
        <v>18598</v>
      </c>
      <c r="H13621" t="s">
        <v>18599</v>
      </c>
      <c r="I13621" t="s">
        <v>8237</v>
      </c>
      <c r="J13621" t="s">
        <v>15767</v>
      </c>
      <c r="K13621">
        <v>100</v>
      </c>
      <c r="L13621">
        <v>19</v>
      </c>
      <c r="O13621" t="s">
        <v>6282</v>
      </c>
      <c r="Q13621">
        <v>511</v>
      </c>
      <c r="S13621" t="s">
        <v>5795</v>
      </c>
      <c r="T13621">
        <v>511</v>
      </c>
    </row>
    <row r="13622" spans="1:20">
      <c r="A13622">
        <v>2019</v>
      </c>
      <c r="B13622">
        <v>77094</v>
      </c>
      <c r="C13622" t="s">
        <v>5795</v>
      </c>
      <c r="G13622" t="s">
        <v>18600</v>
      </c>
      <c r="H13622" t="s">
        <v>16061</v>
      </c>
      <c r="I13622" t="s">
        <v>8237</v>
      </c>
      <c r="J13622" t="s">
        <v>15767</v>
      </c>
      <c r="K13622">
        <v>49</v>
      </c>
      <c r="L13622">
        <v>19</v>
      </c>
      <c r="O13622" t="s">
        <v>6282</v>
      </c>
      <c r="Q13622">
        <v>493</v>
      </c>
      <c r="S13622" t="s">
        <v>5795</v>
      </c>
      <c r="T13622">
        <v>493</v>
      </c>
    </row>
    <row r="13623" spans="1:20">
      <c r="A13623">
        <v>2019</v>
      </c>
      <c r="B13623">
        <v>77095</v>
      </c>
      <c r="C13623" t="s">
        <v>5795</v>
      </c>
      <c r="G13623" t="s">
        <v>15994</v>
      </c>
      <c r="H13623" t="s">
        <v>14860</v>
      </c>
      <c r="I13623" t="s">
        <v>17530</v>
      </c>
      <c r="J13623" t="s">
        <v>270</v>
      </c>
      <c r="K13623">
        <v>71</v>
      </c>
      <c r="L13623">
        <v>16</v>
      </c>
      <c r="O13623" t="s">
        <v>6282</v>
      </c>
      <c r="Q13623" s="1">
        <v>2369</v>
      </c>
      <c r="S13623" t="s">
        <v>5795</v>
      </c>
      <c r="T13623" s="1">
        <v>2369</v>
      </c>
    </row>
    <row r="13624" spans="1:20">
      <c r="A13624">
        <v>2019</v>
      </c>
      <c r="B13624">
        <v>77096</v>
      </c>
      <c r="C13624" t="s">
        <v>5795</v>
      </c>
      <c r="F13624" t="s">
        <v>18601</v>
      </c>
      <c r="G13624" t="s">
        <v>6420</v>
      </c>
      <c r="H13624" t="s">
        <v>18602</v>
      </c>
      <c r="I13624" t="s">
        <v>15557</v>
      </c>
      <c r="J13624" t="s">
        <v>14786</v>
      </c>
      <c r="K13624">
        <v>34</v>
      </c>
      <c r="L13624">
        <v>16</v>
      </c>
      <c r="O13624" t="s">
        <v>6282</v>
      </c>
      <c r="Q13624" s="1">
        <v>8254</v>
      </c>
      <c r="S13624" t="s">
        <v>5795</v>
      </c>
      <c r="T13624" s="1">
        <v>8254</v>
      </c>
    </row>
    <row r="13625" spans="1:20">
      <c r="A13625">
        <v>2019</v>
      </c>
      <c r="B13625">
        <v>77100</v>
      </c>
      <c r="C13625" t="s">
        <v>5795</v>
      </c>
      <c r="G13625" t="s">
        <v>18209</v>
      </c>
      <c r="H13625" t="s">
        <v>14860</v>
      </c>
      <c r="I13625" t="s">
        <v>6558</v>
      </c>
      <c r="J13625" t="s">
        <v>270</v>
      </c>
      <c r="K13625">
        <v>18</v>
      </c>
      <c r="L13625">
        <v>16</v>
      </c>
      <c r="O13625" t="s">
        <v>6282</v>
      </c>
      <c r="Q13625" s="1">
        <v>4172</v>
      </c>
      <c r="S13625" t="s">
        <v>5795</v>
      </c>
      <c r="T13625" s="1">
        <v>4172</v>
      </c>
    </row>
    <row r="13626" spans="1:20">
      <c r="A13626">
        <v>2019</v>
      </c>
      <c r="B13626">
        <v>77101</v>
      </c>
      <c r="C13626" t="s">
        <v>5795</v>
      </c>
      <c r="G13626" t="s">
        <v>15632</v>
      </c>
      <c r="H13626" t="s">
        <v>18603</v>
      </c>
      <c r="I13626" t="s">
        <v>14860</v>
      </c>
      <c r="J13626" t="s">
        <v>270</v>
      </c>
      <c r="K13626">
        <v>102</v>
      </c>
      <c r="L13626">
        <v>19</v>
      </c>
      <c r="O13626" t="s">
        <v>6282</v>
      </c>
      <c r="Q13626" s="1">
        <v>7188</v>
      </c>
      <c r="S13626" t="s">
        <v>5795</v>
      </c>
      <c r="T13626" s="1">
        <v>7188</v>
      </c>
    </row>
    <row r="13627" spans="1:20">
      <c r="A13627">
        <v>2019</v>
      </c>
      <c r="B13627">
        <v>77102</v>
      </c>
      <c r="C13627" t="s">
        <v>5795</v>
      </c>
      <c r="G13627" t="s">
        <v>15892</v>
      </c>
      <c r="H13627" t="s">
        <v>14860</v>
      </c>
      <c r="I13627" t="s">
        <v>18604</v>
      </c>
      <c r="J13627" t="s">
        <v>270</v>
      </c>
      <c r="K13627">
        <v>15</v>
      </c>
      <c r="L13627">
        <v>16</v>
      </c>
      <c r="O13627" t="s">
        <v>6282</v>
      </c>
      <c r="Q13627" s="1">
        <v>13699</v>
      </c>
      <c r="S13627" t="s">
        <v>5795</v>
      </c>
      <c r="T13627" s="1">
        <v>13699</v>
      </c>
    </row>
    <row r="13628" spans="1:20">
      <c r="A13628">
        <v>2019</v>
      </c>
      <c r="B13628">
        <v>77103</v>
      </c>
      <c r="C13628" t="s">
        <v>5795</v>
      </c>
      <c r="G13628" t="s">
        <v>18515</v>
      </c>
      <c r="H13628" t="s">
        <v>18605</v>
      </c>
      <c r="I13628" t="s">
        <v>18425</v>
      </c>
      <c r="J13628" t="s">
        <v>270</v>
      </c>
      <c r="K13628">
        <v>49</v>
      </c>
      <c r="L13628">
        <v>19</v>
      </c>
      <c r="O13628" t="s">
        <v>6282</v>
      </c>
      <c r="Q13628">
        <v>661</v>
      </c>
      <c r="S13628" t="s">
        <v>5795</v>
      </c>
      <c r="T13628">
        <v>661</v>
      </c>
    </row>
    <row r="13629" spans="1:20">
      <c r="A13629">
        <v>2019</v>
      </c>
      <c r="B13629">
        <v>77104</v>
      </c>
      <c r="C13629" t="s">
        <v>5795</v>
      </c>
      <c r="G13629" t="s">
        <v>18606</v>
      </c>
      <c r="H13629" t="s">
        <v>14860</v>
      </c>
      <c r="I13629" t="s">
        <v>15669</v>
      </c>
      <c r="J13629" t="s">
        <v>270</v>
      </c>
      <c r="K13629">
        <v>41</v>
      </c>
      <c r="L13629">
        <v>17</v>
      </c>
      <c r="O13629" t="s">
        <v>6282</v>
      </c>
      <c r="Q13629" s="1">
        <v>3047</v>
      </c>
      <c r="S13629" t="s">
        <v>5795</v>
      </c>
      <c r="T13629" s="1">
        <v>3047</v>
      </c>
    </row>
    <row r="13630" spans="1:20">
      <c r="A13630">
        <v>2019</v>
      </c>
      <c r="B13630">
        <v>77105</v>
      </c>
      <c r="C13630" t="s">
        <v>5795</v>
      </c>
      <c r="G13630" t="s">
        <v>15165</v>
      </c>
      <c r="H13630" t="s">
        <v>8776</v>
      </c>
      <c r="I13630" t="s">
        <v>18607</v>
      </c>
      <c r="J13630" t="s">
        <v>270</v>
      </c>
      <c r="K13630">
        <v>46</v>
      </c>
      <c r="L13630">
        <v>16</v>
      </c>
      <c r="O13630" t="s">
        <v>6282</v>
      </c>
      <c r="Q13630" s="1">
        <v>1502</v>
      </c>
      <c r="S13630" t="s">
        <v>5795</v>
      </c>
      <c r="T13630" s="1">
        <v>1502</v>
      </c>
    </row>
    <row r="13631" spans="1:20">
      <c r="A13631">
        <v>2019</v>
      </c>
      <c r="B13631">
        <v>77106</v>
      </c>
      <c r="C13631" t="s">
        <v>5795</v>
      </c>
      <c r="G13631" t="s">
        <v>18608</v>
      </c>
      <c r="H13631" t="s">
        <v>18609</v>
      </c>
      <c r="I13631" t="s">
        <v>15669</v>
      </c>
      <c r="J13631" t="s">
        <v>270</v>
      </c>
      <c r="K13631">
        <v>44</v>
      </c>
      <c r="L13631">
        <v>17</v>
      </c>
      <c r="O13631" t="s">
        <v>6282</v>
      </c>
      <c r="Q13631">
        <v>970</v>
      </c>
      <c r="S13631" t="s">
        <v>5795</v>
      </c>
      <c r="T13631">
        <v>970</v>
      </c>
    </row>
    <row r="13632" spans="1:20">
      <c r="A13632">
        <v>2019</v>
      </c>
      <c r="B13632">
        <v>77107</v>
      </c>
      <c r="C13632" t="s">
        <v>5795</v>
      </c>
      <c r="G13632" t="s">
        <v>15148</v>
      </c>
      <c r="H13632" t="s">
        <v>8884</v>
      </c>
      <c r="I13632" t="s">
        <v>15779</v>
      </c>
      <c r="J13632" t="s">
        <v>270</v>
      </c>
      <c r="K13632">
        <v>29</v>
      </c>
      <c r="L13632">
        <v>17</v>
      </c>
      <c r="O13632" t="s">
        <v>6282</v>
      </c>
      <c r="Q13632" s="1">
        <v>3171</v>
      </c>
      <c r="S13632" t="s">
        <v>5795</v>
      </c>
      <c r="T13632" s="1">
        <v>3171</v>
      </c>
    </row>
    <row r="13633" spans="1:20">
      <c r="A13633">
        <v>2019</v>
      </c>
      <c r="B13633">
        <v>77108</v>
      </c>
      <c r="C13633" t="s">
        <v>5795</v>
      </c>
      <c r="G13633" t="s">
        <v>14777</v>
      </c>
      <c r="H13633" t="s">
        <v>9003</v>
      </c>
      <c r="I13633" t="s">
        <v>9137</v>
      </c>
      <c r="J13633" t="s">
        <v>270</v>
      </c>
      <c r="K13633">
        <v>48</v>
      </c>
      <c r="L13633">
        <v>17</v>
      </c>
      <c r="O13633" t="s">
        <v>6282</v>
      </c>
      <c r="Q13633" s="1">
        <v>5544</v>
      </c>
      <c r="S13633" t="s">
        <v>5795</v>
      </c>
      <c r="T13633" s="1">
        <v>5544</v>
      </c>
    </row>
    <row r="13634" spans="1:20">
      <c r="A13634">
        <v>2019</v>
      </c>
      <c r="B13634">
        <v>77110</v>
      </c>
      <c r="C13634" t="s">
        <v>5795</v>
      </c>
      <c r="G13634" t="s">
        <v>18610</v>
      </c>
      <c r="H13634" t="s">
        <v>14860</v>
      </c>
      <c r="I13634" t="s">
        <v>15676</v>
      </c>
      <c r="J13634" t="s">
        <v>270</v>
      </c>
      <c r="K13634">
        <v>52</v>
      </c>
      <c r="L13634">
        <v>19</v>
      </c>
      <c r="O13634" t="s">
        <v>6282</v>
      </c>
      <c r="Q13634" s="1">
        <v>3096</v>
      </c>
      <c r="S13634" t="s">
        <v>5795</v>
      </c>
      <c r="T13634" s="1">
        <v>3096</v>
      </c>
    </row>
    <row r="13635" spans="1:20">
      <c r="A13635">
        <v>2019</v>
      </c>
      <c r="B13635">
        <v>77112</v>
      </c>
      <c r="C13635" t="s">
        <v>5795</v>
      </c>
      <c r="G13635" t="s">
        <v>15643</v>
      </c>
      <c r="H13635" t="s">
        <v>14860</v>
      </c>
      <c r="I13635" t="s">
        <v>15644</v>
      </c>
      <c r="J13635" t="s">
        <v>270</v>
      </c>
      <c r="K13635">
        <v>109</v>
      </c>
      <c r="L13635">
        <v>17</v>
      </c>
      <c r="O13635" t="s">
        <v>6282</v>
      </c>
      <c r="Q13635" s="1">
        <v>1647</v>
      </c>
      <c r="S13635" t="s">
        <v>5795</v>
      </c>
      <c r="T13635" s="1">
        <v>1647</v>
      </c>
    </row>
    <row r="13636" spans="1:20">
      <c r="A13636">
        <v>2019</v>
      </c>
      <c r="B13636">
        <v>77114</v>
      </c>
      <c r="C13636" t="s">
        <v>5795</v>
      </c>
      <c r="G13636" t="s">
        <v>14888</v>
      </c>
      <c r="H13636" t="s">
        <v>14860</v>
      </c>
      <c r="I13636" t="s">
        <v>15644</v>
      </c>
      <c r="J13636" t="s">
        <v>270</v>
      </c>
      <c r="K13636">
        <v>113</v>
      </c>
      <c r="L13636">
        <v>17</v>
      </c>
      <c r="O13636" t="s">
        <v>6282</v>
      </c>
      <c r="Q13636" s="1">
        <v>2619</v>
      </c>
      <c r="S13636" t="s">
        <v>5795</v>
      </c>
      <c r="T13636" s="1">
        <v>2619</v>
      </c>
    </row>
    <row r="13637" spans="1:20">
      <c r="A13637">
        <v>2019</v>
      </c>
      <c r="B13637">
        <v>77116</v>
      </c>
      <c r="C13637" t="s">
        <v>5795</v>
      </c>
      <c r="G13637" t="s">
        <v>15640</v>
      </c>
      <c r="H13637" t="s">
        <v>14860</v>
      </c>
      <c r="I13637" t="s">
        <v>15637</v>
      </c>
      <c r="J13637" t="s">
        <v>270</v>
      </c>
      <c r="K13637">
        <v>99</v>
      </c>
      <c r="L13637">
        <v>19</v>
      </c>
      <c r="O13637" t="s">
        <v>6282</v>
      </c>
      <c r="Q13637" s="1">
        <v>1106</v>
      </c>
      <c r="S13637" t="s">
        <v>5795</v>
      </c>
      <c r="T13637" s="1">
        <v>1106</v>
      </c>
    </row>
    <row r="13638" spans="1:20">
      <c r="A13638">
        <v>2019</v>
      </c>
      <c r="B13638">
        <v>77118</v>
      </c>
      <c r="C13638" t="s">
        <v>5795</v>
      </c>
      <c r="G13638" t="s">
        <v>18200</v>
      </c>
      <c r="H13638" t="s">
        <v>14860</v>
      </c>
      <c r="I13638" t="s">
        <v>18201</v>
      </c>
      <c r="J13638" t="s">
        <v>270</v>
      </c>
      <c r="K13638">
        <v>59</v>
      </c>
      <c r="L13638">
        <v>19</v>
      </c>
      <c r="O13638" t="s">
        <v>6282</v>
      </c>
      <c r="Q13638" s="1">
        <v>5426</v>
      </c>
      <c r="S13638" t="s">
        <v>5795</v>
      </c>
      <c r="T13638" s="1">
        <v>5426</v>
      </c>
    </row>
    <row r="13639" spans="1:20">
      <c r="A13639">
        <v>2019</v>
      </c>
      <c r="B13639">
        <v>77119</v>
      </c>
      <c r="C13639" t="s">
        <v>5795</v>
      </c>
      <c r="G13639" t="s">
        <v>16388</v>
      </c>
      <c r="H13639" t="s">
        <v>18611</v>
      </c>
      <c r="I13639" t="s">
        <v>15637</v>
      </c>
      <c r="J13639" t="s">
        <v>270</v>
      </c>
      <c r="K13639">
        <v>180</v>
      </c>
      <c r="L13639">
        <v>17</v>
      </c>
      <c r="O13639" t="s">
        <v>6282</v>
      </c>
      <c r="Q13639" s="1">
        <v>3468</v>
      </c>
      <c r="S13639" t="s">
        <v>5795</v>
      </c>
      <c r="T13639" s="1">
        <v>3468</v>
      </c>
    </row>
    <row r="13640" spans="1:20">
      <c r="A13640">
        <v>2019</v>
      </c>
      <c r="B13640">
        <v>77120</v>
      </c>
      <c r="C13640" t="s">
        <v>5795</v>
      </c>
      <c r="F13640" t="s">
        <v>18611</v>
      </c>
      <c r="G13640" t="s">
        <v>18612</v>
      </c>
      <c r="H13640" t="s">
        <v>8776</v>
      </c>
      <c r="I13640" t="s">
        <v>18613</v>
      </c>
      <c r="J13640" t="s">
        <v>270</v>
      </c>
      <c r="K13640">
        <v>63</v>
      </c>
      <c r="L13640">
        <v>14</v>
      </c>
      <c r="O13640" t="s">
        <v>6282</v>
      </c>
      <c r="Q13640" s="1">
        <v>4628</v>
      </c>
      <c r="S13640" t="s">
        <v>5795</v>
      </c>
      <c r="T13640" s="1">
        <v>4628</v>
      </c>
    </row>
    <row r="13641" spans="1:20">
      <c r="A13641">
        <v>2019</v>
      </c>
      <c r="B13641">
        <v>77122</v>
      </c>
      <c r="C13641" t="s">
        <v>5795</v>
      </c>
      <c r="G13641" t="s">
        <v>18614</v>
      </c>
      <c r="H13641" t="s">
        <v>18615</v>
      </c>
      <c r="I13641" t="s">
        <v>17546</v>
      </c>
      <c r="J13641" t="s">
        <v>270</v>
      </c>
      <c r="K13641">
        <v>68</v>
      </c>
      <c r="L13641">
        <v>19</v>
      </c>
      <c r="O13641" t="s">
        <v>6282</v>
      </c>
      <c r="Q13641" s="1">
        <v>1142</v>
      </c>
      <c r="S13641" t="s">
        <v>5795</v>
      </c>
      <c r="T13641" s="1">
        <v>1142</v>
      </c>
    </row>
    <row r="13642" spans="1:20">
      <c r="A13642">
        <v>2019</v>
      </c>
      <c r="B13642">
        <v>77123</v>
      </c>
      <c r="C13642" t="s">
        <v>5795</v>
      </c>
      <c r="G13642" t="s">
        <v>17549</v>
      </c>
      <c r="H13642" t="s">
        <v>18616</v>
      </c>
      <c r="I13642" t="s">
        <v>18617</v>
      </c>
      <c r="J13642" t="s">
        <v>1983</v>
      </c>
      <c r="K13642">
        <v>120</v>
      </c>
      <c r="L13642">
        <v>19</v>
      </c>
      <c r="O13642" t="s">
        <v>6282</v>
      </c>
      <c r="Q13642" s="1">
        <v>1759</v>
      </c>
      <c r="S13642" t="s">
        <v>5795</v>
      </c>
      <c r="T13642" s="1">
        <v>1759</v>
      </c>
    </row>
    <row r="13643" spans="1:20">
      <c r="A13643">
        <v>2019</v>
      </c>
      <c r="B13643">
        <v>77124</v>
      </c>
      <c r="C13643" t="s">
        <v>5795</v>
      </c>
      <c r="G13643" t="s">
        <v>18618</v>
      </c>
      <c r="H13643" t="s">
        <v>18619</v>
      </c>
      <c r="I13643" t="s">
        <v>15736</v>
      </c>
      <c r="J13643" t="s">
        <v>1983</v>
      </c>
      <c r="K13643">
        <v>117</v>
      </c>
      <c r="L13643">
        <v>19</v>
      </c>
      <c r="O13643" t="s">
        <v>6282</v>
      </c>
      <c r="Q13643">
        <v>818</v>
      </c>
      <c r="S13643" t="s">
        <v>5795</v>
      </c>
      <c r="T13643">
        <v>818</v>
      </c>
    </row>
    <row r="13644" spans="1:20">
      <c r="A13644">
        <v>2019</v>
      </c>
      <c r="B13644">
        <v>77125</v>
      </c>
      <c r="C13644" t="s">
        <v>5795</v>
      </c>
      <c r="G13644" t="s">
        <v>12491</v>
      </c>
      <c r="H13644" t="s">
        <v>16389</v>
      </c>
      <c r="I13644" t="s">
        <v>16349</v>
      </c>
      <c r="J13644" t="s">
        <v>1983</v>
      </c>
      <c r="K13644">
        <v>22</v>
      </c>
      <c r="L13644">
        <v>19</v>
      </c>
      <c r="O13644" t="s">
        <v>6282</v>
      </c>
      <c r="Q13644" s="1">
        <v>1880</v>
      </c>
      <c r="S13644" t="s">
        <v>5795</v>
      </c>
      <c r="T13644" s="1">
        <v>1880</v>
      </c>
    </row>
    <row r="13645" spans="1:20">
      <c r="A13645">
        <v>2019</v>
      </c>
      <c r="B13645">
        <v>77126</v>
      </c>
      <c r="C13645" t="s">
        <v>5795</v>
      </c>
      <c r="G13645" t="s">
        <v>18620</v>
      </c>
      <c r="H13645" t="s">
        <v>16389</v>
      </c>
      <c r="I13645" t="s">
        <v>16349</v>
      </c>
      <c r="J13645" t="s">
        <v>1983</v>
      </c>
      <c r="K13645">
        <v>21</v>
      </c>
      <c r="L13645">
        <v>19</v>
      </c>
      <c r="O13645" t="s">
        <v>6282</v>
      </c>
      <c r="Q13645" s="1">
        <v>2890</v>
      </c>
      <c r="S13645" t="s">
        <v>5795</v>
      </c>
      <c r="T13645" s="1">
        <v>2890</v>
      </c>
    </row>
    <row r="13646" spans="1:20">
      <c r="A13646">
        <v>2019</v>
      </c>
      <c r="B13646">
        <v>77127</v>
      </c>
      <c r="C13646" t="s">
        <v>5795</v>
      </c>
      <c r="G13646" t="s">
        <v>16349</v>
      </c>
      <c r="H13646" t="s">
        <v>18621</v>
      </c>
      <c r="I13646" t="s">
        <v>8884</v>
      </c>
      <c r="J13646" t="s">
        <v>1983</v>
      </c>
      <c r="K13646">
        <v>88</v>
      </c>
      <c r="L13646">
        <v>17</v>
      </c>
      <c r="O13646" t="s">
        <v>6282</v>
      </c>
      <c r="Q13646" s="1">
        <v>11768</v>
      </c>
      <c r="S13646" t="s">
        <v>5795</v>
      </c>
      <c r="T13646" s="1">
        <v>11768</v>
      </c>
    </row>
    <row r="13647" spans="1:20">
      <c r="A13647">
        <v>2019</v>
      </c>
      <c r="B13647">
        <v>77128</v>
      </c>
      <c r="C13647" t="s">
        <v>5795</v>
      </c>
      <c r="G13647" t="s">
        <v>10429</v>
      </c>
      <c r="H13647" t="s">
        <v>15736</v>
      </c>
      <c r="I13647" t="s">
        <v>9040</v>
      </c>
      <c r="J13647" t="s">
        <v>1983</v>
      </c>
      <c r="K13647">
        <v>42</v>
      </c>
      <c r="L13647">
        <v>19</v>
      </c>
      <c r="O13647" t="s">
        <v>6282</v>
      </c>
      <c r="Q13647" s="1">
        <v>2878</v>
      </c>
      <c r="S13647" t="s">
        <v>5795</v>
      </c>
      <c r="T13647" s="1">
        <v>2878</v>
      </c>
    </row>
    <row r="13648" spans="1:20">
      <c r="A13648">
        <v>2019</v>
      </c>
      <c r="B13648">
        <v>77129</v>
      </c>
      <c r="C13648" t="s">
        <v>5795</v>
      </c>
      <c r="G13648" t="s">
        <v>18622</v>
      </c>
      <c r="H13648" t="s">
        <v>18623</v>
      </c>
      <c r="I13648" t="s">
        <v>8776</v>
      </c>
      <c r="J13648" t="s">
        <v>1983</v>
      </c>
      <c r="K13648">
        <v>61</v>
      </c>
      <c r="L13648">
        <v>19</v>
      </c>
      <c r="O13648" t="s">
        <v>6282</v>
      </c>
      <c r="Q13648" s="1">
        <v>5347</v>
      </c>
      <c r="S13648" t="s">
        <v>5795</v>
      </c>
      <c r="T13648" s="1">
        <v>5347</v>
      </c>
    </row>
    <row r="13649" spans="1:20">
      <c r="A13649">
        <v>2019</v>
      </c>
      <c r="B13649">
        <v>77132</v>
      </c>
      <c r="C13649" t="s">
        <v>5795</v>
      </c>
      <c r="G13649" t="s">
        <v>18624</v>
      </c>
      <c r="H13649" t="s">
        <v>14860</v>
      </c>
      <c r="I13649" t="s">
        <v>16015</v>
      </c>
      <c r="J13649" t="s">
        <v>1983</v>
      </c>
      <c r="K13649">
        <v>146</v>
      </c>
      <c r="L13649">
        <v>17</v>
      </c>
      <c r="O13649" t="s">
        <v>6282</v>
      </c>
      <c r="Q13649" s="1">
        <v>1469</v>
      </c>
      <c r="S13649" t="s">
        <v>5795</v>
      </c>
      <c r="T13649" s="1">
        <v>1469</v>
      </c>
    </row>
    <row r="13650" spans="1:20">
      <c r="A13650">
        <v>2019</v>
      </c>
      <c r="B13650">
        <v>77133</v>
      </c>
      <c r="C13650" t="s">
        <v>5795</v>
      </c>
      <c r="G13650" t="s">
        <v>18625</v>
      </c>
      <c r="H13650" t="s">
        <v>15467</v>
      </c>
      <c r="I13650" t="s">
        <v>18626</v>
      </c>
      <c r="J13650" t="s">
        <v>1983</v>
      </c>
      <c r="K13650">
        <v>126</v>
      </c>
      <c r="L13650">
        <v>17</v>
      </c>
      <c r="O13650" t="s">
        <v>6282</v>
      </c>
      <c r="Q13650">
        <v>595</v>
      </c>
      <c r="S13650" t="s">
        <v>5795</v>
      </c>
      <c r="T13650">
        <v>595</v>
      </c>
    </row>
    <row r="13651" spans="1:20">
      <c r="A13651">
        <v>2019</v>
      </c>
      <c r="B13651">
        <v>77134</v>
      </c>
      <c r="C13651" t="s">
        <v>5795</v>
      </c>
      <c r="G13651" t="s">
        <v>18627</v>
      </c>
      <c r="H13651" t="s">
        <v>14860</v>
      </c>
      <c r="I13651" t="s">
        <v>6604</v>
      </c>
      <c r="J13651" t="s">
        <v>1983</v>
      </c>
      <c r="K13651">
        <v>71</v>
      </c>
      <c r="L13651">
        <v>19</v>
      </c>
      <c r="O13651" t="s">
        <v>6282</v>
      </c>
      <c r="Q13651">
        <v>141</v>
      </c>
      <c r="S13651" t="s">
        <v>5795</v>
      </c>
      <c r="T13651">
        <v>141</v>
      </c>
    </row>
    <row r="13652" spans="1:20">
      <c r="A13652">
        <v>2019</v>
      </c>
      <c r="B13652">
        <v>77159</v>
      </c>
      <c r="C13652" t="s">
        <v>5795</v>
      </c>
      <c r="F13652" t="s">
        <v>18546</v>
      </c>
      <c r="G13652" t="s">
        <v>15278</v>
      </c>
      <c r="H13652" t="s">
        <v>11939</v>
      </c>
      <c r="I13652" t="s">
        <v>7497</v>
      </c>
      <c r="J13652" t="s">
        <v>1345</v>
      </c>
      <c r="K13652">
        <v>228</v>
      </c>
      <c r="L13652">
        <v>16</v>
      </c>
      <c r="N13652" t="s">
        <v>6282</v>
      </c>
      <c r="O13652" t="s">
        <v>6282</v>
      </c>
      <c r="Q13652" s="1">
        <v>29235</v>
      </c>
      <c r="S13652" t="s">
        <v>5795</v>
      </c>
      <c r="T13652" s="1">
        <v>29235</v>
      </c>
    </row>
    <row r="13653" spans="1:20">
      <c r="A13653">
        <v>2019</v>
      </c>
      <c r="B13653">
        <v>77163</v>
      </c>
      <c r="C13653" t="s">
        <v>5795</v>
      </c>
      <c r="G13653" t="s">
        <v>15940</v>
      </c>
      <c r="H13653" t="s">
        <v>17428</v>
      </c>
      <c r="I13653" t="s">
        <v>15258</v>
      </c>
      <c r="J13653" t="s">
        <v>1345</v>
      </c>
      <c r="K13653">
        <v>105</v>
      </c>
      <c r="L13653">
        <v>16</v>
      </c>
      <c r="O13653" t="s">
        <v>6282</v>
      </c>
      <c r="Q13653" s="1">
        <v>8567</v>
      </c>
      <c r="S13653" t="s">
        <v>5795</v>
      </c>
      <c r="T13653" s="1">
        <v>8567</v>
      </c>
    </row>
    <row r="13654" spans="1:20">
      <c r="A13654">
        <v>2019</v>
      </c>
      <c r="B13654">
        <v>77164</v>
      </c>
      <c r="C13654" t="s">
        <v>5795</v>
      </c>
      <c r="F13654" t="s">
        <v>11658</v>
      </c>
      <c r="G13654" t="s">
        <v>15049</v>
      </c>
      <c r="H13654" t="s">
        <v>15894</v>
      </c>
      <c r="I13654" t="s">
        <v>15161</v>
      </c>
      <c r="J13654" t="s">
        <v>1345</v>
      </c>
      <c r="K13654">
        <v>79</v>
      </c>
      <c r="L13654">
        <v>16</v>
      </c>
      <c r="O13654" t="s">
        <v>6282</v>
      </c>
      <c r="Q13654">
        <v>0</v>
      </c>
      <c r="S13654" t="s">
        <v>5795</v>
      </c>
      <c r="T13654">
        <v>0</v>
      </c>
    </row>
    <row r="13655" spans="1:20">
      <c r="A13655">
        <v>2019</v>
      </c>
      <c r="B13655">
        <v>77165</v>
      </c>
      <c r="C13655" t="s">
        <v>5795</v>
      </c>
      <c r="G13655" t="s">
        <v>8731</v>
      </c>
      <c r="H13655" t="s">
        <v>18628</v>
      </c>
      <c r="I13655" t="s">
        <v>15548</v>
      </c>
      <c r="J13655" t="s">
        <v>14786</v>
      </c>
      <c r="K13655">
        <v>56</v>
      </c>
      <c r="L13655">
        <v>19</v>
      </c>
      <c r="O13655" t="s">
        <v>6282</v>
      </c>
      <c r="Q13655" s="1">
        <v>22150</v>
      </c>
      <c r="S13655" t="s">
        <v>5795</v>
      </c>
      <c r="T13655" s="1">
        <v>22150</v>
      </c>
    </row>
    <row r="13656" spans="1:20">
      <c r="A13656">
        <v>2019</v>
      </c>
      <c r="B13656">
        <v>77166</v>
      </c>
      <c r="C13656" t="s">
        <v>5795</v>
      </c>
      <c r="F13656" t="s">
        <v>18494</v>
      </c>
      <c r="G13656" t="s">
        <v>18629</v>
      </c>
      <c r="H13656" t="s">
        <v>15549</v>
      </c>
      <c r="I13656" t="s">
        <v>14850</v>
      </c>
      <c r="J13656" t="s">
        <v>14786</v>
      </c>
      <c r="K13656">
        <v>70</v>
      </c>
      <c r="L13656">
        <v>16</v>
      </c>
      <c r="O13656" t="s">
        <v>6282</v>
      </c>
      <c r="Q13656" s="1">
        <v>31880</v>
      </c>
      <c r="S13656" t="s">
        <v>5795</v>
      </c>
      <c r="T13656" s="1">
        <v>31880</v>
      </c>
    </row>
    <row r="13657" spans="1:20">
      <c r="A13657">
        <v>2019</v>
      </c>
      <c r="B13657">
        <v>77171</v>
      </c>
      <c r="C13657" t="s">
        <v>5795</v>
      </c>
      <c r="G13657" t="s">
        <v>18630</v>
      </c>
      <c r="H13657" t="s">
        <v>15567</v>
      </c>
      <c r="I13657" t="s">
        <v>15875</v>
      </c>
      <c r="J13657" t="s">
        <v>14786</v>
      </c>
      <c r="K13657">
        <v>10</v>
      </c>
      <c r="L13657">
        <v>17</v>
      </c>
      <c r="O13657" t="s">
        <v>6282</v>
      </c>
      <c r="Q13657" s="1">
        <v>9524</v>
      </c>
      <c r="S13657" t="s">
        <v>5795</v>
      </c>
      <c r="T13657" s="1">
        <v>9524</v>
      </c>
    </row>
    <row r="13658" spans="1:20">
      <c r="A13658">
        <v>2019</v>
      </c>
      <c r="B13658">
        <v>77172</v>
      </c>
      <c r="C13658" t="s">
        <v>5795</v>
      </c>
      <c r="F13658" t="s">
        <v>18631</v>
      </c>
      <c r="G13658" t="s">
        <v>15560</v>
      </c>
      <c r="H13658" t="s">
        <v>18632</v>
      </c>
      <c r="I13658" t="s">
        <v>15875</v>
      </c>
      <c r="J13658" t="s">
        <v>14786</v>
      </c>
      <c r="K13658">
        <v>115</v>
      </c>
      <c r="L13658">
        <v>16</v>
      </c>
      <c r="O13658" t="s">
        <v>6282</v>
      </c>
      <c r="Q13658" s="1">
        <v>19912</v>
      </c>
      <c r="S13658" t="s">
        <v>5795</v>
      </c>
      <c r="T13658" s="1">
        <v>19912</v>
      </c>
    </row>
    <row r="13659" spans="1:20">
      <c r="A13659">
        <v>2019</v>
      </c>
      <c r="B13659">
        <v>77173</v>
      </c>
      <c r="C13659" t="s">
        <v>5795</v>
      </c>
      <c r="G13659" t="s">
        <v>10030</v>
      </c>
      <c r="H13659" t="s">
        <v>17457</v>
      </c>
      <c r="I13659" t="s">
        <v>17455</v>
      </c>
      <c r="J13659" t="s">
        <v>14786</v>
      </c>
      <c r="K13659">
        <v>42</v>
      </c>
      <c r="L13659">
        <v>17</v>
      </c>
      <c r="O13659" t="s">
        <v>6282</v>
      </c>
      <c r="Q13659" s="1">
        <v>19041</v>
      </c>
      <c r="S13659" t="s">
        <v>5795</v>
      </c>
      <c r="T13659" s="1">
        <v>19041</v>
      </c>
    </row>
    <row r="13660" spans="1:20">
      <c r="A13660">
        <v>2019</v>
      </c>
      <c r="B13660">
        <v>77174</v>
      </c>
      <c r="C13660" t="s">
        <v>5795</v>
      </c>
      <c r="F13660" t="s">
        <v>18633</v>
      </c>
      <c r="G13660" t="s">
        <v>18634</v>
      </c>
      <c r="H13660" t="s">
        <v>18635</v>
      </c>
      <c r="I13660" t="s">
        <v>18636</v>
      </c>
      <c r="J13660" t="s">
        <v>14786</v>
      </c>
      <c r="K13660">
        <v>74</v>
      </c>
      <c r="L13660">
        <v>16</v>
      </c>
      <c r="O13660" t="s">
        <v>6282</v>
      </c>
      <c r="Q13660" s="1">
        <v>31065</v>
      </c>
      <c r="S13660" t="s">
        <v>5795</v>
      </c>
      <c r="T13660" s="1">
        <v>31065</v>
      </c>
    </row>
    <row r="13661" spans="1:20">
      <c r="A13661">
        <v>2019</v>
      </c>
      <c r="B13661">
        <v>77175</v>
      </c>
      <c r="C13661" t="s">
        <v>5795</v>
      </c>
      <c r="G13661" t="s">
        <v>15018</v>
      </c>
      <c r="H13661" t="s">
        <v>18637</v>
      </c>
      <c r="I13661" t="s">
        <v>6482</v>
      </c>
      <c r="J13661" t="s">
        <v>14786</v>
      </c>
      <c r="K13661">
        <v>59</v>
      </c>
      <c r="L13661">
        <v>19</v>
      </c>
      <c r="O13661" t="s">
        <v>6282</v>
      </c>
      <c r="Q13661">
        <v>0</v>
      </c>
      <c r="S13661" t="s">
        <v>5795</v>
      </c>
      <c r="T13661">
        <v>0</v>
      </c>
    </row>
    <row r="13662" spans="1:20">
      <c r="A13662">
        <v>2019</v>
      </c>
      <c r="B13662">
        <v>77177</v>
      </c>
      <c r="C13662" t="s">
        <v>5795</v>
      </c>
      <c r="G13662" t="s">
        <v>16193</v>
      </c>
      <c r="H13662" t="s">
        <v>18638</v>
      </c>
      <c r="I13662" t="s">
        <v>15569</v>
      </c>
      <c r="J13662" t="s">
        <v>14786</v>
      </c>
      <c r="K13662">
        <v>93</v>
      </c>
      <c r="L13662">
        <v>19</v>
      </c>
      <c r="O13662" t="s">
        <v>6282</v>
      </c>
      <c r="Q13662" s="1">
        <v>7333</v>
      </c>
      <c r="S13662" t="s">
        <v>5795</v>
      </c>
      <c r="T13662" s="1">
        <v>7333</v>
      </c>
    </row>
    <row r="13663" spans="1:20">
      <c r="A13663">
        <v>2019</v>
      </c>
      <c r="B13663">
        <v>77179</v>
      </c>
      <c r="C13663" t="s">
        <v>5795</v>
      </c>
      <c r="G13663" t="s">
        <v>8172</v>
      </c>
      <c r="H13663" t="s">
        <v>15864</v>
      </c>
      <c r="I13663" t="s">
        <v>15258</v>
      </c>
      <c r="J13663" t="s">
        <v>14788</v>
      </c>
      <c r="K13663">
        <v>12</v>
      </c>
      <c r="L13663">
        <v>16</v>
      </c>
      <c r="O13663" t="s">
        <v>6282</v>
      </c>
      <c r="Q13663" s="1">
        <v>10148</v>
      </c>
      <c r="S13663" t="s">
        <v>5795</v>
      </c>
      <c r="T13663" s="1">
        <v>10148</v>
      </c>
    </row>
    <row r="13664" spans="1:20">
      <c r="A13664">
        <v>2019</v>
      </c>
      <c r="B13664">
        <v>77180</v>
      </c>
      <c r="C13664" t="s">
        <v>5795</v>
      </c>
      <c r="G13664" t="s">
        <v>15024</v>
      </c>
      <c r="H13664" t="s">
        <v>7250</v>
      </c>
      <c r="I13664" t="s">
        <v>15258</v>
      </c>
      <c r="J13664" t="s">
        <v>14788</v>
      </c>
      <c r="K13664">
        <v>33</v>
      </c>
      <c r="L13664">
        <v>17</v>
      </c>
      <c r="O13664" t="s">
        <v>6282</v>
      </c>
      <c r="Q13664" s="1">
        <v>6282</v>
      </c>
      <c r="S13664" t="s">
        <v>5795</v>
      </c>
      <c r="T13664" s="1">
        <v>6282</v>
      </c>
    </row>
    <row r="13665" spans="1:20">
      <c r="A13665">
        <v>2019</v>
      </c>
      <c r="B13665">
        <v>77184</v>
      </c>
      <c r="C13665" t="s">
        <v>5795</v>
      </c>
      <c r="G13665" t="s">
        <v>8495</v>
      </c>
      <c r="H13665" t="s">
        <v>18639</v>
      </c>
      <c r="I13665" t="s">
        <v>7010</v>
      </c>
      <c r="J13665" t="s">
        <v>14788</v>
      </c>
      <c r="K13665">
        <v>57</v>
      </c>
      <c r="L13665">
        <v>19</v>
      </c>
      <c r="O13665" t="s">
        <v>6282</v>
      </c>
      <c r="Q13665">
        <v>0</v>
      </c>
      <c r="S13665" t="s">
        <v>5795</v>
      </c>
      <c r="T13665">
        <v>0</v>
      </c>
    </row>
    <row r="13666" spans="1:20">
      <c r="A13666">
        <v>2019</v>
      </c>
      <c r="B13666">
        <v>77185</v>
      </c>
      <c r="C13666" t="s">
        <v>5795</v>
      </c>
      <c r="G13666" t="s">
        <v>17515</v>
      </c>
      <c r="H13666" t="s">
        <v>15151</v>
      </c>
      <c r="I13666" t="s">
        <v>15400</v>
      </c>
      <c r="J13666" t="s">
        <v>14788</v>
      </c>
      <c r="K13666">
        <v>98</v>
      </c>
      <c r="L13666">
        <v>16</v>
      </c>
      <c r="O13666" t="s">
        <v>6282</v>
      </c>
      <c r="Q13666" s="1">
        <v>3653</v>
      </c>
      <c r="S13666" t="s">
        <v>5795</v>
      </c>
      <c r="T13666" s="1">
        <v>3653</v>
      </c>
    </row>
    <row r="13667" spans="1:20">
      <c r="A13667">
        <v>2019</v>
      </c>
      <c r="B13667">
        <v>77188</v>
      </c>
      <c r="C13667" t="s">
        <v>5795</v>
      </c>
      <c r="G13667" t="s">
        <v>14797</v>
      </c>
      <c r="H13667" t="s">
        <v>17514</v>
      </c>
      <c r="I13667" t="s">
        <v>7052</v>
      </c>
      <c r="J13667" t="s">
        <v>14788</v>
      </c>
      <c r="K13667">
        <v>65</v>
      </c>
      <c r="L13667">
        <v>16</v>
      </c>
      <c r="N13667" t="s">
        <v>6282</v>
      </c>
      <c r="O13667" t="s">
        <v>6282</v>
      </c>
      <c r="Q13667" s="1">
        <v>4179</v>
      </c>
      <c r="S13667" t="s">
        <v>5795</v>
      </c>
      <c r="T13667" s="1">
        <v>4179</v>
      </c>
    </row>
    <row r="13668" spans="1:20">
      <c r="A13668">
        <v>2019</v>
      </c>
      <c r="B13668">
        <v>77189</v>
      </c>
      <c r="C13668" t="s">
        <v>5795</v>
      </c>
      <c r="G13668" t="s">
        <v>18534</v>
      </c>
      <c r="H13668" t="s">
        <v>18536</v>
      </c>
      <c r="I13668" t="s">
        <v>7052</v>
      </c>
      <c r="J13668" t="s">
        <v>14788</v>
      </c>
      <c r="K13668">
        <v>20</v>
      </c>
      <c r="L13668">
        <v>19</v>
      </c>
      <c r="O13668" t="s">
        <v>6282</v>
      </c>
      <c r="Q13668" s="1">
        <v>2478</v>
      </c>
      <c r="S13668" t="s">
        <v>5795</v>
      </c>
      <c r="T13668" s="1">
        <v>2478</v>
      </c>
    </row>
    <row r="13669" spans="1:20">
      <c r="A13669">
        <v>2019</v>
      </c>
      <c r="B13669">
        <v>77191</v>
      </c>
      <c r="C13669" t="s">
        <v>5795</v>
      </c>
      <c r="G13669" t="s">
        <v>18514</v>
      </c>
      <c r="H13669" t="s">
        <v>8475</v>
      </c>
      <c r="I13669" t="s">
        <v>15262</v>
      </c>
      <c r="J13669" t="s">
        <v>14788</v>
      </c>
      <c r="K13669">
        <v>140</v>
      </c>
      <c r="L13669">
        <v>17</v>
      </c>
      <c r="O13669" t="s">
        <v>6282</v>
      </c>
      <c r="Q13669">
        <v>307</v>
      </c>
      <c r="S13669" t="s">
        <v>5795</v>
      </c>
      <c r="T13669">
        <v>307</v>
      </c>
    </row>
    <row r="13670" spans="1:20">
      <c r="A13670">
        <v>2019</v>
      </c>
      <c r="B13670">
        <v>77192</v>
      </c>
      <c r="C13670" t="s">
        <v>5795</v>
      </c>
      <c r="G13670" t="s">
        <v>15151</v>
      </c>
      <c r="H13670" t="s">
        <v>15588</v>
      </c>
      <c r="I13670" t="s">
        <v>7028</v>
      </c>
      <c r="J13670" t="s">
        <v>76</v>
      </c>
      <c r="K13670">
        <v>177</v>
      </c>
      <c r="L13670">
        <v>16</v>
      </c>
      <c r="O13670" t="s">
        <v>6282</v>
      </c>
      <c r="Q13670" s="1">
        <v>1456</v>
      </c>
      <c r="S13670" t="s">
        <v>5795</v>
      </c>
      <c r="T13670" s="1">
        <v>1456</v>
      </c>
    </row>
    <row r="13671" spans="1:20">
      <c r="A13671">
        <v>2019</v>
      </c>
      <c r="B13671">
        <v>77195</v>
      </c>
      <c r="C13671" t="s">
        <v>5795</v>
      </c>
      <c r="G13671" t="s">
        <v>7028</v>
      </c>
      <c r="H13671" t="s">
        <v>15151</v>
      </c>
      <c r="I13671" t="s">
        <v>8719</v>
      </c>
      <c r="J13671" t="s">
        <v>76</v>
      </c>
      <c r="K13671">
        <v>144</v>
      </c>
      <c r="L13671">
        <v>16</v>
      </c>
      <c r="O13671" t="s">
        <v>6282</v>
      </c>
      <c r="Q13671" s="1">
        <v>7849</v>
      </c>
      <c r="S13671" t="s">
        <v>5795</v>
      </c>
      <c r="T13671" s="1">
        <v>7849</v>
      </c>
    </row>
    <row r="13672" spans="1:20">
      <c r="A13672">
        <v>2019</v>
      </c>
      <c r="B13672">
        <v>77197</v>
      </c>
      <c r="C13672" t="s">
        <v>5795</v>
      </c>
      <c r="G13672" t="s">
        <v>15151</v>
      </c>
      <c r="H13672" t="s">
        <v>8507</v>
      </c>
      <c r="I13672" t="s">
        <v>8719</v>
      </c>
      <c r="J13672" t="s">
        <v>76</v>
      </c>
      <c r="K13672">
        <v>110</v>
      </c>
      <c r="L13672">
        <v>17</v>
      </c>
      <c r="O13672" t="s">
        <v>6282</v>
      </c>
      <c r="Q13672" s="1">
        <v>1007</v>
      </c>
      <c r="S13672" t="s">
        <v>5795</v>
      </c>
      <c r="T13672" s="1">
        <v>1007</v>
      </c>
    </row>
    <row r="13673" spans="1:20">
      <c r="A13673">
        <v>2019</v>
      </c>
      <c r="B13673">
        <v>77198</v>
      </c>
      <c r="C13673" t="s">
        <v>5795</v>
      </c>
      <c r="G13673" t="s">
        <v>18640</v>
      </c>
      <c r="H13673" t="s">
        <v>15163</v>
      </c>
      <c r="I13673" t="s">
        <v>8719</v>
      </c>
      <c r="J13673" t="s">
        <v>76</v>
      </c>
      <c r="K13673">
        <v>55</v>
      </c>
      <c r="L13673">
        <v>17</v>
      </c>
      <c r="O13673" t="s">
        <v>6282</v>
      </c>
      <c r="Q13673" s="1">
        <v>3121</v>
      </c>
      <c r="S13673" t="s">
        <v>5795</v>
      </c>
      <c r="T13673" s="1">
        <v>3121</v>
      </c>
    </row>
    <row r="13674" spans="1:20">
      <c r="A13674">
        <v>2019</v>
      </c>
      <c r="B13674">
        <v>77201</v>
      </c>
      <c r="C13674" t="s">
        <v>5795</v>
      </c>
      <c r="G13674" t="s">
        <v>7520</v>
      </c>
      <c r="H13674" t="s">
        <v>8719</v>
      </c>
      <c r="I13674" t="s">
        <v>15218</v>
      </c>
      <c r="J13674" t="s">
        <v>76</v>
      </c>
      <c r="K13674">
        <v>67</v>
      </c>
      <c r="L13674">
        <v>19</v>
      </c>
      <c r="O13674" t="s">
        <v>6282</v>
      </c>
      <c r="Q13674" s="1">
        <v>1624</v>
      </c>
      <c r="S13674" t="s">
        <v>5795</v>
      </c>
      <c r="T13674" s="1">
        <v>1624</v>
      </c>
    </row>
    <row r="13675" spans="1:20">
      <c r="A13675">
        <v>2019</v>
      </c>
      <c r="B13675">
        <v>77202</v>
      </c>
      <c r="C13675" t="s">
        <v>5795</v>
      </c>
      <c r="G13675" t="s">
        <v>11386</v>
      </c>
      <c r="H13675" t="s">
        <v>8719</v>
      </c>
      <c r="I13675" t="s">
        <v>15218</v>
      </c>
      <c r="J13675" t="s">
        <v>76</v>
      </c>
      <c r="K13675">
        <v>61</v>
      </c>
      <c r="L13675">
        <v>19</v>
      </c>
      <c r="O13675" t="s">
        <v>6282</v>
      </c>
      <c r="Q13675" s="1">
        <v>1531</v>
      </c>
      <c r="S13675" t="s">
        <v>5795</v>
      </c>
      <c r="T13675" s="1">
        <v>1531</v>
      </c>
    </row>
    <row r="13676" spans="1:20">
      <c r="A13676">
        <v>2019</v>
      </c>
      <c r="B13676">
        <v>77203</v>
      </c>
      <c r="C13676" t="s">
        <v>5795</v>
      </c>
      <c r="G13676" t="s">
        <v>15218</v>
      </c>
      <c r="H13676" t="s">
        <v>8719</v>
      </c>
      <c r="I13676" t="s">
        <v>13604</v>
      </c>
      <c r="J13676" t="s">
        <v>76</v>
      </c>
      <c r="K13676">
        <v>23</v>
      </c>
      <c r="L13676">
        <v>16</v>
      </c>
      <c r="O13676" t="s">
        <v>6282</v>
      </c>
      <c r="Q13676" s="1">
        <v>6246</v>
      </c>
      <c r="S13676" t="s">
        <v>5795</v>
      </c>
      <c r="T13676" s="1">
        <v>6246</v>
      </c>
    </row>
    <row r="13677" spans="1:20">
      <c r="A13677">
        <v>2019</v>
      </c>
      <c r="B13677">
        <v>77204</v>
      </c>
      <c r="C13677" t="s">
        <v>5795</v>
      </c>
      <c r="G13677" t="s">
        <v>15799</v>
      </c>
      <c r="H13677" t="s">
        <v>8719</v>
      </c>
      <c r="I13677" t="s">
        <v>8519</v>
      </c>
      <c r="J13677" t="s">
        <v>76</v>
      </c>
      <c r="K13677">
        <v>45</v>
      </c>
      <c r="L13677">
        <v>19</v>
      </c>
      <c r="O13677" t="s">
        <v>6282</v>
      </c>
      <c r="Q13677" s="1">
        <v>2068</v>
      </c>
      <c r="S13677" t="s">
        <v>5795</v>
      </c>
      <c r="T13677" s="1">
        <v>2068</v>
      </c>
    </row>
    <row r="13678" spans="1:20">
      <c r="A13678">
        <v>2019</v>
      </c>
      <c r="B13678">
        <v>77205</v>
      </c>
      <c r="C13678" t="s">
        <v>5795</v>
      </c>
      <c r="F13678" t="s">
        <v>18641</v>
      </c>
      <c r="G13678" t="s">
        <v>15589</v>
      </c>
      <c r="H13678" t="s">
        <v>8719</v>
      </c>
      <c r="I13678" t="s">
        <v>15220</v>
      </c>
      <c r="J13678" t="s">
        <v>76</v>
      </c>
      <c r="K13678">
        <v>26</v>
      </c>
      <c r="L13678">
        <v>16</v>
      </c>
      <c r="O13678" t="s">
        <v>6282</v>
      </c>
      <c r="Q13678" s="1">
        <v>8691</v>
      </c>
      <c r="S13678" t="s">
        <v>5795</v>
      </c>
      <c r="T13678" s="1">
        <v>8691</v>
      </c>
    </row>
    <row r="13679" spans="1:20">
      <c r="A13679">
        <v>2019</v>
      </c>
      <c r="B13679">
        <v>77206</v>
      </c>
      <c r="C13679" t="s">
        <v>5795</v>
      </c>
      <c r="G13679" t="s">
        <v>9172</v>
      </c>
      <c r="H13679" t="s">
        <v>8719</v>
      </c>
      <c r="I13679" t="s">
        <v>18642</v>
      </c>
      <c r="J13679" t="s">
        <v>76</v>
      </c>
      <c r="K13679">
        <v>27</v>
      </c>
      <c r="L13679">
        <v>19</v>
      </c>
      <c r="O13679" t="s">
        <v>6282</v>
      </c>
      <c r="Q13679">
        <v>758</v>
      </c>
      <c r="S13679" t="s">
        <v>5795</v>
      </c>
      <c r="T13679">
        <v>758</v>
      </c>
    </row>
    <row r="13680" spans="1:20">
      <c r="A13680">
        <v>2019</v>
      </c>
      <c r="B13680">
        <v>77207</v>
      </c>
      <c r="C13680" t="s">
        <v>5795</v>
      </c>
      <c r="G13680" t="s">
        <v>8032</v>
      </c>
      <c r="H13680" t="s">
        <v>8719</v>
      </c>
      <c r="I13680" t="s">
        <v>15220</v>
      </c>
      <c r="J13680" t="s">
        <v>76</v>
      </c>
      <c r="K13680">
        <v>31</v>
      </c>
      <c r="L13680">
        <v>19</v>
      </c>
      <c r="O13680" t="s">
        <v>6282</v>
      </c>
      <c r="Q13680">
        <v>434</v>
      </c>
      <c r="S13680" t="s">
        <v>5795</v>
      </c>
      <c r="T13680">
        <v>434</v>
      </c>
    </row>
    <row r="13681" spans="1:20">
      <c r="A13681">
        <v>2019</v>
      </c>
      <c r="B13681">
        <v>77208</v>
      </c>
      <c r="C13681" t="s">
        <v>5795</v>
      </c>
      <c r="G13681" t="s">
        <v>7073</v>
      </c>
      <c r="H13681" t="s">
        <v>8719</v>
      </c>
      <c r="I13681" t="s">
        <v>15220</v>
      </c>
      <c r="J13681" t="s">
        <v>76</v>
      </c>
      <c r="K13681">
        <v>36</v>
      </c>
      <c r="L13681">
        <v>19</v>
      </c>
      <c r="O13681" t="s">
        <v>6282</v>
      </c>
      <c r="Q13681">
        <v>552</v>
      </c>
      <c r="S13681" t="s">
        <v>5795</v>
      </c>
      <c r="T13681">
        <v>552</v>
      </c>
    </row>
    <row r="13682" spans="1:20">
      <c r="A13682">
        <v>2019</v>
      </c>
      <c r="B13682">
        <v>77209</v>
      </c>
      <c r="C13682" t="s">
        <v>5795</v>
      </c>
      <c r="G13682" t="s">
        <v>15579</v>
      </c>
      <c r="H13682" t="s">
        <v>8719</v>
      </c>
      <c r="I13682" t="s">
        <v>15220</v>
      </c>
      <c r="J13682" t="s">
        <v>76</v>
      </c>
      <c r="K13682">
        <v>42</v>
      </c>
      <c r="L13682">
        <v>17</v>
      </c>
      <c r="O13682" t="s">
        <v>6282</v>
      </c>
      <c r="Q13682" s="1">
        <v>2605</v>
      </c>
      <c r="S13682" t="s">
        <v>5795</v>
      </c>
      <c r="T13682" s="1">
        <v>2605</v>
      </c>
    </row>
    <row r="13683" spans="1:20">
      <c r="A13683">
        <v>2019</v>
      </c>
      <c r="B13683">
        <v>77217</v>
      </c>
      <c r="C13683" t="s">
        <v>5795</v>
      </c>
      <c r="G13683" t="s">
        <v>15197</v>
      </c>
      <c r="H13683" t="s">
        <v>15158</v>
      </c>
      <c r="I13683" t="s">
        <v>11543</v>
      </c>
      <c r="J13683" t="s">
        <v>76</v>
      </c>
      <c r="K13683">
        <v>4</v>
      </c>
      <c r="L13683">
        <v>17</v>
      </c>
      <c r="O13683" t="s">
        <v>6282</v>
      </c>
      <c r="Q13683" s="1">
        <v>4127</v>
      </c>
      <c r="S13683" t="s">
        <v>5795</v>
      </c>
      <c r="T13683" s="1">
        <v>4127</v>
      </c>
    </row>
    <row r="13684" spans="1:20">
      <c r="A13684">
        <v>2019</v>
      </c>
      <c r="B13684">
        <v>77225</v>
      </c>
      <c r="C13684" t="s">
        <v>5795</v>
      </c>
      <c r="G13684" t="s">
        <v>6465</v>
      </c>
      <c r="H13684" t="s">
        <v>7787</v>
      </c>
      <c r="I13684" t="s">
        <v>8719</v>
      </c>
      <c r="J13684" t="s">
        <v>76</v>
      </c>
      <c r="K13684">
        <v>82</v>
      </c>
      <c r="L13684">
        <v>19</v>
      </c>
      <c r="O13684" t="s">
        <v>6282</v>
      </c>
      <c r="Q13684" s="1">
        <v>1618</v>
      </c>
      <c r="S13684" t="s">
        <v>5795</v>
      </c>
      <c r="T13684" s="1">
        <v>1618</v>
      </c>
    </row>
    <row r="13685" spans="1:20">
      <c r="A13685">
        <v>2019</v>
      </c>
      <c r="B13685">
        <v>77235</v>
      </c>
      <c r="C13685" t="s">
        <v>5795</v>
      </c>
      <c r="G13685" t="s">
        <v>17529</v>
      </c>
      <c r="H13685" t="s">
        <v>15739</v>
      </c>
      <c r="I13685" t="s">
        <v>15254</v>
      </c>
      <c r="J13685" t="s">
        <v>76</v>
      </c>
      <c r="K13685">
        <v>52</v>
      </c>
      <c r="L13685">
        <v>19</v>
      </c>
      <c r="Q13685">
        <v>866</v>
      </c>
      <c r="S13685" t="s">
        <v>5795</v>
      </c>
      <c r="T13685">
        <v>866</v>
      </c>
    </row>
    <row r="13686" spans="1:20">
      <c r="A13686">
        <v>2019</v>
      </c>
      <c r="B13686">
        <v>77244</v>
      </c>
      <c r="C13686" t="s">
        <v>5795</v>
      </c>
      <c r="G13686" t="s">
        <v>18643</v>
      </c>
      <c r="H13686" t="s">
        <v>18644</v>
      </c>
      <c r="I13686" t="s">
        <v>15243</v>
      </c>
      <c r="J13686" t="s">
        <v>2161</v>
      </c>
      <c r="K13686">
        <v>34</v>
      </c>
      <c r="L13686">
        <v>19</v>
      </c>
      <c r="O13686" t="s">
        <v>6282</v>
      </c>
      <c r="Q13686" s="1">
        <v>3389</v>
      </c>
      <c r="S13686" t="s">
        <v>5795</v>
      </c>
      <c r="T13686" s="1">
        <v>3389</v>
      </c>
    </row>
    <row r="13687" spans="1:20">
      <c r="A13687">
        <v>2019</v>
      </c>
      <c r="B13687">
        <v>77245</v>
      </c>
      <c r="C13687" t="s">
        <v>5795</v>
      </c>
      <c r="G13687" t="s">
        <v>15243</v>
      </c>
      <c r="H13687" t="s">
        <v>15212</v>
      </c>
      <c r="I13687" t="s">
        <v>18644</v>
      </c>
      <c r="J13687" t="s">
        <v>2161</v>
      </c>
      <c r="K13687">
        <v>106</v>
      </c>
      <c r="L13687">
        <v>19</v>
      </c>
      <c r="O13687" t="s">
        <v>6282</v>
      </c>
      <c r="Q13687" s="1">
        <v>1781</v>
      </c>
      <c r="S13687" t="s">
        <v>5795</v>
      </c>
      <c r="T13687" s="1">
        <v>1781</v>
      </c>
    </row>
    <row r="13688" spans="1:20">
      <c r="A13688">
        <v>2019</v>
      </c>
      <c r="B13688">
        <v>77246</v>
      </c>
      <c r="C13688" t="s">
        <v>5795</v>
      </c>
      <c r="G13688" t="s">
        <v>15723</v>
      </c>
      <c r="H13688" t="s">
        <v>15243</v>
      </c>
      <c r="I13688" t="s">
        <v>14838</v>
      </c>
      <c r="J13688" t="s">
        <v>2161</v>
      </c>
      <c r="K13688">
        <v>17</v>
      </c>
      <c r="L13688">
        <v>19</v>
      </c>
      <c r="O13688" t="s">
        <v>6282</v>
      </c>
      <c r="Q13688" s="1">
        <v>1441</v>
      </c>
      <c r="S13688" t="s">
        <v>5795</v>
      </c>
      <c r="T13688" s="1">
        <v>1441</v>
      </c>
    </row>
    <row r="13689" spans="1:20">
      <c r="A13689">
        <v>2019</v>
      </c>
      <c r="B13689">
        <v>77247</v>
      </c>
      <c r="C13689" t="s">
        <v>5795</v>
      </c>
      <c r="G13689" t="s">
        <v>18645</v>
      </c>
      <c r="H13689" t="s">
        <v>18644</v>
      </c>
      <c r="I13689" t="s">
        <v>14838</v>
      </c>
      <c r="J13689" t="s">
        <v>2161</v>
      </c>
      <c r="K13689">
        <v>20</v>
      </c>
      <c r="L13689">
        <v>19</v>
      </c>
      <c r="O13689" t="s">
        <v>6282</v>
      </c>
      <c r="Q13689" s="1">
        <v>2024</v>
      </c>
      <c r="S13689" t="s">
        <v>5795</v>
      </c>
      <c r="T13689" s="1">
        <v>2024</v>
      </c>
    </row>
    <row r="13690" spans="1:20">
      <c r="A13690">
        <v>2019</v>
      </c>
      <c r="B13690">
        <v>77248</v>
      </c>
      <c r="C13690" t="s">
        <v>5795</v>
      </c>
      <c r="G13690" t="s">
        <v>7130</v>
      </c>
      <c r="H13690" t="s">
        <v>8719</v>
      </c>
      <c r="I13690" t="s">
        <v>14838</v>
      </c>
      <c r="J13690" t="s">
        <v>2161</v>
      </c>
      <c r="K13690">
        <v>25</v>
      </c>
      <c r="L13690">
        <v>17</v>
      </c>
      <c r="O13690" t="s">
        <v>6282</v>
      </c>
      <c r="Q13690" s="1">
        <v>2928</v>
      </c>
      <c r="S13690" t="s">
        <v>5795</v>
      </c>
      <c r="T13690" s="1">
        <v>2928</v>
      </c>
    </row>
    <row r="13691" spans="1:20">
      <c r="A13691">
        <v>2019</v>
      </c>
      <c r="B13691">
        <v>77249</v>
      </c>
      <c r="C13691" t="s">
        <v>5795</v>
      </c>
      <c r="G13691" t="s">
        <v>18646</v>
      </c>
      <c r="H13691" t="s">
        <v>12507</v>
      </c>
      <c r="I13691" t="s">
        <v>14838</v>
      </c>
      <c r="J13691" t="s">
        <v>2161</v>
      </c>
      <c r="K13691">
        <v>19</v>
      </c>
      <c r="L13691">
        <v>19</v>
      </c>
      <c r="O13691" t="s">
        <v>6282</v>
      </c>
      <c r="Q13691">
        <v>284</v>
      </c>
      <c r="S13691" t="s">
        <v>5795</v>
      </c>
      <c r="T13691">
        <v>284</v>
      </c>
    </row>
    <row r="13692" spans="1:20">
      <c r="A13692">
        <v>2019</v>
      </c>
      <c r="B13692">
        <v>77250</v>
      </c>
      <c r="C13692" t="s">
        <v>5795</v>
      </c>
      <c r="G13692" t="s">
        <v>18647</v>
      </c>
      <c r="H13692" t="s">
        <v>18644</v>
      </c>
      <c r="I13692" t="s">
        <v>15837</v>
      </c>
      <c r="J13692" t="s">
        <v>2161</v>
      </c>
      <c r="K13692">
        <v>125</v>
      </c>
      <c r="L13692">
        <v>17</v>
      </c>
      <c r="O13692" t="s">
        <v>6282</v>
      </c>
      <c r="Q13692">
        <v>721</v>
      </c>
      <c r="S13692" t="s">
        <v>5795</v>
      </c>
      <c r="T13692">
        <v>721</v>
      </c>
    </row>
    <row r="13693" spans="1:20">
      <c r="A13693">
        <v>2019</v>
      </c>
      <c r="B13693">
        <v>77260</v>
      </c>
      <c r="C13693" t="s">
        <v>5795</v>
      </c>
      <c r="G13693" t="s">
        <v>17489</v>
      </c>
      <c r="H13693" t="s">
        <v>17197</v>
      </c>
      <c r="I13693" t="s">
        <v>18533</v>
      </c>
      <c r="J13693" t="s">
        <v>14788</v>
      </c>
      <c r="K13693">
        <v>101</v>
      </c>
      <c r="L13693">
        <v>16</v>
      </c>
      <c r="O13693" t="s">
        <v>6282</v>
      </c>
      <c r="Q13693" s="1">
        <v>5215</v>
      </c>
      <c r="S13693" t="s">
        <v>5795</v>
      </c>
      <c r="T13693" s="1">
        <v>5215</v>
      </c>
    </row>
    <row r="13694" spans="1:20">
      <c r="A13694">
        <v>2019</v>
      </c>
      <c r="B13694">
        <v>77268</v>
      </c>
      <c r="C13694" t="s">
        <v>5795</v>
      </c>
      <c r="G13694" t="s">
        <v>18648</v>
      </c>
      <c r="H13694" t="s">
        <v>8719</v>
      </c>
      <c r="I13694" t="s">
        <v>18649</v>
      </c>
      <c r="J13694" t="s">
        <v>2161</v>
      </c>
      <c r="K13694">
        <v>66</v>
      </c>
      <c r="L13694">
        <v>19</v>
      </c>
      <c r="O13694" t="s">
        <v>6282</v>
      </c>
      <c r="Q13694" s="1">
        <v>2431</v>
      </c>
      <c r="S13694" t="s">
        <v>5795</v>
      </c>
      <c r="T13694" s="1">
        <v>2431</v>
      </c>
    </row>
    <row r="13695" spans="1:20">
      <c r="A13695">
        <v>2019</v>
      </c>
      <c r="B13695">
        <v>77269</v>
      </c>
      <c r="C13695" t="s">
        <v>5795</v>
      </c>
      <c r="G13695" t="s">
        <v>18650</v>
      </c>
      <c r="H13695" t="s">
        <v>18648</v>
      </c>
      <c r="I13695" t="s">
        <v>18649</v>
      </c>
      <c r="J13695" t="s">
        <v>2161</v>
      </c>
      <c r="K13695">
        <v>44</v>
      </c>
      <c r="L13695">
        <v>19</v>
      </c>
      <c r="O13695" t="s">
        <v>6282</v>
      </c>
      <c r="Q13695">
        <v>203</v>
      </c>
      <c r="S13695" t="s">
        <v>5795</v>
      </c>
      <c r="T13695">
        <v>203</v>
      </c>
    </row>
    <row r="13696" spans="1:20">
      <c r="A13696">
        <v>2019</v>
      </c>
      <c r="B13696">
        <v>77270</v>
      </c>
      <c r="C13696" t="s">
        <v>5795</v>
      </c>
      <c r="G13696" t="s">
        <v>18651</v>
      </c>
      <c r="H13696" t="s">
        <v>14838</v>
      </c>
      <c r="I13696" t="s">
        <v>8719</v>
      </c>
      <c r="J13696" t="s">
        <v>2161</v>
      </c>
      <c r="K13696">
        <v>55</v>
      </c>
      <c r="L13696">
        <v>17</v>
      </c>
      <c r="O13696" t="s">
        <v>6282</v>
      </c>
      <c r="Q13696">
        <v>548</v>
      </c>
      <c r="S13696" t="s">
        <v>5795</v>
      </c>
      <c r="T13696">
        <v>548</v>
      </c>
    </row>
    <row r="13697" spans="1:20">
      <c r="A13697">
        <v>2019</v>
      </c>
      <c r="B13697">
        <v>77271</v>
      </c>
      <c r="C13697" t="s">
        <v>5795</v>
      </c>
      <c r="G13697" t="s">
        <v>15717</v>
      </c>
      <c r="H13697" t="s">
        <v>8719</v>
      </c>
      <c r="I13697" t="s">
        <v>15718</v>
      </c>
      <c r="J13697" t="s">
        <v>2161</v>
      </c>
      <c r="K13697">
        <v>51</v>
      </c>
      <c r="L13697">
        <v>17</v>
      </c>
      <c r="O13697" t="s">
        <v>6282</v>
      </c>
      <c r="Q13697" s="1">
        <v>2490</v>
      </c>
      <c r="S13697" t="s">
        <v>5795</v>
      </c>
      <c r="T13697" s="1">
        <v>2490</v>
      </c>
    </row>
    <row r="13698" spans="1:20">
      <c r="A13698">
        <v>2019</v>
      </c>
      <c r="B13698">
        <v>77272</v>
      </c>
      <c r="C13698" t="s">
        <v>5795</v>
      </c>
      <c r="G13698" t="s">
        <v>15215</v>
      </c>
      <c r="H13698" t="s">
        <v>15715</v>
      </c>
      <c r="I13698" t="s">
        <v>15716</v>
      </c>
      <c r="J13698" t="s">
        <v>2161</v>
      </c>
      <c r="K13698">
        <v>107</v>
      </c>
      <c r="L13698">
        <v>17</v>
      </c>
      <c r="O13698" t="s">
        <v>6282</v>
      </c>
      <c r="Q13698" s="1">
        <v>2926</v>
      </c>
      <c r="S13698" t="s">
        <v>5795</v>
      </c>
      <c r="T13698" s="1">
        <v>2926</v>
      </c>
    </row>
    <row r="13699" spans="1:20">
      <c r="A13699">
        <v>2019</v>
      </c>
      <c r="B13699">
        <v>77273</v>
      </c>
      <c r="C13699" t="s">
        <v>5795</v>
      </c>
      <c r="G13699" t="s">
        <v>18652</v>
      </c>
      <c r="H13699" t="s">
        <v>18644</v>
      </c>
      <c r="I13699" t="s">
        <v>14838</v>
      </c>
      <c r="J13699" t="s">
        <v>2161</v>
      </c>
      <c r="K13699">
        <v>75</v>
      </c>
      <c r="L13699">
        <v>17</v>
      </c>
      <c r="O13699" t="s">
        <v>6282</v>
      </c>
      <c r="Q13699" s="1">
        <v>1743</v>
      </c>
      <c r="S13699" t="s">
        <v>5795</v>
      </c>
      <c r="T13699" s="1">
        <v>1743</v>
      </c>
    </row>
    <row r="13700" spans="1:20">
      <c r="A13700">
        <v>2019</v>
      </c>
      <c r="B13700">
        <v>77277</v>
      </c>
      <c r="C13700" t="s">
        <v>5795</v>
      </c>
      <c r="G13700" t="s">
        <v>11306</v>
      </c>
      <c r="H13700" t="s">
        <v>18644</v>
      </c>
      <c r="I13700" t="s">
        <v>6604</v>
      </c>
      <c r="J13700" t="s">
        <v>2161</v>
      </c>
      <c r="K13700">
        <v>59</v>
      </c>
      <c r="L13700">
        <v>19</v>
      </c>
      <c r="O13700" t="s">
        <v>6282</v>
      </c>
      <c r="Q13700">
        <v>392</v>
      </c>
      <c r="S13700" t="s">
        <v>5795</v>
      </c>
      <c r="T13700">
        <v>392</v>
      </c>
    </row>
    <row r="13701" spans="1:20">
      <c r="A13701">
        <v>2019</v>
      </c>
      <c r="B13701">
        <v>77281</v>
      </c>
      <c r="C13701" t="s">
        <v>5795</v>
      </c>
      <c r="G13701" t="s">
        <v>18653</v>
      </c>
      <c r="H13701" t="s">
        <v>15739</v>
      </c>
      <c r="I13701" t="s">
        <v>18654</v>
      </c>
      <c r="J13701" t="s">
        <v>2161</v>
      </c>
      <c r="K13701">
        <v>60</v>
      </c>
      <c r="L13701">
        <v>19</v>
      </c>
      <c r="O13701" t="s">
        <v>6282</v>
      </c>
      <c r="Q13701">
        <v>512</v>
      </c>
      <c r="S13701" t="s">
        <v>5795</v>
      </c>
      <c r="T13701">
        <v>512</v>
      </c>
    </row>
    <row r="13702" spans="1:20">
      <c r="A13702">
        <v>2019</v>
      </c>
      <c r="B13702">
        <v>77282</v>
      </c>
      <c r="C13702" t="s">
        <v>5795</v>
      </c>
      <c r="G13702" t="s">
        <v>18655</v>
      </c>
      <c r="H13702" t="s">
        <v>18644</v>
      </c>
      <c r="I13702" t="s">
        <v>6604</v>
      </c>
      <c r="J13702" t="s">
        <v>2161</v>
      </c>
      <c r="K13702">
        <v>35</v>
      </c>
      <c r="L13702">
        <v>19</v>
      </c>
      <c r="O13702" t="s">
        <v>6282</v>
      </c>
      <c r="Q13702">
        <v>89</v>
      </c>
      <c r="S13702" t="s">
        <v>5795</v>
      </c>
      <c r="T13702">
        <v>89</v>
      </c>
    </row>
    <row r="13703" spans="1:20">
      <c r="A13703">
        <v>2019</v>
      </c>
      <c r="B13703">
        <v>77284</v>
      </c>
      <c r="C13703" t="s">
        <v>5795</v>
      </c>
      <c r="G13703" t="s">
        <v>18656</v>
      </c>
      <c r="H13703" t="s">
        <v>18644</v>
      </c>
      <c r="I13703" t="s">
        <v>6604</v>
      </c>
      <c r="J13703" t="s">
        <v>2161</v>
      </c>
      <c r="K13703">
        <v>32</v>
      </c>
      <c r="L13703">
        <v>19</v>
      </c>
      <c r="O13703" t="s">
        <v>6282</v>
      </c>
      <c r="Q13703">
        <v>200</v>
      </c>
      <c r="S13703" t="s">
        <v>5795</v>
      </c>
      <c r="T13703">
        <v>200</v>
      </c>
    </row>
    <row r="13704" spans="1:20">
      <c r="A13704">
        <v>2019</v>
      </c>
      <c r="B13704">
        <v>77285</v>
      </c>
      <c r="C13704" t="s">
        <v>5795</v>
      </c>
      <c r="G13704" t="s">
        <v>7283</v>
      </c>
      <c r="H13704" t="s">
        <v>18657</v>
      </c>
      <c r="I13704" t="s">
        <v>18658</v>
      </c>
      <c r="J13704" t="s">
        <v>2161</v>
      </c>
      <c r="K13704">
        <v>28</v>
      </c>
      <c r="L13704">
        <v>19</v>
      </c>
      <c r="O13704" t="s">
        <v>6282</v>
      </c>
      <c r="Q13704">
        <v>453</v>
      </c>
      <c r="S13704" t="s">
        <v>5795</v>
      </c>
      <c r="T13704">
        <v>453</v>
      </c>
    </row>
    <row r="13705" spans="1:20">
      <c r="A13705">
        <v>2019</v>
      </c>
      <c r="B13705">
        <v>77286</v>
      </c>
      <c r="C13705" t="s">
        <v>5795</v>
      </c>
      <c r="G13705" t="s">
        <v>10202</v>
      </c>
      <c r="H13705" t="s">
        <v>6604</v>
      </c>
      <c r="I13705" t="s">
        <v>7773</v>
      </c>
      <c r="J13705" t="s">
        <v>4304</v>
      </c>
      <c r="K13705">
        <v>50</v>
      </c>
      <c r="L13705">
        <v>19</v>
      </c>
      <c r="O13705" t="s">
        <v>6282</v>
      </c>
      <c r="Q13705">
        <v>830</v>
      </c>
      <c r="S13705" t="s">
        <v>5795</v>
      </c>
      <c r="T13705">
        <v>830</v>
      </c>
    </row>
    <row r="13706" spans="1:20">
      <c r="A13706">
        <v>2019</v>
      </c>
      <c r="B13706">
        <v>77287</v>
      </c>
      <c r="C13706" t="s">
        <v>5795</v>
      </c>
      <c r="G13706" t="s">
        <v>11585</v>
      </c>
      <c r="H13706" t="s">
        <v>6604</v>
      </c>
      <c r="I13706" t="s">
        <v>7773</v>
      </c>
      <c r="J13706" t="s">
        <v>4304</v>
      </c>
      <c r="K13706">
        <v>58</v>
      </c>
      <c r="L13706">
        <v>19</v>
      </c>
      <c r="O13706" t="s">
        <v>6282</v>
      </c>
      <c r="Q13706">
        <v>503</v>
      </c>
      <c r="S13706" t="s">
        <v>5795</v>
      </c>
      <c r="T13706">
        <v>503</v>
      </c>
    </row>
    <row r="13707" spans="1:20">
      <c r="A13707">
        <v>2019</v>
      </c>
      <c r="B13707">
        <v>77288</v>
      </c>
      <c r="C13707" t="s">
        <v>5795</v>
      </c>
      <c r="G13707" t="s">
        <v>10240</v>
      </c>
      <c r="H13707" t="s">
        <v>6604</v>
      </c>
      <c r="I13707" t="s">
        <v>7773</v>
      </c>
      <c r="J13707" t="s">
        <v>4304</v>
      </c>
      <c r="K13707">
        <v>47</v>
      </c>
      <c r="L13707">
        <v>19</v>
      </c>
      <c r="O13707" t="s">
        <v>6282</v>
      </c>
      <c r="Q13707">
        <v>418</v>
      </c>
      <c r="S13707" t="s">
        <v>5795</v>
      </c>
      <c r="T13707">
        <v>418</v>
      </c>
    </row>
    <row r="13708" spans="1:20">
      <c r="A13708">
        <v>2019</v>
      </c>
      <c r="B13708">
        <v>77316</v>
      </c>
      <c r="C13708" t="s">
        <v>5795</v>
      </c>
      <c r="F13708" t="s">
        <v>8467</v>
      </c>
      <c r="G13708" t="s">
        <v>15172</v>
      </c>
      <c r="H13708" t="s">
        <v>8664</v>
      </c>
      <c r="I13708" t="s">
        <v>15482</v>
      </c>
      <c r="J13708" t="s">
        <v>1210</v>
      </c>
      <c r="K13708">
        <v>41</v>
      </c>
      <c r="L13708">
        <v>16</v>
      </c>
      <c r="O13708" t="s">
        <v>6282</v>
      </c>
      <c r="Q13708" s="1">
        <v>9392</v>
      </c>
      <c r="S13708" t="s">
        <v>5795</v>
      </c>
      <c r="T13708" s="1">
        <v>9392</v>
      </c>
    </row>
    <row r="13709" spans="1:20">
      <c r="A13709">
        <v>2019</v>
      </c>
      <c r="B13709">
        <v>77319</v>
      </c>
      <c r="C13709" t="s">
        <v>5795</v>
      </c>
      <c r="F13709" t="s">
        <v>11684</v>
      </c>
      <c r="G13709" t="s">
        <v>15485</v>
      </c>
      <c r="H13709" t="s">
        <v>15528</v>
      </c>
      <c r="I13709" t="s">
        <v>14958</v>
      </c>
      <c r="J13709" t="s">
        <v>1210</v>
      </c>
      <c r="K13709">
        <v>25</v>
      </c>
      <c r="L13709">
        <v>16</v>
      </c>
      <c r="O13709" t="s">
        <v>6282</v>
      </c>
      <c r="Q13709" s="1">
        <v>10309</v>
      </c>
      <c r="S13709" t="s">
        <v>5795</v>
      </c>
      <c r="T13709" s="1">
        <v>10309</v>
      </c>
    </row>
    <row r="13710" spans="1:20">
      <c r="A13710">
        <v>2019</v>
      </c>
      <c r="B13710">
        <v>77323</v>
      </c>
      <c r="C13710" t="s">
        <v>5795</v>
      </c>
      <c r="G13710" t="s">
        <v>14811</v>
      </c>
      <c r="H13710" t="s">
        <v>15172</v>
      </c>
      <c r="I13710" t="s">
        <v>18659</v>
      </c>
      <c r="J13710" t="s">
        <v>1210</v>
      </c>
      <c r="K13710">
        <v>31</v>
      </c>
      <c r="L13710">
        <v>16</v>
      </c>
      <c r="O13710" t="s">
        <v>6282</v>
      </c>
      <c r="Q13710" s="1">
        <v>17566</v>
      </c>
      <c r="S13710" t="s">
        <v>5795</v>
      </c>
      <c r="T13710" s="1">
        <v>17566</v>
      </c>
    </row>
    <row r="13711" spans="1:20">
      <c r="A13711">
        <v>2019</v>
      </c>
      <c r="B13711">
        <v>77326</v>
      </c>
      <c r="C13711" t="s">
        <v>5795</v>
      </c>
      <c r="G13711" t="s">
        <v>18367</v>
      </c>
      <c r="H13711" t="s">
        <v>6604</v>
      </c>
      <c r="I13711" t="s">
        <v>15615</v>
      </c>
      <c r="J13711" t="s">
        <v>2086</v>
      </c>
      <c r="K13711">
        <v>143</v>
      </c>
      <c r="L13711">
        <v>19</v>
      </c>
      <c r="O13711" t="s">
        <v>6282</v>
      </c>
      <c r="Q13711">
        <v>41</v>
      </c>
      <c r="S13711" t="s">
        <v>5795</v>
      </c>
      <c r="T13711">
        <v>41</v>
      </c>
    </row>
    <row r="13712" spans="1:20">
      <c r="A13712">
        <v>2019</v>
      </c>
      <c r="B13712">
        <v>77327</v>
      </c>
      <c r="C13712" t="s">
        <v>5795</v>
      </c>
      <c r="G13712" t="s">
        <v>18660</v>
      </c>
      <c r="H13712" t="s">
        <v>7682</v>
      </c>
      <c r="I13712" t="s">
        <v>18661</v>
      </c>
      <c r="J13712" t="s">
        <v>2086</v>
      </c>
      <c r="K13712">
        <v>16</v>
      </c>
      <c r="L13712">
        <v>19</v>
      </c>
      <c r="O13712" t="s">
        <v>6282</v>
      </c>
      <c r="Q13712" s="1">
        <v>4039</v>
      </c>
      <c r="S13712" t="s">
        <v>5795</v>
      </c>
      <c r="T13712" s="1">
        <v>4039</v>
      </c>
    </row>
    <row r="13713" spans="1:20">
      <c r="A13713">
        <v>2019</v>
      </c>
      <c r="B13713">
        <v>77328</v>
      </c>
      <c r="C13713" t="s">
        <v>5795</v>
      </c>
      <c r="G13713" t="s">
        <v>10466</v>
      </c>
      <c r="H13713" t="s">
        <v>18662</v>
      </c>
      <c r="I13713" t="s">
        <v>15172</v>
      </c>
      <c r="J13713" t="s">
        <v>2086</v>
      </c>
      <c r="K13713">
        <v>64</v>
      </c>
      <c r="L13713">
        <v>19</v>
      </c>
      <c r="O13713" t="s">
        <v>6282</v>
      </c>
      <c r="Q13713" s="1">
        <v>4607</v>
      </c>
      <c r="S13713" t="s">
        <v>5795</v>
      </c>
      <c r="T13713" s="1">
        <v>4607</v>
      </c>
    </row>
    <row r="13714" spans="1:20">
      <c r="A13714">
        <v>2019</v>
      </c>
      <c r="B13714">
        <v>77335</v>
      </c>
      <c r="C13714" t="s">
        <v>5795</v>
      </c>
      <c r="G13714" t="s">
        <v>14799</v>
      </c>
      <c r="H13714" t="s">
        <v>10662</v>
      </c>
      <c r="I13714" t="s">
        <v>15621</v>
      </c>
      <c r="J13714" t="s">
        <v>2086</v>
      </c>
      <c r="K13714">
        <v>25</v>
      </c>
      <c r="L13714">
        <v>16</v>
      </c>
      <c r="O13714" t="s">
        <v>6282</v>
      </c>
      <c r="Q13714" s="1">
        <v>4715</v>
      </c>
      <c r="S13714" t="s">
        <v>5795</v>
      </c>
      <c r="T13714" s="1">
        <v>4715</v>
      </c>
    </row>
    <row r="13715" spans="1:20">
      <c r="A13715">
        <v>2019</v>
      </c>
      <c r="B13715">
        <v>77342</v>
      </c>
      <c r="C13715" t="s">
        <v>5795</v>
      </c>
      <c r="G13715" t="s">
        <v>18663</v>
      </c>
      <c r="H13715" t="s">
        <v>18664</v>
      </c>
      <c r="I13715" t="s">
        <v>10356</v>
      </c>
      <c r="J13715" t="s">
        <v>14788</v>
      </c>
      <c r="K13715">
        <v>50</v>
      </c>
      <c r="L13715">
        <v>19</v>
      </c>
      <c r="O13715" t="s">
        <v>6282</v>
      </c>
      <c r="Q13715" s="1">
        <v>2563</v>
      </c>
      <c r="S13715" t="s">
        <v>5795</v>
      </c>
      <c r="T13715" s="1">
        <v>2563</v>
      </c>
    </row>
    <row r="13716" spans="1:20">
      <c r="A13716">
        <v>2019</v>
      </c>
      <c r="B13716">
        <v>77345</v>
      </c>
      <c r="C13716" t="s">
        <v>5795</v>
      </c>
      <c r="G13716" t="s">
        <v>10837</v>
      </c>
      <c r="H13716" t="s">
        <v>6604</v>
      </c>
      <c r="I13716" t="s">
        <v>18665</v>
      </c>
      <c r="J13716" t="s">
        <v>14788</v>
      </c>
      <c r="K13716">
        <v>6</v>
      </c>
      <c r="L13716">
        <v>19</v>
      </c>
      <c r="O13716" t="s">
        <v>6282</v>
      </c>
      <c r="Q13716">
        <v>92</v>
      </c>
      <c r="S13716" t="s">
        <v>5795</v>
      </c>
      <c r="T13716">
        <v>92</v>
      </c>
    </row>
    <row r="13717" spans="1:20">
      <c r="A13717">
        <v>2019</v>
      </c>
      <c r="B13717">
        <v>77347</v>
      </c>
      <c r="C13717" t="s">
        <v>5795</v>
      </c>
      <c r="G13717" t="s">
        <v>18666</v>
      </c>
      <c r="H13717" t="s">
        <v>9041</v>
      </c>
      <c r="I13717" t="s">
        <v>18665</v>
      </c>
      <c r="J13717" t="s">
        <v>14788</v>
      </c>
      <c r="K13717">
        <v>43</v>
      </c>
      <c r="L13717">
        <v>19</v>
      </c>
      <c r="O13717" t="s">
        <v>6282</v>
      </c>
      <c r="Q13717" s="1">
        <v>7461</v>
      </c>
      <c r="S13717" t="s">
        <v>5795</v>
      </c>
      <c r="T13717" s="1">
        <v>7461</v>
      </c>
    </row>
    <row r="13718" spans="1:20">
      <c r="A13718">
        <v>2019</v>
      </c>
      <c r="B13718">
        <v>77426</v>
      </c>
      <c r="C13718" t="s">
        <v>5795</v>
      </c>
      <c r="G13718" t="s">
        <v>18667</v>
      </c>
      <c r="H13718" t="s">
        <v>8237</v>
      </c>
      <c r="I13718" t="s">
        <v>18668</v>
      </c>
      <c r="J13718" t="s">
        <v>270</v>
      </c>
      <c r="K13718">
        <v>34</v>
      </c>
      <c r="L13718">
        <v>19</v>
      </c>
      <c r="O13718" t="s">
        <v>6282</v>
      </c>
      <c r="Q13718">
        <v>285</v>
      </c>
      <c r="S13718" t="s">
        <v>5795</v>
      </c>
      <c r="T13718">
        <v>285</v>
      </c>
    </row>
    <row r="13719" spans="1:20">
      <c r="A13719">
        <v>2019</v>
      </c>
      <c r="B13719">
        <v>77432</v>
      </c>
      <c r="C13719" t="s">
        <v>5795</v>
      </c>
      <c r="G13719" t="s">
        <v>18617</v>
      </c>
      <c r="H13719" t="s">
        <v>7010</v>
      </c>
      <c r="I13719" t="s">
        <v>7125</v>
      </c>
      <c r="J13719" t="s">
        <v>1983</v>
      </c>
      <c r="K13719">
        <v>66</v>
      </c>
      <c r="L13719">
        <v>17</v>
      </c>
      <c r="O13719" t="s">
        <v>6282</v>
      </c>
      <c r="Q13719" s="1">
        <v>2345</v>
      </c>
      <c r="S13719" t="s">
        <v>5795</v>
      </c>
      <c r="T13719" s="1">
        <v>2345</v>
      </c>
    </row>
    <row r="13720" spans="1:20">
      <c r="A13720">
        <v>2019</v>
      </c>
      <c r="B13720">
        <v>78001</v>
      </c>
      <c r="C13720" t="s">
        <v>5795</v>
      </c>
      <c r="F13720" t="s">
        <v>8502</v>
      </c>
      <c r="G13720" t="s">
        <v>15726</v>
      </c>
      <c r="H13720" t="s">
        <v>8794</v>
      </c>
      <c r="I13720" t="s">
        <v>18669</v>
      </c>
      <c r="J13720" t="s">
        <v>613</v>
      </c>
      <c r="K13720">
        <v>51</v>
      </c>
      <c r="L13720">
        <v>16</v>
      </c>
      <c r="Q13720" s="1">
        <v>7654</v>
      </c>
      <c r="S13720" t="s">
        <v>5795</v>
      </c>
      <c r="T13720" s="1">
        <v>7654</v>
      </c>
    </row>
    <row r="13721" spans="1:20">
      <c r="A13721">
        <v>2019</v>
      </c>
      <c r="B13721">
        <v>78002</v>
      </c>
      <c r="C13721" t="s">
        <v>5795</v>
      </c>
      <c r="F13721" t="s">
        <v>8502</v>
      </c>
      <c r="G13721" t="s">
        <v>15726</v>
      </c>
      <c r="H13721" t="s">
        <v>18669</v>
      </c>
      <c r="I13721" t="s">
        <v>8776</v>
      </c>
      <c r="J13721" t="s">
        <v>1345</v>
      </c>
      <c r="K13721">
        <v>52</v>
      </c>
      <c r="L13721">
        <v>17</v>
      </c>
      <c r="Q13721" s="1">
        <v>9310</v>
      </c>
      <c r="S13721" t="s">
        <v>5795</v>
      </c>
      <c r="T13721" s="1">
        <v>9310</v>
      </c>
    </row>
    <row r="13722" spans="1:20">
      <c r="A13722">
        <v>2019</v>
      </c>
      <c r="B13722">
        <v>78003</v>
      </c>
      <c r="C13722" t="s">
        <v>5795</v>
      </c>
      <c r="F13722" t="s">
        <v>8502</v>
      </c>
      <c r="G13722" t="s">
        <v>15726</v>
      </c>
      <c r="H13722" t="s">
        <v>8776</v>
      </c>
      <c r="I13722" t="s">
        <v>18670</v>
      </c>
      <c r="J13722" t="s">
        <v>613</v>
      </c>
      <c r="K13722">
        <v>49</v>
      </c>
      <c r="L13722">
        <v>17</v>
      </c>
      <c r="Q13722" s="1">
        <v>5997</v>
      </c>
      <c r="S13722" t="s">
        <v>5795</v>
      </c>
      <c r="T13722" s="1">
        <v>5997</v>
      </c>
    </row>
    <row r="13723" spans="1:20">
      <c r="A13723">
        <v>2019</v>
      </c>
      <c r="B13723">
        <v>78004</v>
      </c>
      <c r="C13723" t="s">
        <v>5795</v>
      </c>
      <c r="F13723" t="s">
        <v>8474</v>
      </c>
      <c r="G13723" t="s">
        <v>18237</v>
      </c>
      <c r="H13723" t="s">
        <v>15482</v>
      </c>
      <c r="I13723" t="s">
        <v>18671</v>
      </c>
      <c r="J13723" t="s">
        <v>1345</v>
      </c>
      <c r="K13723">
        <v>91</v>
      </c>
      <c r="L13723">
        <v>16</v>
      </c>
      <c r="Q13723" s="1">
        <v>13134</v>
      </c>
      <c r="S13723" t="s">
        <v>5795</v>
      </c>
      <c r="T13723" s="1">
        <v>13134</v>
      </c>
    </row>
    <row r="13724" spans="1:20">
      <c r="A13724">
        <v>2019</v>
      </c>
      <c r="B13724">
        <v>78005</v>
      </c>
      <c r="C13724" t="s">
        <v>5795</v>
      </c>
      <c r="F13724" t="s">
        <v>8474</v>
      </c>
      <c r="G13724" t="s">
        <v>15280</v>
      </c>
      <c r="H13724" t="s">
        <v>18671</v>
      </c>
      <c r="I13724" t="s">
        <v>8776</v>
      </c>
      <c r="J13724" t="s">
        <v>1345</v>
      </c>
      <c r="K13724">
        <v>80</v>
      </c>
      <c r="L13724">
        <v>16</v>
      </c>
      <c r="Q13724" s="1">
        <v>22326</v>
      </c>
      <c r="S13724" t="s">
        <v>5795</v>
      </c>
      <c r="T13724" s="1">
        <v>22326</v>
      </c>
    </row>
    <row r="13725" spans="1:20">
      <c r="A13725">
        <v>2019</v>
      </c>
      <c r="B13725">
        <v>78006</v>
      </c>
      <c r="C13725" t="s">
        <v>5795</v>
      </c>
      <c r="F13725" t="s">
        <v>8474</v>
      </c>
      <c r="G13725" t="s">
        <v>15280</v>
      </c>
      <c r="H13725" t="s">
        <v>8776</v>
      </c>
      <c r="I13725" t="s">
        <v>18559</v>
      </c>
      <c r="J13725" t="s">
        <v>1345</v>
      </c>
      <c r="K13725">
        <v>78</v>
      </c>
      <c r="L13725">
        <v>16</v>
      </c>
      <c r="Q13725" s="1">
        <v>13973</v>
      </c>
      <c r="S13725" t="s">
        <v>5795</v>
      </c>
      <c r="T13725" s="1">
        <v>13973</v>
      </c>
    </row>
    <row r="13726" spans="1:20">
      <c r="A13726">
        <v>2019</v>
      </c>
      <c r="B13726">
        <v>78008</v>
      </c>
      <c r="C13726" t="s">
        <v>5795</v>
      </c>
      <c r="F13726" t="s">
        <v>8474</v>
      </c>
      <c r="G13726" t="s">
        <v>15280</v>
      </c>
      <c r="H13726" t="s">
        <v>15299</v>
      </c>
      <c r="I13726" t="s">
        <v>11939</v>
      </c>
      <c r="J13726" t="s">
        <v>1345</v>
      </c>
      <c r="K13726">
        <v>93</v>
      </c>
      <c r="L13726">
        <v>16</v>
      </c>
      <c r="Q13726" s="1">
        <v>17718</v>
      </c>
      <c r="S13726" t="s">
        <v>5795</v>
      </c>
      <c r="T13726" s="1">
        <v>17718</v>
      </c>
    </row>
    <row r="13727" spans="1:20">
      <c r="A13727">
        <v>2019</v>
      </c>
      <c r="B13727">
        <v>78009</v>
      </c>
      <c r="C13727" t="s">
        <v>5795</v>
      </c>
      <c r="F13727" t="s">
        <v>8474</v>
      </c>
      <c r="G13727" t="s">
        <v>15280</v>
      </c>
      <c r="H13727" t="s">
        <v>11939</v>
      </c>
      <c r="I13727" t="s">
        <v>15284</v>
      </c>
      <c r="J13727" t="s">
        <v>1345</v>
      </c>
      <c r="K13727">
        <v>109</v>
      </c>
      <c r="L13727">
        <v>16</v>
      </c>
      <c r="Q13727" s="1">
        <v>31157</v>
      </c>
      <c r="S13727" t="s">
        <v>5795</v>
      </c>
      <c r="T13727" s="1">
        <v>31157</v>
      </c>
    </row>
    <row r="13728" spans="1:20">
      <c r="A13728">
        <v>2019</v>
      </c>
      <c r="B13728">
        <v>78010</v>
      </c>
      <c r="C13728" t="s">
        <v>5795</v>
      </c>
      <c r="F13728" t="s">
        <v>8474</v>
      </c>
      <c r="G13728" t="s">
        <v>15280</v>
      </c>
      <c r="H13728" t="s">
        <v>15284</v>
      </c>
      <c r="I13728" t="s">
        <v>15258</v>
      </c>
      <c r="J13728" t="s">
        <v>1345</v>
      </c>
      <c r="K13728">
        <v>93</v>
      </c>
      <c r="L13728">
        <v>16</v>
      </c>
      <c r="Q13728" s="1">
        <v>16827</v>
      </c>
      <c r="S13728" t="s">
        <v>5795</v>
      </c>
      <c r="T13728" s="1">
        <v>16827</v>
      </c>
    </row>
    <row r="13729" spans="1:20">
      <c r="A13729">
        <v>2019</v>
      </c>
      <c r="B13729">
        <v>78011</v>
      </c>
      <c r="C13729" t="s">
        <v>5795</v>
      </c>
      <c r="F13729" t="s">
        <v>18546</v>
      </c>
      <c r="G13729" t="s">
        <v>15278</v>
      </c>
      <c r="H13729" t="s">
        <v>12520</v>
      </c>
      <c r="I13729" t="s">
        <v>18547</v>
      </c>
      <c r="J13729" t="s">
        <v>1345</v>
      </c>
      <c r="K13729">
        <v>5</v>
      </c>
      <c r="L13729">
        <v>16</v>
      </c>
      <c r="Q13729" s="1">
        <v>37698</v>
      </c>
      <c r="S13729" t="s">
        <v>5795</v>
      </c>
      <c r="T13729" s="1">
        <v>37698</v>
      </c>
    </row>
    <row r="13730" spans="1:20">
      <c r="A13730">
        <v>2019</v>
      </c>
      <c r="B13730">
        <v>78012</v>
      </c>
      <c r="C13730" t="s">
        <v>5795</v>
      </c>
      <c r="F13730" t="s">
        <v>18546</v>
      </c>
      <c r="G13730" t="s">
        <v>15278</v>
      </c>
      <c r="H13730" t="s">
        <v>7473</v>
      </c>
      <c r="I13730" t="s">
        <v>18558</v>
      </c>
      <c r="J13730" t="s">
        <v>1345</v>
      </c>
      <c r="K13730">
        <v>34</v>
      </c>
      <c r="L13730">
        <v>16</v>
      </c>
      <c r="Q13730" s="1">
        <v>29615</v>
      </c>
      <c r="S13730" t="s">
        <v>5795</v>
      </c>
      <c r="T13730" s="1">
        <v>29615</v>
      </c>
    </row>
    <row r="13731" spans="1:20">
      <c r="A13731">
        <v>2019</v>
      </c>
      <c r="B13731">
        <v>78014</v>
      </c>
      <c r="C13731" t="s">
        <v>5795</v>
      </c>
      <c r="F13731" t="s">
        <v>18546</v>
      </c>
      <c r="G13731" t="s">
        <v>15278</v>
      </c>
      <c r="H13731" t="s">
        <v>15299</v>
      </c>
      <c r="I13731" t="s">
        <v>11939</v>
      </c>
      <c r="J13731" t="s">
        <v>1345</v>
      </c>
      <c r="K13731">
        <v>42</v>
      </c>
      <c r="L13731">
        <v>16</v>
      </c>
      <c r="Q13731" s="1">
        <v>19399</v>
      </c>
      <c r="S13731" t="s">
        <v>5795</v>
      </c>
      <c r="T13731" s="1">
        <v>19399</v>
      </c>
    </row>
    <row r="13732" spans="1:20">
      <c r="A13732">
        <v>2019</v>
      </c>
      <c r="B13732">
        <v>78015</v>
      </c>
      <c r="C13732" t="s">
        <v>5795</v>
      </c>
      <c r="F13732" t="s">
        <v>18546</v>
      </c>
      <c r="G13732" t="s">
        <v>14911</v>
      </c>
      <c r="H13732" t="s">
        <v>7497</v>
      </c>
      <c r="I13732" t="s">
        <v>18672</v>
      </c>
      <c r="J13732" t="s">
        <v>1210</v>
      </c>
      <c r="K13732">
        <v>92</v>
      </c>
      <c r="L13732">
        <v>16</v>
      </c>
      <c r="Q13732" s="1">
        <v>32796</v>
      </c>
      <c r="S13732" t="s">
        <v>5795</v>
      </c>
      <c r="T13732" s="1">
        <v>32796</v>
      </c>
    </row>
    <row r="13733" spans="1:20">
      <c r="A13733">
        <v>2019</v>
      </c>
      <c r="B13733">
        <v>78016</v>
      </c>
      <c r="C13733" t="s">
        <v>5795</v>
      </c>
      <c r="F13733" t="s">
        <v>18546</v>
      </c>
      <c r="G13733" t="s">
        <v>14911</v>
      </c>
      <c r="H13733" t="s">
        <v>18672</v>
      </c>
      <c r="I13733" t="s">
        <v>15008</v>
      </c>
      <c r="J13733" t="s">
        <v>1210</v>
      </c>
      <c r="K13733">
        <v>82</v>
      </c>
      <c r="L13733">
        <v>16</v>
      </c>
      <c r="Q13733" s="1">
        <v>28770</v>
      </c>
      <c r="S13733" t="s">
        <v>5795</v>
      </c>
      <c r="T13733" s="1">
        <v>28770</v>
      </c>
    </row>
    <row r="13734" spans="1:20">
      <c r="A13734">
        <v>2019</v>
      </c>
      <c r="B13734">
        <v>78017</v>
      </c>
      <c r="C13734" t="s">
        <v>5795</v>
      </c>
      <c r="F13734" t="s">
        <v>18546</v>
      </c>
      <c r="G13734" t="s">
        <v>14911</v>
      </c>
      <c r="H13734" t="s">
        <v>15008</v>
      </c>
      <c r="I13734" t="s">
        <v>18636</v>
      </c>
      <c r="J13734" t="s">
        <v>1210</v>
      </c>
      <c r="K13734">
        <v>27</v>
      </c>
      <c r="L13734">
        <v>16</v>
      </c>
      <c r="Q13734" s="1">
        <v>30458</v>
      </c>
      <c r="S13734" t="s">
        <v>5795</v>
      </c>
      <c r="T13734" s="1">
        <v>30458</v>
      </c>
    </row>
    <row r="13735" spans="1:20">
      <c r="A13735">
        <v>2019</v>
      </c>
      <c r="B13735">
        <v>78018</v>
      </c>
      <c r="C13735" t="s">
        <v>5795</v>
      </c>
      <c r="F13735" t="s">
        <v>18546</v>
      </c>
      <c r="G13735" t="s">
        <v>14911</v>
      </c>
      <c r="H13735" t="s">
        <v>18636</v>
      </c>
      <c r="I13735" t="s">
        <v>18673</v>
      </c>
      <c r="J13735" t="s">
        <v>1210</v>
      </c>
      <c r="K13735">
        <v>17</v>
      </c>
      <c r="L13735">
        <v>16</v>
      </c>
      <c r="N13735" t="s">
        <v>6282</v>
      </c>
      <c r="Q13735" s="1">
        <v>26392</v>
      </c>
      <c r="S13735" t="s">
        <v>5795</v>
      </c>
      <c r="T13735" s="1">
        <v>26392</v>
      </c>
    </row>
    <row r="13736" spans="1:20">
      <c r="A13736">
        <v>2019</v>
      </c>
      <c r="B13736">
        <v>78019</v>
      </c>
      <c r="C13736" t="s">
        <v>5795</v>
      </c>
      <c r="F13736" t="s">
        <v>18546</v>
      </c>
      <c r="G13736" t="s">
        <v>14911</v>
      </c>
      <c r="H13736" t="s">
        <v>18673</v>
      </c>
      <c r="I13736" t="s">
        <v>15482</v>
      </c>
      <c r="J13736" t="s">
        <v>1210</v>
      </c>
      <c r="K13736">
        <v>44</v>
      </c>
      <c r="L13736">
        <v>16</v>
      </c>
      <c r="Q13736" s="1">
        <v>15971</v>
      </c>
      <c r="S13736" t="s">
        <v>5795</v>
      </c>
      <c r="T13736" s="1">
        <v>15971</v>
      </c>
    </row>
    <row r="13737" spans="1:20">
      <c r="A13737">
        <v>2019</v>
      </c>
      <c r="B13737">
        <v>78020</v>
      </c>
      <c r="C13737" t="s">
        <v>5795</v>
      </c>
      <c r="F13737" t="s">
        <v>18546</v>
      </c>
      <c r="G13737" t="s">
        <v>14911</v>
      </c>
      <c r="H13737" t="s">
        <v>15482</v>
      </c>
      <c r="I13737" t="s">
        <v>18674</v>
      </c>
      <c r="J13737" t="s">
        <v>1210</v>
      </c>
      <c r="K13737">
        <v>9</v>
      </c>
      <c r="L13737">
        <v>16</v>
      </c>
      <c r="Q13737" s="1">
        <v>8051</v>
      </c>
      <c r="S13737" t="s">
        <v>5795</v>
      </c>
      <c r="T13737" s="1">
        <v>8051</v>
      </c>
    </row>
    <row r="13738" spans="1:20">
      <c r="A13738">
        <v>2019</v>
      </c>
      <c r="B13738">
        <v>78021</v>
      </c>
      <c r="C13738" t="s">
        <v>5795</v>
      </c>
      <c r="F13738" t="s">
        <v>11658</v>
      </c>
      <c r="G13738" t="s">
        <v>15049</v>
      </c>
      <c r="H13738" t="s">
        <v>18675</v>
      </c>
      <c r="I13738" t="s">
        <v>15893</v>
      </c>
      <c r="J13738" t="s">
        <v>1345</v>
      </c>
      <c r="K13738">
        <v>44</v>
      </c>
      <c r="L13738">
        <v>16</v>
      </c>
      <c r="Q13738" s="1">
        <v>14106</v>
      </c>
      <c r="S13738" t="s">
        <v>5795</v>
      </c>
      <c r="T13738" s="1">
        <v>14106</v>
      </c>
    </row>
    <row r="13739" spans="1:20">
      <c r="A13739">
        <v>2019</v>
      </c>
      <c r="B13739">
        <v>78022</v>
      </c>
      <c r="C13739" t="s">
        <v>5795</v>
      </c>
      <c r="F13739" t="s">
        <v>11658</v>
      </c>
      <c r="G13739" t="s">
        <v>15049</v>
      </c>
      <c r="H13739" t="s">
        <v>15161</v>
      </c>
      <c r="I13739" t="s">
        <v>18676</v>
      </c>
      <c r="J13739" t="s">
        <v>1210</v>
      </c>
      <c r="K13739">
        <v>276</v>
      </c>
      <c r="L13739">
        <v>16</v>
      </c>
      <c r="Q13739" s="1">
        <v>24904</v>
      </c>
      <c r="S13739" t="s">
        <v>5795</v>
      </c>
      <c r="T13739" s="1">
        <v>24904</v>
      </c>
    </row>
    <row r="13740" spans="1:20">
      <c r="A13740">
        <v>2019</v>
      </c>
      <c r="B13740">
        <v>78023</v>
      </c>
      <c r="C13740" t="s">
        <v>5795</v>
      </c>
      <c r="F13740" t="s">
        <v>11658</v>
      </c>
      <c r="G13740" t="s">
        <v>15049</v>
      </c>
      <c r="H13740" t="s">
        <v>18676</v>
      </c>
      <c r="I13740" t="s">
        <v>18677</v>
      </c>
      <c r="J13740" t="s">
        <v>1210</v>
      </c>
      <c r="K13740">
        <v>6</v>
      </c>
      <c r="L13740">
        <v>16</v>
      </c>
      <c r="Q13740" s="1">
        <v>28609</v>
      </c>
      <c r="S13740" t="s">
        <v>5795</v>
      </c>
      <c r="T13740" s="1">
        <v>28609</v>
      </c>
    </row>
    <row r="13741" spans="1:20">
      <c r="A13741">
        <v>2019</v>
      </c>
      <c r="B13741">
        <v>78024</v>
      </c>
      <c r="C13741" t="s">
        <v>5795</v>
      </c>
      <c r="F13741" t="s">
        <v>11658</v>
      </c>
      <c r="G13741" t="s">
        <v>15049</v>
      </c>
      <c r="H13741" t="s">
        <v>18677</v>
      </c>
      <c r="I13741" t="s">
        <v>18678</v>
      </c>
      <c r="J13741" t="s">
        <v>1210</v>
      </c>
      <c r="K13741">
        <v>72</v>
      </c>
      <c r="L13741">
        <v>16</v>
      </c>
      <c r="Q13741" s="1">
        <v>24741</v>
      </c>
      <c r="S13741" t="s">
        <v>5795</v>
      </c>
      <c r="T13741" s="1">
        <v>24741</v>
      </c>
    </row>
    <row r="13742" spans="1:20">
      <c r="A13742">
        <v>2019</v>
      </c>
      <c r="B13742">
        <v>78025</v>
      </c>
      <c r="C13742" t="s">
        <v>5795</v>
      </c>
      <c r="F13742" t="s">
        <v>11658</v>
      </c>
      <c r="G13742" t="s">
        <v>15049</v>
      </c>
      <c r="H13742" t="s">
        <v>18678</v>
      </c>
      <c r="I13742" t="s">
        <v>15507</v>
      </c>
      <c r="J13742" t="s">
        <v>2086</v>
      </c>
      <c r="K13742">
        <v>10</v>
      </c>
      <c r="L13742">
        <v>16</v>
      </c>
      <c r="Q13742" s="1">
        <v>34286</v>
      </c>
      <c r="S13742" t="s">
        <v>5795</v>
      </c>
      <c r="T13742" s="1">
        <v>34286</v>
      </c>
    </row>
    <row r="13743" spans="1:20">
      <c r="A13743">
        <v>2019</v>
      </c>
      <c r="B13743">
        <v>78026</v>
      </c>
      <c r="C13743" t="s">
        <v>5795</v>
      </c>
      <c r="F13743" t="s">
        <v>11658</v>
      </c>
      <c r="G13743" t="s">
        <v>15049</v>
      </c>
      <c r="H13743" t="s">
        <v>15507</v>
      </c>
      <c r="I13743" t="s">
        <v>18679</v>
      </c>
      <c r="J13743" t="s">
        <v>2086</v>
      </c>
      <c r="K13743">
        <v>11</v>
      </c>
      <c r="L13743">
        <v>16</v>
      </c>
      <c r="Q13743" s="1">
        <v>38654</v>
      </c>
      <c r="S13743" t="s">
        <v>5795</v>
      </c>
      <c r="T13743" s="1">
        <v>38654</v>
      </c>
    </row>
    <row r="13744" spans="1:20">
      <c r="A13744">
        <v>2019</v>
      </c>
      <c r="B13744">
        <v>78027</v>
      </c>
      <c r="C13744" t="s">
        <v>5795</v>
      </c>
      <c r="F13744" t="s">
        <v>11658</v>
      </c>
      <c r="G13744" t="s">
        <v>15049</v>
      </c>
      <c r="H13744" t="s">
        <v>18679</v>
      </c>
      <c r="I13744" t="s">
        <v>18680</v>
      </c>
      <c r="J13744" t="s">
        <v>1210</v>
      </c>
      <c r="K13744">
        <v>171</v>
      </c>
      <c r="L13744">
        <v>16</v>
      </c>
      <c r="Q13744" s="1">
        <v>35999</v>
      </c>
      <c r="S13744" t="s">
        <v>5795</v>
      </c>
      <c r="T13744" s="1">
        <v>35999</v>
      </c>
    </row>
    <row r="13745" spans="1:20">
      <c r="A13745">
        <v>2019</v>
      </c>
      <c r="B13745">
        <v>78028</v>
      </c>
      <c r="C13745" t="s">
        <v>5795</v>
      </c>
      <c r="F13745" t="s">
        <v>11658</v>
      </c>
      <c r="G13745" t="s">
        <v>15136</v>
      </c>
      <c r="H13745" t="s">
        <v>18680</v>
      </c>
      <c r="I13745" t="s">
        <v>17454</v>
      </c>
      <c r="J13745" t="s">
        <v>1210</v>
      </c>
      <c r="K13745">
        <v>18</v>
      </c>
      <c r="L13745">
        <v>17</v>
      </c>
      <c r="Q13745" s="1">
        <v>22106</v>
      </c>
      <c r="S13745" t="s">
        <v>5795</v>
      </c>
      <c r="T13745" s="1">
        <v>22106</v>
      </c>
    </row>
    <row r="13746" spans="1:20">
      <c r="A13746">
        <v>2019</v>
      </c>
      <c r="B13746">
        <v>78029</v>
      </c>
      <c r="C13746" t="s">
        <v>5795</v>
      </c>
      <c r="F13746" t="s">
        <v>18681</v>
      </c>
      <c r="G13746" t="s">
        <v>15108</v>
      </c>
      <c r="H13746" t="s">
        <v>18682</v>
      </c>
      <c r="I13746" t="s">
        <v>18683</v>
      </c>
      <c r="J13746" t="s">
        <v>14786</v>
      </c>
      <c r="K13746">
        <v>61</v>
      </c>
      <c r="L13746">
        <v>16</v>
      </c>
      <c r="Q13746" s="1">
        <v>6195</v>
      </c>
      <c r="S13746" t="s">
        <v>5795</v>
      </c>
      <c r="T13746" s="1">
        <v>6195</v>
      </c>
    </row>
    <row r="13747" spans="1:20">
      <c r="A13747">
        <v>2019</v>
      </c>
      <c r="B13747">
        <v>78030</v>
      </c>
      <c r="C13747" t="s">
        <v>5795</v>
      </c>
      <c r="F13747" t="s">
        <v>18681</v>
      </c>
      <c r="G13747" t="s">
        <v>15108</v>
      </c>
      <c r="H13747" t="s">
        <v>18683</v>
      </c>
      <c r="I13747" t="s">
        <v>15856</v>
      </c>
      <c r="J13747" t="s">
        <v>14786</v>
      </c>
      <c r="K13747">
        <v>25</v>
      </c>
      <c r="L13747">
        <v>16</v>
      </c>
      <c r="Q13747" s="1">
        <v>6893</v>
      </c>
      <c r="S13747" t="s">
        <v>5795</v>
      </c>
      <c r="T13747" s="1">
        <v>6893</v>
      </c>
    </row>
    <row r="13748" spans="1:20">
      <c r="A13748">
        <v>2019</v>
      </c>
      <c r="B13748">
        <v>78031</v>
      </c>
      <c r="C13748" t="s">
        <v>5795</v>
      </c>
      <c r="F13748" t="s">
        <v>18684</v>
      </c>
      <c r="G13748" t="s">
        <v>15026</v>
      </c>
      <c r="H13748" t="s">
        <v>18685</v>
      </c>
      <c r="I13748" t="s">
        <v>18686</v>
      </c>
      <c r="J13748" t="s">
        <v>14786</v>
      </c>
      <c r="K13748">
        <v>108</v>
      </c>
      <c r="L13748">
        <v>16</v>
      </c>
      <c r="Q13748" s="1">
        <v>16971</v>
      </c>
      <c r="S13748" t="s">
        <v>5795</v>
      </c>
      <c r="T13748" s="1">
        <v>16971</v>
      </c>
    </row>
    <row r="13749" spans="1:20">
      <c r="A13749">
        <v>2019</v>
      </c>
      <c r="B13749">
        <v>78032</v>
      </c>
      <c r="C13749" t="s">
        <v>5795</v>
      </c>
      <c r="F13749" t="s">
        <v>18684</v>
      </c>
      <c r="G13749" t="s">
        <v>15026</v>
      </c>
      <c r="H13749" t="s">
        <v>18686</v>
      </c>
      <c r="I13749" t="s">
        <v>18636</v>
      </c>
      <c r="J13749" t="s">
        <v>14786</v>
      </c>
      <c r="K13749">
        <v>55</v>
      </c>
      <c r="L13749">
        <v>16</v>
      </c>
      <c r="Q13749" s="1">
        <v>16069</v>
      </c>
      <c r="S13749" t="s">
        <v>5795</v>
      </c>
      <c r="T13749" s="1">
        <v>16069</v>
      </c>
    </row>
    <row r="13750" spans="1:20">
      <c r="A13750">
        <v>2019</v>
      </c>
      <c r="B13750">
        <v>78033</v>
      </c>
      <c r="C13750" t="s">
        <v>5795</v>
      </c>
      <c r="F13750" t="s">
        <v>18684</v>
      </c>
      <c r="G13750" t="s">
        <v>15026</v>
      </c>
      <c r="H13750" t="s">
        <v>18636</v>
      </c>
      <c r="I13750" t="s">
        <v>18687</v>
      </c>
      <c r="J13750" t="s">
        <v>14786</v>
      </c>
      <c r="K13750">
        <v>14</v>
      </c>
      <c r="L13750">
        <v>16</v>
      </c>
      <c r="Q13750" s="1">
        <v>19448</v>
      </c>
      <c r="S13750" t="s">
        <v>5795</v>
      </c>
      <c r="T13750" s="1">
        <v>19448</v>
      </c>
    </row>
    <row r="13751" spans="1:20">
      <c r="A13751">
        <v>2019</v>
      </c>
      <c r="B13751">
        <v>78034</v>
      </c>
      <c r="C13751" t="s">
        <v>5795</v>
      </c>
      <c r="F13751" t="s">
        <v>18688</v>
      </c>
      <c r="G13751" t="s">
        <v>15550</v>
      </c>
      <c r="H13751" t="s">
        <v>18689</v>
      </c>
      <c r="I13751" t="s">
        <v>18690</v>
      </c>
      <c r="J13751" t="s">
        <v>14786</v>
      </c>
      <c r="K13751">
        <v>14</v>
      </c>
      <c r="L13751">
        <v>19</v>
      </c>
      <c r="Q13751" s="1">
        <v>6299</v>
      </c>
      <c r="S13751" t="s">
        <v>5795</v>
      </c>
      <c r="T13751" s="1">
        <v>6299</v>
      </c>
    </row>
    <row r="13752" spans="1:20">
      <c r="A13752">
        <v>2019</v>
      </c>
      <c r="B13752">
        <v>78035</v>
      </c>
      <c r="C13752" t="s">
        <v>5795</v>
      </c>
      <c r="F13752" t="s">
        <v>18688</v>
      </c>
      <c r="G13752" t="s">
        <v>15550</v>
      </c>
      <c r="H13752" t="s">
        <v>18690</v>
      </c>
      <c r="I13752" t="s">
        <v>18691</v>
      </c>
      <c r="J13752" t="s">
        <v>14786</v>
      </c>
      <c r="K13752">
        <v>39</v>
      </c>
      <c r="L13752">
        <v>19</v>
      </c>
      <c r="Q13752" s="1">
        <v>6527</v>
      </c>
      <c r="S13752" t="s">
        <v>5795</v>
      </c>
      <c r="T13752" s="1">
        <v>6527</v>
      </c>
    </row>
    <row r="13753" spans="1:20">
      <c r="A13753">
        <v>2019</v>
      </c>
      <c r="B13753">
        <v>78036</v>
      </c>
      <c r="C13753" t="s">
        <v>5795</v>
      </c>
      <c r="F13753" t="s">
        <v>18692</v>
      </c>
      <c r="G13753" t="s">
        <v>15947</v>
      </c>
      <c r="H13753" t="s">
        <v>8719</v>
      </c>
      <c r="I13753" t="s">
        <v>15485</v>
      </c>
      <c r="J13753" t="s">
        <v>1210</v>
      </c>
      <c r="K13753">
        <v>56</v>
      </c>
      <c r="L13753">
        <v>16</v>
      </c>
      <c r="Q13753" s="1">
        <v>22177</v>
      </c>
      <c r="S13753" t="s">
        <v>5795</v>
      </c>
      <c r="T13753" s="1">
        <v>22177</v>
      </c>
    </row>
    <row r="13754" spans="1:20">
      <c r="A13754">
        <v>2019</v>
      </c>
      <c r="B13754">
        <v>78037</v>
      </c>
      <c r="C13754" t="s">
        <v>5795</v>
      </c>
      <c r="F13754" t="s">
        <v>18692</v>
      </c>
      <c r="G13754" t="s">
        <v>15947</v>
      </c>
      <c r="H13754" t="s">
        <v>15137</v>
      </c>
      <c r="I13754" t="s">
        <v>15172</v>
      </c>
      <c r="J13754" t="s">
        <v>1210</v>
      </c>
      <c r="K13754">
        <v>92</v>
      </c>
      <c r="L13754">
        <v>16</v>
      </c>
      <c r="Q13754" s="1">
        <v>14245</v>
      </c>
      <c r="S13754" t="s">
        <v>5795</v>
      </c>
      <c r="T13754" s="1">
        <v>14245</v>
      </c>
    </row>
    <row r="13755" spans="1:20">
      <c r="A13755">
        <v>2019</v>
      </c>
      <c r="B13755">
        <v>78038</v>
      </c>
      <c r="C13755" t="s">
        <v>5795</v>
      </c>
      <c r="F13755" t="s">
        <v>18692</v>
      </c>
      <c r="G13755" t="s">
        <v>15947</v>
      </c>
      <c r="H13755" t="s">
        <v>15172</v>
      </c>
      <c r="I13755" t="s">
        <v>8713</v>
      </c>
      <c r="J13755" t="s">
        <v>1210</v>
      </c>
      <c r="K13755">
        <v>130</v>
      </c>
      <c r="L13755">
        <v>16</v>
      </c>
      <c r="O13755" t="s">
        <v>6282</v>
      </c>
      <c r="Q13755" s="1">
        <v>13264</v>
      </c>
      <c r="S13755" t="s">
        <v>5795</v>
      </c>
      <c r="T13755" s="1">
        <v>13264</v>
      </c>
    </row>
    <row r="13756" spans="1:20">
      <c r="A13756">
        <v>2019</v>
      </c>
      <c r="B13756">
        <v>78039</v>
      </c>
      <c r="C13756" t="s">
        <v>5795</v>
      </c>
      <c r="F13756" t="s">
        <v>8467</v>
      </c>
      <c r="G13756" t="s">
        <v>15172</v>
      </c>
      <c r="H13756" t="s">
        <v>16007</v>
      </c>
      <c r="I13756" t="s">
        <v>18693</v>
      </c>
      <c r="J13756" t="s">
        <v>1210</v>
      </c>
      <c r="K13756">
        <v>145</v>
      </c>
      <c r="L13756">
        <v>16</v>
      </c>
      <c r="Q13756" s="1">
        <v>12853</v>
      </c>
      <c r="S13756" t="s">
        <v>5795</v>
      </c>
      <c r="T13756" s="1">
        <v>12853</v>
      </c>
    </row>
    <row r="13757" spans="1:20">
      <c r="A13757">
        <v>2019</v>
      </c>
      <c r="B13757">
        <v>78040</v>
      </c>
      <c r="C13757" t="s">
        <v>5795</v>
      </c>
      <c r="F13757" t="s">
        <v>8467</v>
      </c>
      <c r="G13757" t="s">
        <v>15172</v>
      </c>
      <c r="H13757" t="s">
        <v>18693</v>
      </c>
      <c r="I13757" t="s">
        <v>8664</v>
      </c>
      <c r="J13757" t="s">
        <v>1210</v>
      </c>
      <c r="K13757">
        <v>62</v>
      </c>
      <c r="L13757">
        <v>16</v>
      </c>
      <c r="Q13757" s="1">
        <v>9661</v>
      </c>
      <c r="S13757" t="s">
        <v>5795</v>
      </c>
      <c r="T13757" s="1">
        <v>9661</v>
      </c>
    </row>
    <row r="13758" spans="1:20">
      <c r="A13758">
        <v>2019</v>
      </c>
      <c r="B13758">
        <v>78041</v>
      </c>
      <c r="C13758" t="s">
        <v>5795</v>
      </c>
      <c r="F13758" t="s">
        <v>8467</v>
      </c>
      <c r="G13758" t="s">
        <v>15172</v>
      </c>
      <c r="H13758" t="s">
        <v>15482</v>
      </c>
      <c r="I13758" t="s">
        <v>14809</v>
      </c>
      <c r="J13758" t="s">
        <v>1210</v>
      </c>
      <c r="K13758">
        <v>125</v>
      </c>
      <c r="L13758">
        <v>16</v>
      </c>
      <c r="Q13758" s="1">
        <v>20030</v>
      </c>
      <c r="S13758" t="s">
        <v>5795</v>
      </c>
      <c r="T13758" s="1">
        <v>20030</v>
      </c>
    </row>
    <row r="13759" spans="1:20">
      <c r="A13759">
        <v>2019</v>
      </c>
      <c r="B13759">
        <v>78042</v>
      </c>
      <c r="C13759" t="s">
        <v>5795</v>
      </c>
      <c r="F13759" t="s">
        <v>8467</v>
      </c>
      <c r="G13759" t="s">
        <v>15172</v>
      </c>
      <c r="H13759" t="s">
        <v>14809</v>
      </c>
      <c r="I13759" t="s">
        <v>16214</v>
      </c>
      <c r="J13759" t="s">
        <v>1210</v>
      </c>
      <c r="K13759">
        <v>111</v>
      </c>
      <c r="L13759">
        <v>16</v>
      </c>
      <c r="Q13759" s="1">
        <v>18537</v>
      </c>
      <c r="S13759" t="s">
        <v>5795</v>
      </c>
      <c r="T13759" s="1">
        <v>18537</v>
      </c>
    </row>
    <row r="13760" spans="1:20">
      <c r="A13760">
        <v>2019</v>
      </c>
      <c r="B13760">
        <v>78043</v>
      </c>
      <c r="C13760" t="s">
        <v>5795</v>
      </c>
      <c r="F13760" t="s">
        <v>8467</v>
      </c>
      <c r="G13760" t="s">
        <v>15172</v>
      </c>
      <c r="H13760" t="s">
        <v>16214</v>
      </c>
      <c r="I13760" t="s">
        <v>18694</v>
      </c>
      <c r="J13760" t="s">
        <v>1210</v>
      </c>
      <c r="K13760">
        <v>18</v>
      </c>
      <c r="L13760">
        <v>16</v>
      </c>
      <c r="Q13760" s="1">
        <v>19405</v>
      </c>
      <c r="S13760" t="s">
        <v>5795</v>
      </c>
      <c r="T13760" s="1">
        <v>19405</v>
      </c>
    </row>
    <row r="13761" spans="1:20">
      <c r="A13761">
        <v>2019</v>
      </c>
      <c r="B13761">
        <v>78044</v>
      </c>
      <c r="C13761" t="s">
        <v>5795</v>
      </c>
      <c r="F13761" t="s">
        <v>8467</v>
      </c>
      <c r="G13761" t="s">
        <v>15172</v>
      </c>
      <c r="H13761" t="s">
        <v>18694</v>
      </c>
      <c r="I13761" t="s">
        <v>18695</v>
      </c>
      <c r="J13761" t="s">
        <v>1210</v>
      </c>
      <c r="K13761">
        <v>22</v>
      </c>
      <c r="L13761">
        <v>16</v>
      </c>
      <c r="Q13761" s="1">
        <v>15587</v>
      </c>
      <c r="S13761" t="s">
        <v>5795</v>
      </c>
      <c r="T13761" s="1">
        <v>15587</v>
      </c>
    </row>
    <row r="13762" spans="1:20">
      <c r="A13762">
        <v>2019</v>
      </c>
      <c r="B13762">
        <v>78045</v>
      </c>
      <c r="C13762" t="s">
        <v>5795</v>
      </c>
      <c r="F13762" t="s">
        <v>8467</v>
      </c>
      <c r="G13762" t="s">
        <v>15172</v>
      </c>
      <c r="H13762" t="s">
        <v>18695</v>
      </c>
      <c r="I13762" t="s">
        <v>14810</v>
      </c>
      <c r="J13762" t="s">
        <v>1210</v>
      </c>
      <c r="K13762">
        <v>158</v>
      </c>
      <c r="L13762">
        <v>16</v>
      </c>
      <c r="Q13762" s="1">
        <v>18517</v>
      </c>
      <c r="S13762" t="s">
        <v>5795</v>
      </c>
      <c r="T13762" s="1">
        <v>18517</v>
      </c>
    </row>
    <row r="13763" spans="1:20">
      <c r="A13763">
        <v>2019</v>
      </c>
      <c r="B13763">
        <v>78046</v>
      </c>
      <c r="C13763" t="s">
        <v>5795</v>
      </c>
      <c r="F13763" t="s">
        <v>8467</v>
      </c>
      <c r="G13763" t="s">
        <v>15172</v>
      </c>
      <c r="H13763" t="s">
        <v>14810</v>
      </c>
      <c r="I13763" t="s">
        <v>18696</v>
      </c>
      <c r="J13763" t="s">
        <v>1210</v>
      </c>
      <c r="K13763">
        <v>228</v>
      </c>
      <c r="L13763">
        <v>16</v>
      </c>
      <c r="Q13763" s="1">
        <v>16690</v>
      </c>
      <c r="S13763" t="s">
        <v>5795</v>
      </c>
      <c r="T13763" s="1">
        <v>16690</v>
      </c>
    </row>
    <row r="13764" spans="1:20">
      <c r="A13764">
        <v>2019</v>
      </c>
      <c r="B13764">
        <v>78047</v>
      </c>
      <c r="C13764" t="s">
        <v>5795</v>
      </c>
      <c r="F13764" t="s">
        <v>8467</v>
      </c>
      <c r="G13764" t="s">
        <v>15172</v>
      </c>
      <c r="H13764" t="s">
        <v>18696</v>
      </c>
      <c r="I13764" t="s">
        <v>15489</v>
      </c>
      <c r="J13764" t="s">
        <v>1210</v>
      </c>
      <c r="K13764">
        <v>48</v>
      </c>
      <c r="L13764">
        <v>16</v>
      </c>
      <c r="N13764" t="s">
        <v>6282</v>
      </c>
      <c r="Q13764" s="1">
        <v>14997</v>
      </c>
      <c r="S13764" t="s">
        <v>5795</v>
      </c>
      <c r="T13764" s="1">
        <v>14997</v>
      </c>
    </row>
    <row r="13765" spans="1:20">
      <c r="A13765">
        <v>2019</v>
      </c>
      <c r="B13765">
        <v>78048</v>
      </c>
      <c r="C13765" t="s">
        <v>5795</v>
      </c>
      <c r="F13765" t="s">
        <v>8467</v>
      </c>
      <c r="G13765" t="s">
        <v>15172</v>
      </c>
      <c r="H13765" t="s">
        <v>15489</v>
      </c>
      <c r="I13765" t="s">
        <v>18697</v>
      </c>
      <c r="J13765" t="s">
        <v>2086</v>
      </c>
      <c r="K13765">
        <v>86</v>
      </c>
      <c r="L13765">
        <v>16</v>
      </c>
      <c r="Q13765" s="1">
        <v>17480</v>
      </c>
      <c r="S13765" t="s">
        <v>5795</v>
      </c>
      <c r="T13765" s="1">
        <v>17480</v>
      </c>
    </row>
    <row r="13766" spans="1:20">
      <c r="A13766">
        <v>2019</v>
      </c>
      <c r="B13766">
        <v>78049</v>
      </c>
      <c r="C13766" t="s">
        <v>5795</v>
      </c>
      <c r="F13766" t="s">
        <v>8467</v>
      </c>
      <c r="G13766" t="s">
        <v>18661</v>
      </c>
      <c r="H13766" t="s">
        <v>18697</v>
      </c>
      <c r="I13766" t="s">
        <v>8713</v>
      </c>
      <c r="J13766" t="s">
        <v>2086</v>
      </c>
      <c r="K13766">
        <v>77</v>
      </c>
      <c r="L13766">
        <v>16</v>
      </c>
      <c r="N13766" t="s">
        <v>6282</v>
      </c>
      <c r="Q13766" s="1">
        <v>15889</v>
      </c>
      <c r="S13766" t="s">
        <v>5795</v>
      </c>
      <c r="T13766" s="1">
        <v>15889</v>
      </c>
    </row>
    <row r="13767" spans="1:20">
      <c r="A13767">
        <v>2019</v>
      </c>
      <c r="B13767">
        <v>78050</v>
      </c>
      <c r="C13767" t="s">
        <v>5795</v>
      </c>
      <c r="F13767" t="s">
        <v>8444</v>
      </c>
      <c r="G13767" t="s">
        <v>8136</v>
      </c>
      <c r="H13767" t="s">
        <v>18698</v>
      </c>
      <c r="I13767" t="s">
        <v>15482</v>
      </c>
      <c r="J13767" t="s">
        <v>613</v>
      </c>
      <c r="K13767">
        <v>39</v>
      </c>
      <c r="L13767">
        <v>16</v>
      </c>
      <c r="Q13767" s="1">
        <v>10288</v>
      </c>
      <c r="S13767" t="s">
        <v>5795</v>
      </c>
      <c r="T13767" s="1">
        <v>10288</v>
      </c>
    </row>
    <row r="13768" spans="1:20">
      <c r="A13768">
        <v>2019</v>
      </c>
      <c r="B13768">
        <v>78051</v>
      </c>
      <c r="C13768" t="s">
        <v>5795</v>
      </c>
      <c r="F13768" t="s">
        <v>8444</v>
      </c>
      <c r="G13768" t="s">
        <v>8136</v>
      </c>
      <c r="H13768" t="s">
        <v>15482</v>
      </c>
      <c r="I13768" t="s">
        <v>18699</v>
      </c>
      <c r="J13768" t="s">
        <v>613</v>
      </c>
      <c r="K13768">
        <v>96</v>
      </c>
      <c r="L13768">
        <v>16</v>
      </c>
      <c r="Q13768" s="1">
        <v>9524</v>
      </c>
      <c r="S13768" t="s">
        <v>5795</v>
      </c>
      <c r="T13768" s="1">
        <v>9524</v>
      </c>
    </row>
    <row r="13769" spans="1:20">
      <c r="A13769">
        <v>2019</v>
      </c>
      <c r="B13769">
        <v>78052</v>
      </c>
      <c r="C13769" t="s">
        <v>5795</v>
      </c>
      <c r="F13769" t="s">
        <v>8444</v>
      </c>
      <c r="G13769" t="s">
        <v>10977</v>
      </c>
      <c r="H13769" t="s">
        <v>18699</v>
      </c>
      <c r="I13769" t="s">
        <v>18700</v>
      </c>
      <c r="J13769" t="s">
        <v>3661</v>
      </c>
      <c r="K13769">
        <v>310</v>
      </c>
      <c r="L13769">
        <v>16</v>
      </c>
      <c r="Q13769" s="1">
        <v>9128</v>
      </c>
      <c r="S13769" t="s">
        <v>5795</v>
      </c>
      <c r="T13769" s="1">
        <v>9128</v>
      </c>
    </row>
    <row r="13770" spans="1:20">
      <c r="A13770">
        <v>2019</v>
      </c>
      <c r="B13770">
        <v>78053</v>
      </c>
      <c r="C13770" t="s">
        <v>5795</v>
      </c>
      <c r="F13770" t="s">
        <v>18494</v>
      </c>
      <c r="G13770" t="s">
        <v>18701</v>
      </c>
      <c r="H13770" t="s">
        <v>18702</v>
      </c>
      <c r="I13770" t="s">
        <v>18703</v>
      </c>
      <c r="J13770" t="s">
        <v>14786</v>
      </c>
      <c r="K13770">
        <v>31</v>
      </c>
      <c r="L13770">
        <v>16</v>
      </c>
      <c r="P13770" t="s">
        <v>6282</v>
      </c>
      <c r="Q13770" s="1">
        <v>6662</v>
      </c>
      <c r="S13770" t="s">
        <v>5795</v>
      </c>
      <c r="T13770" s="1">
        <v>6662</v>
      </c>
    </row>
    <row r="13771" spans="1:20">
      <c r="A13771">
        <v>2019</v>
      </c>
      <c r="B13771">
        <v>78054</v>
      </c>
      <c r="C13771" t="s">
        <v>5795</v>
      </c>
      <c r="F13771" t="s">
        <v>18494</v>
      </c>
      <c r="G13771" t="s">
        <v>18701</v>
      </c>
      <c r="H13771" t="s">
        <v>18703</v>
      </c>
      <c r="I13771" t="s">
        <v>18704</v>
      </c>
      <c r="J13771" t="s">
        <v>14786</v>
      </c>
      <c r="K13771">
        <v>35</v>
      </c>
      <c r="L13771">
        <v>16</v>
      </c>
      <c r="O13771" t="s">
        <v>6282</v>
      </c>
      <c r="P13771" t="s">
        <v>6282</v>
      </c>
      <c r="Q13771" s="1">
        <v>9095</v>
      </c>
      <c r="S13771" t="s">
        <v>5795</v>
      </c>
      <c r="T13771" s="1">
        <v>9095</v>
      </c>
    </row>
    <row r="13772" spans="1:20">
      <c r="A13772">
        <v>2019</v>
      </c>
      <c r="B13772">
        <v>78055</v>
      </c>
      <c r="C13772" t="s">
        <v>5795</v>
      </c>
      <c r="F13772" t="s">
        <v>18494</v>
      </c>
      <c r="G13772" t="s">
        <v>8737</v>
      </c>
      <c r="H13772" t="s">
        <v>18704</v>
      </c>
      <c r="I13772" t="s">
        <v>15893</v>
      </c>
      <c r="J13772" t="s">
        <v>14786</v>
      </c>
      <c r="K13772">
        <v>26</v>
      </c>
      <c r="L13772">
        <v>16</v>
      </c>
      <c r="Q13772" s="1">
        <v>20256</v>
      </c>
      <c r="S13772" t="s">
        <v>5795</v>
      </c>
      <c r="T13772" s="1">
        <v>20256</v>
      </c>
    </row>
    <row r="13773" spans="1:20">
      <c r="A13773">
        <v>2019</v>
      </c>
      <c r="B13773">
        <v>78056</v>
      </c>
      <c r="C13773" t="s">
        <v>5795</v>
      </c>
      <c r="F13773" t="s">
        <v>18494</v>
      </c>
      <c r="G13773" t="s">
        <v>8737</v>
      </c>
      <c r="H13773" t="s">
        <v>15893</v>
      </c>
      <c r="I13773" t="s">
        <v>8242</v>
      </c>
      <c r="J13773" t="s">
        <v>14786</v>
      </c>
      <c r="K13773">
        <v>19</v>
      </c>
      <c r="L13773">
        <v>16</v>
      </c>
      <c r="N13773" t="s">
        <v>6282</v>
      </c>
      <c r="Q13773" s="1">
        <v>26979</v>
      </c>
      <c r="S13773" t="s">
        <v>5795</v>
      </c>
      <c r="T13773" s="1">
        <v>26979</v>
      </c>
    </row>
    <row r="13774" spans="1:20">
      <c r="A13774">
        <v>2019</v>
      </c>
      <c r="B13774">
        <v>78057</v>
      </c>
      <c r="C13774" t="s">
        <v>5795</v>
      </c>
      <c r="F13774" t="s">
        <v>18494</v>
      </c>
      <c r="G13774" t="s">
        <v>8737</v>
      </c>
      <c r="H13774" t="s">
        <v>6398</v>
      </c>
      <c r="I13774" t="s">
        <v>17429</v>
      </c>
      <c r="J13774" t="s">
        <v>14786</v>
      </c>
      <c r="K13774">
        <v>41</v>
      </c>
      <c r="L13774">
        <v>16</v>
      </c>
      <c r="Q13774" s="1">
        <v>28490</v>
      </c>
      <c r="S13774" t="s">
        <v>5795</v>
      </c>
      <c r="T13774" s="1">
        <v>28490</v>
      </c>
    </row>
    <row r="13775" spans="1:20">
      <c r="A13775">
        <v>2019</v>
      </c>
      <c r="B13775">
        <v>78058</v>
      </c>
      <c r="C13775" t="s">
        <v>5795</v>
      </c>
      <c r="F13775" t="s">
        <v>18494</v>
      </c>
      <c r="G13775" t="s">
        <v>8737</v>
      </c>
      <c r="H13775" t="s">
        <v>15566</v>
      </c>
      <c r="I13775" t="s">
        <v>15549</v>
      </c>
      <c r="J13775" t="s">
        <v>14786</v>
      </c>
      <c r="K13775">
        <v>123</v>
      </c>
      <c r="L13775">
        <v>16</v>
      </c>
      <c r="Q13775" s="1">
        <v>28411</v>
      </c>
      <c r="S13775" t="s">
        <v>5795</v>
      </c>
      <c r="T13775" s="1">
        <v>28411</v>
      </c>
    </row>
    <row r="13776" spans="1:20">
      <c r="A13776">
        <v>2019</v>
      </c>
      <c r="B13776">
        <v>78059</v>
      </c>
      <c r="C13776" t="s">
        <v>5795</v>
      </c>
      <c r="F13776" t="s">
        <v>18494</v>
      </c>
      <c r="G13776" t="s">
        <v>15026</v>
      </c>
      <c r="H13776" t="s">
        <v>14850</v>
      </c>
      <c r="I13776" t="s">
        <v>18705</v>
      </c>
      <c r="J13776" t="s">
        <v>14786</v>
      </c>
      <c r="K13776">
        <v>20</v>
      </c>
      <c r="L13776">
        <v>16</v>
      </c>
      <c r="Q13776" s="1">
        <v>39133</v>
      </c>
      <c r="S13776" t="s">
        <v>5795</v>
      </c>
      <c r="T13776" s="1">
        <v>39133</v>
      </c>
    </row>
    <row r="13777" spans="1:20">
      <c r="A13777">
        <v>2019</v>
      </c>
      <c r="B13777">
        <v>78060</v>
      </c>
      <c r="C13777" t="s">
        <v>5795</v>
      </c>
      <c r="F13777" t="s">
        <v>18494</v>
      </c>
      <c r="G13777" t="s">
        <v>16789</v>
      </c>
      <c r="H13777" t="s">
        <v>18705</v>
      </c>
      <c r="I13777" t="s">
        <v>18706</v>
      </c>
      <c r="J13777" t="s">
        <v>14786</v>
      </c>
      <c r="K13777">
        <v>118</v>
      </c>
      <c r="L13777">
        <v>16</v>
      </c>
      <c r="Q13777" s="1">
        <v>20781</v>
      </c>
      <c r="S13777" t="s">
        <v>5795</v>
      </c>
      <c r="T13777" s="1">
        <v>20781</v>
      </c>
    </row>
    <row r="13778" spans="1:20">
      <c r="A13778">
        <v>2019</v>
      </c>
      <c r="B13778">
        <v>78061</v>
      </c>
      <c r="C13778" t="s">
        <v>5795</v>
      </c>
      <c r="F13778" t="s">
        <v>18494</v>
      </c>
      <c r="G13778" t="s">
        <v>16789</v>
      </c>
      <c r="H13778" t="s">
        <v>18706</v>
      </c>
      <c r="I13778" t="s">
        <v>18707</v>
      </c>
      <c r="J13778" t="s">
        <v>14786</v>
      </c>
      <c r="K13778">
        <v>34</v>
      </c>
      <c r="L13778">
        <v>16</v>
      </c>
      <c r="N13778" t="s">
        <v>6282</v>
      </c>
      <c r="Q13778" s="1">
        <v>18255</v>
      </c>
      <c r="S13778" t="s">
        <v>5795</v>
      </c>
      <c r="T13778" s="1">
        <v>18255</v>
      </c>
    </row>
    <row r="13779" spans="1:20">
      <c r="A13779">
        <v>2019</v>
      </c>
      <c r="B13779">
        <v>78062</v>
      </c>
      <c r="C13779" t="s">
        <v>5795</v>
      </c>
      <c r="F13779" t="s">
        <v>18494</v>
      </c>
      <c r="G13779" t="s">
        <v>16789</v>
      </c>
      <c r="H13779" t="s">
        <v>18707</v>
      </c>
      <c r="I13779" t="s">
        <v>15235</v>
      </c>
      <c r="J13779" t="s">
        <v>14786</v>
      </c>
      <c r="K13779">
        <v>67</v>
      </c>
      <c r="L13779">
        <v>16</v>
      </c>
      <c r="N13779" t="s">
        <v>6282</v>
      </c>
      <c r="Q13779" s="1">
        <v>16961</v>
      </c>
      <c r="S13779" t="s">
        <v>5795</v>
      </c>
      <c r="T13779" s="1">
        <v>16961</v>
      </c>
    </row>
    <row r="13780" spans="1:20">
      <c r="A13780">
        <v>2019</v>
      </c>
      <c r="B13780">
        <v>78063</v>
      </c>
      <c r="C13780" t="s">
        <v>5795</v>
      </c>
      <c r="F13780" t="s">
        <v>18494</v>
      </c>
      <c r="G13780" t="s">
        <v>16789</v>
      </c>
      <c r="H13780" t="s">
        <v>15235</v>
      </c>
      <c r="I13780" t="s">
        <v>15236</v>
      </c>
      <c r="J13780" t="s">
        <v>2086</v>
      </c>
      <c r="K13780">
        <v>5</v>
      </c>
      <c r="L13780">
        <v>16</v>
      </c>
      <c r="Q13780" s="1">
        <v>17674</v>
      </c>
      <c r="S13780" t="s">
        <v>5795</v>
      </c>
      <c r="T13780" s="1">
        <v>17674</v>
      </c>
    </row>
    <row r="13781" spans="1:20">
      <c r="A13781">
        <v>2019</v>
      </c>
      <c r="B13781">
        <v>78064</v>
      </c>
      <c r="C13781" t="s">
        <v>5795</v>
      </c>
      <c r="F13781" t="s">
        <v>18494</v>
      </c>
      <c r="G13781" t="s">
        <v>16789</v>
      </c>
      <c r="H13781" t="s">
        <v>15236</v>
      </c>
      <c r="I13781" t="s">
        <v>17958</v>
      </c>
      <c r="J13781" t="s">
        <v>2086</v>
      </c>
      <c r="K13781">
        <v>80</v>
      </c>
      <c r="L13781">
        <v>16</v>
      </c>
      <c r="Q13781" s="1">
        <v>13043</v>
      </c>
      <c r="S13781" t="s">
        <v>5795</v>
      </c>
      <c r="T13781" s="1">
        <v>13043</v>
      </c>
    </row>
    <row r="13782" spans="1:20">
      <c r="A13782">
        <v>2019</v>
      </c>
      <c r="B13782">
        <v>78065</v>
      </c>
      <c r="C13782" t="s">
        <v>5795</v>
      </c>
      <c r="F13782" t="s">
        <v>18708</v>
      </c>
      <c r="G13782" t="s">
        <v>18709</v>
      </c>
      <c r="H13782" t="s">
        <v>15089</v>
      </c>
      <c r="I13782" t="s">
        <v>18703</v>
      </c>
      <c r="J13782" t="s">
        <v>14786</v>
      </c>
      <c r="K13782">
        <v>35</v>
      </c>
      <c r="L13782">
        <v>17</v>
      </c>
      <c r="O13782" t="s">
        <v>6282</v>
      </c>
      <c r="P13782" t="s">
        <v>6282</v>
      </c>
      <c r="Q13782" s="1">
        <v>10202</v>
      </c>
      <c r="S13782" t="s">
        <v>5795</v>
      </c>
      <c r="T13782" s="1">
        <v>10202</v>
      </c>
    </row>
    <row r="13783" spans="1:20">
      <c r="A13783">
        <v>2019</v>
      </c>
      <c r="B13783">
        <v>78066</v>
      </c>
      <c r="C13783" t="s">
        <v>5795</v>
      </c>
      <c r="F13783" t="s">
        <v>18708</v>
      </c>
      <c r="G13783" t="s">
        <v>18709</v>
      </c>
      <c r="H13783" t="s">
        <v>18703</v>
      </c>
      <c r="I13783" t="s">
        <v>18702</v>
      </c>
      <c r="J13783" t="s">
        <v>14786</v>
      </c>
      <c r="K13783">
        <v>30</v>
      </c>
      <c r="L13783">
        <v>17</v>
      </c>
      <c r="P13783" t="s">
        <v>6282</v>
      </c>
      <c r="Q13783" s="1">
        <v>7073</v>
      </c>
      <c r="S13783" t="s">
        <v>5795</v>
      </c>
      <c r="T13783" s="1">
        <v>7073</v>
      </c>
    </row>
    <row r="13784" spans="1:20">
      <c r="A13784">
        <v>2019</v>
      </c>
      <c r="B13784">
        <v>78067</v>
      </c>
      <c r="C13784" t="s">
        <v>5795</v>
      </c>
      <c r="F13784" t="s">
        <v>18710</v>
      </c>
      <c r="G13784" t="s">
        <v>14987</v>
      </c>
      <c r="H13784" t="s">
        <v>8719</v>
      </c>
      <c r="I13784" t="s">
        <v>16009</v>
      </c>
      <c r="J13784" t="s">
        <v>2086</v>
      </c>
      <c r="K13784">
        <v>208</v>
      </c>
      <c r="L13784">
        <v>16</v>
      </c>
      <c r="Q13784" s="1">
        <v>17414</v>
      </c>
      <c r="S13784" t="s">
        <v>5795</v>
      </c>
      <c r="T13784" s="1">
        <v>17414</v>
      </c>
    </row>
    <row r="13785" spans="1:20">
      <c r="A13785">
        <v>2019</v>
      </c>
      <c r="B13785">
        <v>78068</v>
      </c>
      <c r="C13785" t="s">
        <v>5795</v>
      </c>
      <c r="F13785" t="s">
        <v>18710</v>
      </c>
      <c r="G13785" t="s">
        <v>14987</v>
      </c>
      <c r="H13785" t="s">
        <v>16009</v>
      </c>
      <c r="I13785" t="s">
        <v>8713</v>
      </c>
      <c r="J13785" t="s">
        <v>2086</v>
      </c>
      <c r="K13785">
        <v>114</v>
      </c>
      <c r="L13785">
        <v>16</v>
      </c>
      <c r="O13785" t="s">
        <v>6282</v>
      </c>
      <c r="Q13785" s="1">
        <v>12437</v>
      </c>
      <c r="S13785" t="s">
        <v>5795</v>
      </c>
      <c r="T13785" s="1">
        <v>12437</v>
      </c>
    </row>
    <row r="13786" spans="1:20">
      <c r="A13786">
        <v>2019</v>
      </c>
      <c r="B13786">
        <v>78069</v>
      </c>
      <c r="C13786" t="s">
        <v>5795</v>
      </c>
      <c r="F13786" t="s">
        <v>15152</v>
      </c>
      <c r="G13786" t="s">
        <v>15016</v>
      </c>
      <c r="H13786" t="s">
        <v>8719</v>
      </c>
      <c r="I13786" t="s">
        <v>15188</v>
      </c>
      <c r="J13786" t="s">
        <v>2086</v>
      </c>
      <c r="K13786">
        <v>60</v>
      </c>
      <c r="L13786">
        <v>16</v>
      </c>
      <c r="Q13786" s="1">
        <v>10344</v>
      </c>
      <c r="S13786" t="s">
        <v>5795</v>
      </c>
      <c r="T13786" s="1">
        <v>10344</v>
      </c>
    </row>
    <row r="13787" spans="1:20">
      <c r="A13787">
        <v>2019</v>
      </c>
      <c r="B13787">
        <v>78070</v>
      </c>
      <c r="C13787" t="s">
        <v>5795</v>
      </c>
      <c r="F13787" t="s">
        <v>15152</v>
      </c>
      <c r="G13787" t="s">
        <v>15609</v>
      </c>
      <c r="H13787" t="s">
        <v>15188</v>
      </c>
      <c r="I13787" t="s">
        <v>17465</v>
      </c>
      <c r="J13787" t="s">
        <v>2086</v>
      </c>
      <c r="K13787">
        <v>234</v>
      </c>
      <c r="L13787">
        <v>16</v>
      </c>
      <c r="Q13787" s="1">
        <v>15154</v>
      </c>
      <c r="S13787" t="s">
        <v>5795</v>
      </c>
      <c r="T13787" s="1">
        <v>15154</v>
      </c>
    </row>
    <row r="13788" spans="1:20">
      <c r="A13788">
        <v>2019</v>
      </c>
      <c r="B13788">
        <v>78071</v>
      </c>
      <c r="C13788" t="s">
        <v>5795</v>
      </c>
      <c r="F13788" t="s">
        <v>15152</v>
      </c>
      <c r="G13788" t="s">
        <v>15139</v>
      </c>
      <c r="H13788" t="s">
        <v>17465</v>
      </c>
      <c r="I13788" t="s">
        <v>15021</v>
      </c>
      <c r="J13788" t="s">
        <v>14788</v>
      </c>
      <c r="K13788">
        <v>213</v>
      </c>
      <c r="L13788">
        <v>16</v>
      </c>
      <c r="Q13788" s="1">
        <v>15696</v>
      </c>
      <c r="S13788" t="s">
        <v>5795</v>
      </c>
      <c r="T13788" s="1">
        <v>15696</v>
      </c>
    </row>
    <row r="13789" spans="1:20">
      <c r="A13789">
        <v>2019</v>
      </c>
      <c r="B13789">
        <v>78072</v>
      </c>
      <c r="C13789" t="s">
        <v>5795</v>
      </c>
      <c r="F13789" t="s">
        <v>15152</v>
      </c>
      <c r="G13789" t="s">
        <v>15139</v>
      </c>
      <c r="H13789" t="s">
        <v>15021</v>
      </c>
      <c r="I13789" t="s">
        <v>18711</v>
      </c>
      <c r="J13789" t="s">
        <v>14788</v>
      </c>
      <c r="K13789">
        <v>224</v>
      </c>
      <c r="L13789">
        <v>16</v>
      </c>
      <c r="Q13789" s="1">
        <v>21793</v>
      </c>
      <c r="S13789" t="s">
        <v>5795</v>
      </c>
      <c r="T13789" s="1">
        <v>21793</v>
      </c>
    </row>
    <row r="13790" spans="1:20">
      <c r="A13790">
        <v>2019</v>
      </c>
      <c r="B13790">
        <v>78073</v>
      </c>
      <c r="C13790" t="s">
        <v>5795</v>
      </c>
      <c r="F13790" t="s">
        <v>15152</v>
      </c>
      <c r="G13790" t="s">
        <v>15153</v>
      </c>
      <c r="H13790" t="s">
        <v>15024</v>
      </c>
      <c r="I13790" t="s">
        <v>14895</v>
      </c>
      <c r="J13790" t="s">
        <v>14788</v>
      </c>
      <c r="K13790">
        <v>69</v>
      </c>
      <c r="L13790">
        <v>16</v>
      </c>
      <c r="Q13790" s="1">
        <v>17332</v>
      </c>
      <c r="S13790" t="s">
        <v>5795</v>
      </c>
      <c r="T13790" s="1">
        <v>17332</v>
      </c>
    </row>
    <row r="13791" spans="1:20">
      <c r="A13791">
        <v>2019</v>
      </c>
      <c r="B13791">
        <v>78074</v>
      </c>
      <c r="C13791" t="s">
        <v>5795</v>
      </c>
      <c r="F13791" t="s">
        <v>15152</v>
      </c>
      <c r="G13791" t="s">
        <v>15153</v>
      </c>
      <c r="H13791" t="s">
        <v>14895</v>
      </c>
      <c r="I13791" t="s">
        <v>15360</v>
      </c>
      <c r="J13791" t="s">
        <v>14788</v>
      </c>
      <c r="K13791">
        <v>139</v>
      </c>
      <c r="L13791">
        <v>16</v>
      </c>
      <c r="Q13791" s="1">
        <v>14496</v>
      </c>
      <c r="S13791" t="s">
        <v>5795</v>
      </c>
      <c r="T13791" s="1">
        <v>14496</v>
      </c>
    </row>
    <row r="13792" spans="1:20">
      <c r="A13792">
        <v>2019</v>
      </c>
      <c r="B13792">
        <v>78075</v>
      </c>
      <c r="C13792" t="s">
        <v>5795</v>
      </c>
      <c r="F13792" t="s">
        <v>15152</v>
      </c>
      <c r="G13792" t="s">
        <v>15153</v>
      </c>
      <c r="H13792" t="s">
        <v>15360</v>
      </c>
      <c r="I13792" t="s">
        <v>18712</v>
      </c>
      <c r="J13792" t="s">
        <v>14788</v>
      </c>
      <c r="K13792">
        <v>102</v>
      </c>
      <c r="L13792">
        <v>16</v>
      </c>
      <c r="Q13792" s="1">
        <v>19198</v>
      </c>
      <c r="S13792" t="s">
        <v>5795</v>
      </c>
      <c r="T13792" s="1">
        <v>19198</v>
      </c>
    </row>
    <row r="13793" spans="1:20">
      <c r="A13793">
        <v>2019</v>
      </c>
      <c r="B13793">
        <v>78076</v>
      </c>
      <c r="C13793" t="s">
        <v>5795</v>
      </c>
      <c r="F13793" t="s">
        <v>15152</v>
      </c>
      <c r="G13793" t="s">
        <v>15153</v>
      </c>
      <c r="H13793" t="s">
        <v>18712</v>
      </c>
      <c r="I13793" t="s">
        <v>18713</v>
      </c>
      <c r="J13793" t="s">
        <v>14788</v>
      </c>
      <c r="K13793">
        <v>17</v>
      </c>
      <c r="L13793">
        <v>16</v>
      </c>
      <c r="N13793" t="s">
        <v>6282</v>
      </c>
      <c r="Q13793" s="1">
        <v>21932</v>
      </c>
      <c r="S13793" t="s">
        <v>5795</v>
      </c>
      <c r="T13793" s="1">
        <v>21932</v>
      </c>
    </row>
    <row r="13794" spans="1:20">
      <c r="A13794">
        <v>2019</v>
      </c>
      <c r="B13794">
        <v>78077</v>
      </c>
      <c r="C13794" t="s">
        <v>5795</v>
      </c>
      <c r="F13794" t="s">
        <v>15152</v>
      </c>
      <c r="G13794" t="s">
        <v>15153</v>
      </c>
      <c r="H13794" t="s">
        <v>18713</v>
      </c>
      <c r="I13794" t="s">
        <v>14804</v>
      </c>
      <c r="J13794" t="s">
        <v>14788</v>
      </c>
      <c r="K13794">
        <v>53</v>
      </c>
      <c r="L13794">
        <v>16</v>
      </c>
      <c r="N13794" t="s">
        <v>6282</v>
      </c>
      <c r="Q13794" s="1">
        <v>25593</v>
      </c>
      <c r="S13794" t="s">
        <v>5795</v>
      </c>
      <c r="T13794" s="1">
        <v>25593</v>
      </c>
    </row>
    <row r="13795" spans="1:20">
      <c r="A13795">
        <v>2019</v>
      </c>
      <c r="B13795">
        <v>78078</v>
      </c>
      <c r="C13795" t="s">
        <v>5795</v>
      </c>
      <c r="F13795" t="s">
        <v>15152</v>
      </c>
      <c r="G13795" t="s">
        <v>15153</v>
      </c>
      <c r="H13795" t="s">
        <v>14804</v>
      </c>
      <c r="I13795" t="s">
        <v>17197</v>
      </c>
      <c r="J13795" t="s">
        <v>14788</v>
      </c>
      <c r="K13795">
        <v>77</v>
      </c>
      <c r="L13795">
        <v>16</v>
      </c>
      <c r="Q13795" s="1">
        <v>24766</v>
      </c>
      <c r="S13795" t="s">
        <v>5795</v>
      </c>
      <c r="T13795" s="1">
        <v>24766</v>
      </c>
    </row>
    <row r="13796" spans="1:20">
      <c r="A13796">
        <v>2019</v>
      </c>
      <c r="B13796">
        <v>78079</v>
      </c>
      <c r="C13796" t="s">
        <v>5795</v>
      </c>
      <c r="F13796" t="s">
        <v>15152</v>
      </c>
      <c r="G13796" t="s">
        <v>15153</v>
      </c>
      <c r="H13796" t="s">
        <v>17197</v>
      </c>
      <c r="I13796" t="s">
        <v>8591</v>
      </c>
      <c r="J13796" t="s">
        <v>14788</v>
      </c>
      <c r="K13796">
        <v>130</v>
      </c>
      <c r="L13796">
        <v>16</v>
      </c>
      <c r="Q13796" s="1">
        <v>13914</v>
      </c>
      <c r="S13796" t="s">
        <v>5795</v>
      </c>
      <c r="T13796" s="1">
        <v>13914</v>
      </c>
    </row>
    <row r="13797" spans="1:20">
      <c r="A13797">
        <v>2019</v>
      </c>
      <c r="B13797">
        <v>78080</v>
      </c>
      <c r="C13797" t="s">
        <v>5795</v>
      </c>
      <c r="F13797" t="s">
        <v>15152</v>
      </c>
      <c r="G13797" t="s">
        <v>15153</v>
      </c>
      <c r="H13797" t="s">
        <v>8591</v>
      </c>
      <c r="I13797" t="s">
        <v>15154</v>
      </c>
      <c r="J13797" t="s">
        <v>14788</v>
      </c>
      <c r="K13797">
        <v>96</v>
      </c>
      <c r="L13797">
        <v>16</v>
      </c>
      <c r="Q13797" s="1">
        <v>16033</v>
      </c>
      <c r="S13797" t="s">
        <v>5795</v>
      </c>
      <c r="T13797" s="1">
        <v>16033</v>
      </c>
    </row>
    <row r="13798" spans="1:20">
      <c r="A13798">
        <v>2019</v>
      </c>
      <c r="B13798">
        <v>78081</v>
      </c>
      <c r="C13798" t="s">
        <v>5795</v>
      </c>
      <c r="F13798" t="s">
        <v>18631</v>
      </c>
      <c r="G13798" t="s">
        <v>15560</v>
      </c>
      <c r="H13798" t="s">
        <v>8794</v>
      </c>
      <c r="I13798" t="s">
        <v>18565</v>
      </c>
      <c r="J13798" t="s">
        <v>14786</v>
      </c>
      <c r="K13798">
        <v>25</v>
      </c>
      <c r="L13798">
        <v>16</v>
      </c>
      <c r="Q13798" s="1">
        <v>13260</v>
      </c>
      <c r="S13798" t="s">
        <v>5795</v>
      </c>
      <c r="T13798" s="1">
        <v>13260</v>
      </c>
    </row>
    <row r="13799" spans="1:20">
      <c r="A13799">
        <v>2019</v>
      </c>
      <c r="B13799">
        <v>78082</v>
      </c>
      <c r="C13799" t="s">
        <v>5795</v>
      </c>
      <c r="F13799" t="s">
        <v>18631</v>
      </c>
      <c r="G13799" t="s">
        <v>15560</v>
      </c>
      <c r="H13799" t="s">
        <v>18565</v>
      </c>
      <c r="I13799" t="s">
        <v>8776</v>
      </c>
      <c r="J13799" t="s">
        <v>14786</v>
      </c>
      <c r="K13799">
        <v>55</v>
      </c>
      <c r="L13799">
        <v>16</v>
      </c>
      <c r="Q13799" s="1">
        <v>19497</v>
      </c>
      <c r="S13799" t="s">
        <v>5795</v>
      </c>
      <c r="T13799" s="1">
        <v>19497</v>
      </c>
    </row>
    <row r="13800" spans="1:20">
      <c r="A13800">
        <v>2019</v>
      </c>
      <c r="B13800">
        <v>78083</v>
      </c>
      <c r="C13800" t="s">
        <v>5795</v>
      </c>
      <c r="F13800" t="s">
        <v>18631</v>
      </c>
      <c r="G13800" t="s">
        <v>15560</v>
      </c>
      <c r="H13800" t="s">
        <v>8776</v>
      </c>
      <c r="I13800" t="s">
        <v>17429</v>
      </c>
      <c r="J13800" t="s">
        <v>14786</v>
      </c>
      <c r="K13800">
        <v>89</v>
      </c>
      <c r="L13800">
        <v>16</v>
      </c>
      <c r="N13800" t="s">
        <v>6282</v>
      </c>
      <c r="Q13800" s="1">
        <v>18788</v>
      </c>
      <c r="S13800" t="s">
        <v>5795</v>
      </c>
      <c r="T13800" s="1">
        <v>18788</v>
      </c>
    </row>
    <row r="13801" spans="1:20">
      <c r="A13801">
        <v>2019</v>
      </c>
      <c r="B13801">
        <v>78084</v>
      </c>
      <c r="C13801" t="s">
        <v>5795</v>
      </c>
      <c r="F13801" t="s">
        <v>18631</v>
      </c>
      <c r="G13801" t="s">
        <v>15560</v>
      </c>
      <c r="H13801" t="s">
        <v>17429</v>
      </c>
      <c r="I13801" t="s">
        <v>15566</v>
      </c>
      <c r="J13801" t="s">
        <v>14786</v>
      </c>
      <c r="K13801">
        <v>19</v>
      </c>
      <c r="L13801">
        <v>16</v>
      </c>
      <c r="N13801" t="s">
        <v>6282</v>
      </c>
      <c r="Q13801" s="1">
        <v>24014</v>
      </c>
      <c r="S13801" t="s">
        <v>5795</v>
      </c>
      <c r="T13801" s="1">
        <v>24014</v>
      </c>
    </row>
    <row r="13802" spans="1:20">
      <c r="A13802">
        <v>2019</v>
      </c>
      <c r="B13802">
        <v>78085</v>
      </c>
      <c r="C13802" t="s">
        <v>5795</v>
      </c>
      <c r="F13802" t="s">
        <v>18631</v>
      </c>
      <c r="G13802" t="s">
        <v>15560</v>
      </c>
      <c r="H13802" t="s">
        <v>15566</v>
      </c>
      <c r="I13802" t="s">
        <v>11943</v>
      </c>
      <c r="J13802" t="s">
        <v>14786</v>
      </c>
      <c r="K13802">
        <v>41</v>
      </c>
      <c r="L13802">
        <v>16</v>
      </c>
      <c r="Q13802" s="1">
        <v>22452</v>
      </c>
      <c r="S13802" t="s">
        <v>5795</v>
      </c>
      <c r="T13802" s="1">
        <v>22452</v>
      </c>
    </row>
    <row r="13803" spans="1:20">
      <c r="A13803">
        <v>2019</v>
      </c>
      <c r="B13803">
        <v>78086</v>
      </c>
      <c r="C13803" t="s">
        <v>5795</v>
      </c>
      <c r="F13803" t="s">
        <v>18631</v>
      </c>
      <c r="G13803" t="s">
        <v>16202</v>
      </c>
      <c r="H13803" t="s">
        <v>15875</v>
      </c>
      <c r="I13803" t="s">
        <v>15507</v>
      </c>
      <c r="J13803" t="s">
        <v>14786</v>
      </c>
      <c r="K13803">
        <v>102</v>
      </c>
      <c r="L13803">
        <v>16</v>
      </c>
      <c r="Q13803" s="1">
        <v>17981</v>
      </c>
      <c r="S13803" t="s">
        <v>5795</v>
      </c>
      <c r="T13803" s="1">
        <v>17981</v>
      </c>
    </row>
    <row r="13804" spans="1:20">
      <c r="A13804">
        <v>2019</v>
      </c>
      <c r="B13804">
        <v>78087</v>
      </c>
      <c r="C13804" t="s">
        <v>5795</v>
      </c>
      <c r="F13804" t="s">
        <v>18631</v>
      </c>
      <c r="G13804" t="s">
        <v>16202</v>
      </c>
      <c r="H13804" t="s">
        <v>15507</v>
      </c>
      <c r="I13804" t="s">
        <v>15856</v>
      </c>
      <c r="J13804" t="s">
        <v>14786</v>
      </c>
      <c r="K13804">
        <v>36</v>
      </c>
      <c r="L13804">
        <v>16</v>
      </c>
      <c r="Q13804" s="1">
        <v>10153</v>
      </c>
      <c r="S13804" t="s">
        <v>5795</v>
      </c>
      <c r="T13804" s="1">
        <v>10153</v>
      </c>
    </row>
    <row r="13805" spans="1:20">
      <c r="A13805">
        <v>2019</v>
      </c>
      <c r="B13805">
        <v>78088</v>
      </c>
      <c r="C13805" t="s">
        <v>5795</v>
      </c>
      <c r="G13805" t="s">
        <v>7359</v>
      </c>
      <c r="H13805" t="s">
        <v>18573</v>
      </c>
      <c r="I13805" t="s">
        <v>15763</v>
      </c>
      <c r="J13805" t="s">
        <v>2288</v>
      </c>
      <c r="K13805">
        <v>30</v>
      </c>
      <c r="L13805">
        <v>16</v>
      </c>
      <c r="Q13805" s="1">
        <v>5249</v>
      </c>
      <c r="S13805" t="s">
        <v>5795</v>
      </c>
      <c r="T13805" s="1">
        <v>5249</v>
      </c>
    </row>
    <row r="13806" spans="1:20">
      <c r="A13806">
        <v>2019</v>
      </c>
      <c r="B13806">
        <v>78089</v>
      </c>
      <c r="C13806" t="s">
        <v>5795</v>
      </c>
      <c r="F13806" t="s">
        <v>15140</v>
      </c>
      <c r="G13806" t="s">
        <v>8172</v>
      </c>
      <c r="H13806" t="s">
        <v>15763</v>
      </c>
      <c r="I13806" t="s">
        <v>8776</v>
      </c>
      <c r="J13806" t="s">
        <v>2288</v>
      </c>
      <c r="K13806">
        <v>115</v>
      </c>
      <c r="L13806">
        <v>16</v>
      </c>
      <c r="N13806" t="s">
        <v>6282</v>
      </c>
      <c r="Q13806" s="1">
        <v>22821</v>
      </c>
      <c r="S13806" t="s">
        <v>5795</v>
      </c>
      <c r="T13806" s="1">
        <v>22821</v>
      </c>
    </row>
    <row r="13807" spans="1:20">
      <c r="A13807">
        <v>2019</v>
      </c>
      <c r="B13807">
        <v>78090</v>
      </c>
      <c r="C13807" t="s">
        <v>5795</v>
      </c>
      <c r="F13807" t="s">
        <v>15140</v>
      </c>
      <c r="G13807" t="s">
        <v>8172</v>
      </c>
      <c r="H13807" t="s">
        <v>8776</v>
      </c>
      <c r="I13807" t="s">
        <v>18714</v>
      </c>
      <c r="J13807" t="s">
        <v>14788</v>
      </c>
      <c r="K13807">
        <v>87</v>
      </c>
      <c r="L13807">
        <v>16</v>
      </c>
      <c r="N13807" t="s">
        <v>6282</v>
      </c>
      <c r="Q13807" s="1">
        <v>23737</v>
      </c>
      <c r="S13807" t="s">
        <v>5795</v>
      </c>
      <c r="T13807" s="1">
        <v>23737</v>
      </c>
    </row>
    <row r="13808" spans="1:20">
      <c r="A13808">
        <v>2019</v>
      </c>
      <c r="B13808">
        <v>78091</v>
      </c>
      <c r="C13808" t="s">
        <v>5795</v>
      </c>
      <c r="F13808" t="s">
        <v>15140</v>
      </c>
      <c r="G13808" t="s">
        <v>15141</v>
      </c>
      <c r="H13808" t="s">
        <v>18714</v>
      </c>
      <c r="I13808" t="s">
        <v>15223</v>
      </c>
      <c r="J13808" t="s">
        <v>14786</v>
      </c>
      <c r="K13808">
        <v>32</v>
      </c>
      <c r="L13808">
        <v>16</v>
      </c>
      <c r="Q13808" s="1">
        <v>20843</v>
      </c>
      <c r="S13808" t="s">
        <v>5795</v>
      </c>
      <c r="T13808" s="1">
        <v>20843</v>
      </c>
    </row>
    <row r="13809" spans="1:20">
      <c r="A13809">
        <v>2019</v>
      </c>
      <c r="B13809">
        <v>78092</v>
      </c>
      <c r="C13809" t="s">
        <v>5795</v>
      </c>
      <c r="F13809" t="s">
        <v>15140</v>
      </c>
      <c r="G13809" t="s">
        <v>15141</v>
      </c>
      <c r="H13809" t="s">
        <v>15223</v>
      </c>
      <c r="I13809" t="s">
        <v>18711</v>
      </c>
      <c r="J13809" t="s">
        <v>14786</v>
      </c>
      <c r="K13809">
        <v>30</v>
      </c>
      <c r="L13809">
        <v>16</v>
      </c>
      <c r="Q13809" s="1">
        <v>24683</v>
      </c>
      <c r="S13809" t="s">
        <v>5795</v>
      </c>
      <c r="T13809" s="1">
        <v>24683</v>
      </c>
    </row>
    <row r="13810" spans="1:20">
      <c r="A13810">
        <v>2019</v>
      </c>
      <c r="B13810">
        <v>78093</v>
      </c>
      <c r="C13810" t="s">
        <v>5795</v>
      </c>
      <c r="F13810" t="s">
        <v>15140</v>
      </c>
      <c r="G13810" t="s">
        <v>15141</v>
      </c>
      <c r="H13810" t="s">
        <v>18711</v>
      </c>
      <c r="I13810" t="s">
        <v>9849</v>
      </c>
      <c r="J13810" t="s">
        <v>14786</v>
      </c>
      <c r="K13810">
        <v>128</v>
      </c>
      <c r="L13810">
        <v>16</v>
      </c>
      <c r="Q13810" s="1">
        <v>20518</v>
      </c>
      <c r="S13810" t="s">
        <v>5795</v>
      </c>
      <c r="T13810" s="1">
        <v>20518</v>
      </c>
    </row>
    <row r="13811" spans="1:20">
      <c r="A13811">
        <v>2019</v>
      </c>
      <c r="B13811">
        <v>78094</v>
      </c>
      <c r="C13811" t="s">
        <v>5795</v>
      </c>
      <c r="F13811" t="s">
        <v>15140</v>
      </c>
      <c r="G13811" t="s">
        <v>15141</v>
      </c>
      <c r="H13811" t="s">
        <v>9849</v>
      </c>
      <c r="I13811" t="s">
        <v>15142</v>
      </c>
      <c r="J13811" t="s">
        <v>14786</v>
      </c>
      <c r="K13811">
        <v>25</v>
      </c>
      <c r="L13811">
        <v>16</v>
      </c>
      <c r="Q13811" s="1">
        <v>22259</v>
      </c>
      <c r="S13811" t="s">
        <v>5795</v>
      </c>
      <c r="T13811" s="1">
        <v>22259</v>
      </c>
    </row>
    <row r="13812" spans="1:20">
      <c r="A13812">
        <v>2019</v>
      </c>
      <c r="B13812">
        <v>78095</v>
      </c>
      <c r="C13812" t="s">
        <v>5795</v>
      </c>
      <c r="F13812" t="s">
        <v>15140</v>
      </c>
      <c r="G13812" t="s">
        <v>15141</v>
      </c>
      <c r="H13812" t="s">
        <v>15143</v>
      </c>
      <c r="I13812" t="s">
        <v>15235</v>
      </c>
      <c r="J13812" t="s">
        <v>14788</v>
      </c>
      <c r="K13812">
        <v>46</v>
      </c>
      <c r="L13812">
        <v>16</v>
      </c>
      <c r="Q13812" s="1">
        <v>25243</v>
      </c>
      <c r="S13812" t="s">
        <v>5795</v>
      </c>
      <c r="T13812" s="1">
        <v>25243</v>
      </c>
    </row>
    <row r="13813" spans="1:20">
      <c r="A13813">
        <v>2019</v>
      </c>
      <c r="B13813">
        <v>78096</v>
      </c>
      <c r="C13813" t="s">
        <v>5795</v>
      </c>
      <c r="F13813" t="s">
        <v>15140</v>
      </c>
      <c r="G13813" t="s">
        <v>15141</v>
      </c>
      <c r="H13813" t="s">
        <v>15235</v>
      </c>
      <c r="I13813" t="s">
        <v>15236</v>
      </c>
      <c r="J13813" t="s">
        <v>14788</v>
      </c>
      <c r="K13813">
        <v>15</v>
      </c>
      <c r="L13813">
        <v>16</v>
      </c>
      <c r="N13813" t="s">
        <v>6282</v>
      </c>
      <c r="Q13813" s="1">
        <v>24552</v>
      </c>
      <c r="S13813" t="s">
        <v>5795</v>
      </c>
      <c r="T13813" s="1">
        <v>24552</v>
      </c>
    </row>
    <row r="13814" spans="1:20">
      <c r="A13814">
        <v>2019</v>
      </c>
      <c r="B13814">
        <v>78097</v>
      </c>
      <c r="C13814" t="s">
        <v>5795</v>
      </c>
      <c r="F13814" t="s">
        <v>15140</v>
      </c>
      <c r="G13814" t="s">
        <v>18715</v>
      </c>
      <c r="H13814" t="s">
        <v>15236</v>
      </c>
      <c r="I13814" t="s">
        <v>15227</v>
      </c>
      <c r="J13814" t="s">
        <v>14788</v>
      </c>
      <c r="K13814">
        <v>126</v>
      </c>
      <c r="L13814">
        <v>16</v>
      </c>
      <c r="Q13814" s="1">
        <v>9690</v>
      </c>
      <c r="S13814" t="s">
        <v>5795</v>
      </c>
      <c r="T13814" s="1">
        <v>9690</v>
      </c>
    </row>
    <row r="13815" spans="1:20">
      <c r="A13815">
        <v>2019</v>
      </c>
      <c r="B13815">
        <v>78098</v>
      </c>
      <c r="C13815" t="s">
        <v>5795</v>
      </c>
      <c r="F13815" t="s">
        <v>18716</v>
      </c>
      <c r="G13815" t="s">
        <v>18717</v>
      </c>
      <c r="H13815" t="s">
        <v>15698</v>
      </c>
      <c r="I13815" t="s">
        <v>9445</v>
      </c>
      <c r="J13815" t="s">
        <v>14788</v>
      </c>
      <c r="K13815">
        <v>31</v>
      </c>
      <c r="L13815">
        <v>19</v>
      </c>
      <c r="Q13815" s="1">
        <v>1935</v>
      </c>
      <c r="S13815" t="s">
        <v>5795</v>
      </c>
      <c r="T13815" s="1">
        <v>1935</v>
      </c>
    </row>
    <row r="13816" spans="1:20">
      <c r="A13816">
        <v>2019</v>
      </c>
      <c r="B13816">
        <v>78099</v>
      </c>
      <c r="C13816" t="s">
        <v>5795</v>
      </c>
      <c r="F13816" t="s">
        <v>18716</v>
      </c>
      <c r="G13816" t="s">
        <v>18717</v>
      </c>
      <c r="H13816" t="s">
        <v>18718</v>
      </c>
      <c r="I13816" t="s">
        <v>15227</v>
      </c>
      <c r="J13816" t="s">
        <v>14788</v>
      </c>
      <c r="K13816">
        <v>19</v>
      </c>
      <c r="L13816">
        <v>19</v>
      </c>
      <c r="Q13816" s="1">
        <v>1886</v>
      </c>
      <c r="S13816" t="s">
        <v>5795</v>
      </c>
      <c r="T13816" s="1">
        <v>1886</v>
      </c>
    </row>
    <row r="13817" spans="1:20">
      <c r="A13817">
        <v>2019</v>
      </c>
      <c r="B13817">
        <v>78100</v>
      </c>
      <c r="C13817" t="s">
        <v>5795</v>
      </c>
      <c r="F13817" t="s">
        <v>18716</v>
      </c>
      <c r="G13817" t="s">
        <v>18717</v>
      </c>
      <c r="H13817" t="s">
        <v>15227</v>
      </c>
      <c r="I13817" t="s">
        <v>18636</v>
      </c>
      <c r="J13817" t="s">
        <v>14788</v>
      </c>
      <c r="K13817">
        <v>226</v>
      </c>
      <c r="L13817">
        <v>19</v>
      </c>
      <c r="N13817" t="s">
        <v>6282</v>
      </c>
      <c r="Q13817" s="1">
        <v>9592</v>
      </c>
      <c r="S13817" t="s">
        <v>5795</v>
      </c>
      <c r="T13817" s="1">
        <v>9592</v>
      </c>
    </row>
    <row r="13818" spans="1:20">
      <c r="A13818">
        <v>2019</v>
      </c>
      <c r="B13818">
        <v>78101</v>
      </c>
      <c r="C13818" t="s">
        <v>5795</v>
      </c>
      <c r="F13818" t="s">
        <v>18716</v>
      </c>
      <c r="G13818" t="s">
        <v>18717</v>
      </c>
      <c r="H13818" t="s">
        <v>18636</v>
      </c>
      <c r="I13818" t="s">
        <v>18673</v>
      </c>
      <c r="J13818" t="s">
        <v>14788</v>
      </c>
      <c r="K13818">
        <v>11</v>
      </c>
      <c r="L13818">
        <v>17</v>
      </c>
      <c r="N13818" t="s">
        <v>6282</v>
      </c>
      <c r="Q13818" s="1">
        <v>9076</v>
      </c>
      <c r="S13818" t="s">
        <v>5795</v>
      </c>
      <c r="T13818" s="1">
        <v>9076</v>
      </c>
    </row>
    <row r="13819" spans="1:20">
      <c r="A13819">
        <v>2019</v>
      </c>
      <c r="B13819">
        <v>78102</v>
      </c>
      <c r="C13819" t="s">
        <v>5795</v>
      </c>
      <c r="F13819" t="s">
        <v>18716</v>
      </c>
      <c r="G13819" t="s">
        <v>18717</v>
      </c>
      <c r="H13819" t="s">
        <v>18673</v>
      </c>
      <c r="I13819" t="s">
        <v>18719</v>
      </c>
      <c r="J13819" t="s">
        <v>14788</v>
      </c>
      <c r="K13819">
        <v>24</v>
      </c>
      <c r="L13819">
        <v>19</v>
      </c>
      <c r="Q13819" s="1">
        <v>4578</v>
      </c>
      <c r="S13819" t="s">
        <v>5795</v>
      </c>
      <c r="T13819" s="1">
        <v>4578</v>
      </c>
    </row>
    <row r="13820" spans="1:20">
      <c r="A13820">
        <v>2019</v>
      </c>
      <c r="B13820">
        <v>78103</v>
      </c>
      <c r="C13820" t="s">
        <v>5795</v>
      </c>
      <c r="F13820" t="s">
        <v>18716</v>
      </c>
      <c r="G13820" t="s">
        <v>18720</v>
      </c>
      <c r="H13820" t="s">
        <v>18719</v>
      </c>
      <c r="I13820" t="s">
        <v>15968</v>
      </c>
      <c r="J13820" t="s">
        <v>14788</v>
      </c>
      <c r="K13820">
        <v>257</v>
      </c>
      <c r="L13820">
        <v>16</v>
      </c>
      <c r="Q13820" s="1">
        <v>18407</v>
      </c>
      <c r="S13820" t="s">
        <v>5795</v>
      </c>
      <c r="T13820" s="1">
        <v>18407</v>
      </c>
    </row>
    <row r="13821" spans="1:20">
      <c r="A13821">
        <v>2019</v>
      </c>
      <c r="B13821">
        <v>78104</v>
      </c>
      <c r="C13821" t="s">
        <v>5795</v>
      </c>
      <c r="F13821" t="s">
        <v>18716</v>
      </c>
      <c r="G13821" t="s">
        <v>18720</v>
      </c>
      <c r="H13821" t="s">
        <v>15968</v>
      </c>
      <c r="I13821" t="s">
        <v>15207</v>
      </c>
      <c r="J13821" t="s">
        <v>14788</v>
      </c>
      <c r="K13821">
        <v>18</v>
      </c>
      <c r="L13821">
        <v>16</v>
      </c>
      <c r="Q13821" s="1">
        <v>22837</v>
      </c>
      <c r="S13821" t="s">
        <v>5795</v>
      </c>
      <c r="T13821" s="1">
        <v>22837</v>
      </c>
    </row>
    <row r="13822" spans="1:20">
      <c r="A13822">
        <v>2019</v>
      </c>
      <c r="B13822">
        <v>78105</v>
      </c>
      <c r="C13822" t="s">
        <v>5795</v>
      </c>
      <c r="F13822" t="s">
        <v>18716</v>
      </c>
      <c r="G13822" t="s">
        <v>18720</v>
      </c>
      <c r="H13822" t="s">
        <v>15207</v>
      </c>
      <c r="I13822" t="s">
        <v>8719</v>
      </c>
      <c r="J13822" t="s">
        <v>14788</v>
      </c>
      <c r="K13822">
        <v>139</v>
      </c>
      <c r="L13822">
        <v>16</v>
      </c>
      <c r="Q13822" s="1">
        <v>18701</v>
      </c>
      <c r="S13822" t="s">
        <v>5795</v>
      </c>
      <c r="T13822" s="1">
        <v>18701</v>
      </c>
    </row>
    <row r="13823" spans="1:20">
      <c r="A13823">
        <v>2019</v>
      </c>
      <c r="B13823">
        <v>78106</v>
      </c>
      <c r="C13823" t="s">
        <v>5795</v>
      </c>
      <c r="F13823" t="s">
        <v>18716</v>
      </c>
      <c r="G13823" t="s">
        <v>15714</v>
      </c>
      <c r="H13823" t="s">
        <v>15397</v>
      </c>
      <c r="I13823" t="s">
        <v>18721</v>
      </c>
      <c r="J13823" t="s">
        <v>14788</v>
      </c>
      <c r="K13823">
        <v>88</v>
      </c>
      <c r="L13823">
        <v>16</v>
      </c>
      <c r="Q13823" s="1">
        <v>8017</v>
      </c>
      <c r="S13823" t="s">
        <v>5795</v>
      </c>
      <c r="T13823" s="1">
        <v>8017</v>
      </c>
    </row>
    <row r="13824" spans="1:20">
      <c r="A13824">
        <v>2019</v>
      </c>
      <c r="B13824">
        <v>78107</v>
      </c>
      <c r="C13824" t="s">
        <v>5795</v>
      </c>
      <c r="F13824" t="s">
        <v>18716</v>
      </c>
      <c r="G13824" t="s">
        <v>15714</v>
      </c>
      <c r="H13824" t="s">
        <v>18721</v>
      </c>
      <c r="I13824" t="s">
        <v>8713</v>
      </c>
      <c r="J13824" t="s">
        <v>14788</v>
      </c>
      <c r="K13824">
        <v>261</v>
      </c>
      <c r="L13824">
        <v>16</v>
      </c>
      <c r="Q13824" s="1">
        <v>9283</v>
      </c>
      <c r="S13824" t="s">
        <v>5795</v>
      </c>
      <c r="T13824" s="1">
        <v>9283</v>
      </c>
    </row>
    <row r="13825" spans="1:20">
      <c r="A13825">
        <v>2019</v>
      </c>
      <c r="B13825">
        <v>78108</v>
      </c>
      <c r="C13825" t="s">
        <v>5795</v>
      </c>
      <c r="F13825" t="s">
        <v>18556</v>
      </c>
      <c r="G13825" t="s">
        <v>15277</v>
      </c>
      <c r="H13825" t="s">
        <v>8776</v>
      </c>
      <c r="I13825" t="s">
        <v>18722</v>
      </c>
      <c r="J13825" t="s">
        <v>1345</v>
      </c>
      <c r="K13825">
        <v>47</v>
      </c>
      <c r="L13825">
        <v>16</v>
      </c>
      <c r="Q13825" s="1">
        <v>14520</v>
      </c>
      <c r="S13825" t="s">
        <v>5795</v>
      </c>
      <c r="T13825" s="1">
        <v>14520</v>
      </c>
    </row>
    <row r="13826" spans="1:20">
      <c r="A13826">
        <v>2019</v>
      </c>
      <c r="B13826">
        <v>78110</v>
      </c>
      <c r="C13826" t="s">
        <v>5795</v>
      </c>
      <c r="F13826" t="s">
        <v>18491</v>
      </c>
      <c r="G13826" t="s">
        <v>18492</v>
      </c>
      <c r="H13826" t="s">
        <v>18493</v>
      </c>
      <c r="I13826" t="s">
        <v>15242</v>
      </c>
      <c r="J13826" t="s">
        <v>270</v>
      </c>
      <c r="K13826">
        <v>56</v>
      </c>
      <c r="L13826">
        <v>14</v>
      </c>
      <c r="Q13826" s="1">
        <v>8165</v>
      </c>
      <c r="S13826" t="s">
        <v>5795</v>
      </c>
      <c r="T13826" s="1">
        <v>8165</v>
      </c>
    </row>
    <row r="13827" spans="1:20">
      <c r="A13827">
        <v>2019</v>
      </c>
      <c r="B13827">
        <v>78111</v>
      </c>
      <c r="C13827" t="s">
        <v>5795</v>
      </c>
      <c r="F13827" t="s">
        <v>18723</v>
      </c>
      <c r="G13827" t="s">
        <v>15257</v>
      </c>
      <c r="H13827" t="s">
        <v>17432</v>
      </c>
      <c r="I13827" t="s">
        <v>18724</v>
      </c>
      <c r="J13827" t="s">
        <v>1345</v>
      </c>
      <c r="K13827">
        <v>33</v>
      </c>
      <c r="L13827">
        <v>16</v>
      </c>
      <c r="Q13827" s="1">
        <v>17667</v>
      </c>
      <c r="S13827" t="s">
        <v>5795</v>
      </c>
      <c r="T13827" s="1">
        <v>17667</v>
      </c>
    </row>
    <row r="13828" spans="1:20">
      <c r="A13828">
        <v>2019</v>
      </c>
      <c r="B13828">
        <v>78112</v>
      </c>
      <c r="C13828" t="s">
        <v>5795</v>
      </c>
      <c r="F13828" t="s">
        <v>18723</v>
      </c>
      <c r="G13828" t="s">
        <v>15257</v>
      </c>
      <c r="H13828" t="s">
        <v>18724</v>
      </c>
      <c r="J13828" t="s">
        <v>1345</v>
      </c>
      <c r="K13828">
        <v>14</v>
      </c>
      <c r="L13828">
        <v>16</v>
      </c>
      <c r="N13828" t="s">
        <v>6282</v>
      </c>
      <c r="Q13828" s="1">
        <v>17869</v>
      </c>
      <c r="S13828" t="s">
        <v>5795</v>
      </c>
      <c r="T13828" s="1">
        <v>17869</v>
      </c>
    </row>
    <row r="13829" spans="1:20">
      <c r="A13829">
        <v>2019</v>
      </c>
      <c r="B13829">
        <v>78113</v>
      </c>
      <c r="C13829" t="s">
        <v>5795</v>
      </c>
      <c r="F13829" t="s">
        <v>18723</v>
      </c>
      <c r="G13829" t="s">
        <v>15257</v>
      </c>
      <c r="I13829" t="s">
        <v>15301</v>
      </c>
      <c r="J13829" t="s">
        <v>1345</v>
      </c>
      <c r="K13829">
        <v>89</v>
      </c>
      <c r="L13829">
        <v>16</v>
      </c>
      <c r="Q13829" s="1">
        <v>17893</v>
      </c>
      <c r="S13829" t="s">
        <v>5795</v>
      </c>
      <c r="T13829" s="1">
        <v>17893</v>
      </c>
    </row>
    <row r="13830" spans="1:20">
      <c r="A13830">
        <v>2019</v>
      </c>
      <c r="B13830">
        <v>78114</v>
      </c>
      <c r="C13830" t="s">
        <v>5795</v>
      </c>
      <c r="F13830" t="s">
        <v>15901</v>
      </c>
      <c r="G13830" t="s">
        <v>15257</v>
      </c>
      <c r="H13830" t="s">
        <v>18725</v>
      </c>
      <c r="I13830" t="s">
        <v>18726</v>
      </c>
      <c r="J13830" t="s">
        <v>1210</v>
      </c>
      <c r="K13830">
        <v>9</v>
      </c>
      <c r="L13830">
        <v>16</v>
      </c>
      <c r="Q13830" s="1">
        <v>49954</v>
      </c>
      <c r="S13830" t="s">
        <v>5795</v>
      </c>
      <c r="T13830" s="1">
        <v>49954</v>
      </c>
    </row>
    <row r="13831" spans="1:20">
      <c r="A13831">
        <v>2019</v>
      </c>
      <c r="B13831">
        <v>78115</v>
      </c>
      <c r="C13831" t="s">
        <v>5795</v>
      </c>
      <c r="F13831" t="s">
        <v>15901</v>
      </c>
      <c r="G13831" t="s">
        <v>15257</v>
      </c>
      <c r="H13831" t="s">
        <v>18726</v>
      </c>
      <c r="I13831" t="s">
        <v>8719</v>
      </c>
      <c r="J13831" t="s">
        <v>1210</v>
      </c>
      <c r="K13831">
        <v>129</v>
      </c>
      <c r="L13831">
        <v>16</v>
      </c>
      <c r="Q13831" s="1">
        <v>35851</v>
      </c>
      <c r="S13831" t="s">
        <v>5795</v>
      </c>
      <c r="T13831" s="1">
        <v>35851</v>
      </c>
    </row>
    <row r="13832" spans="1:20">
      <c r="A13832">
        <v>2019</v>
      </c>
      <c r="B13832">
        <v>78116</v>
      </c>
      <c r="C13832" t="s">
        <v>5795</v>
      </c>
      <c r="F13832" t="s">
        <v>15901</v>
      </c>
      <c r="G13832" t="s">
        <v>6578</v>
      </c>
      <c r="H13832" t="s">
        <v>8719</v>
      </c>
      <c r="I13832" t="s">
        <v>18695</v>
      </c>
      <c r="J13832" t="s">
        <v>1210</v>
      </c>
      <c r="K13832">
        <v>49</v>
      </c>
      <c r="L13832">
        <v>16</v>
      </c>
      <c r="Q13832" s="1">
        <v>35409</v>
      </c>
      <c r="S13832" t="s">
        <v>5795</v>
      </c>
      <c r="T13832" s="1">
        <v>35409</v>
      </c>
    </row>
    <row r="13833" spans="1:20">
      <c r="A13833">
        <v>2019</v>
      </c>
      <c r="B13833">
        <v>78117</v>
      </c>
      <c r="C13833" t="s">
        <v>5795</v>
      </c>
      <c r="F13833" t="s">
        <v>15901</v>
      </c>
      <c r="G13833" t="s">
        <v>6578</v>
      </c>
      <c r="H13833" t="s">
        <v>18695</v>
      </c>
      <c r="I13833" t="s">
        <v>18727</v>
      </c>
      <c r="J13833" t="s">
        <v>1210</v>
      </c>
      <c r="K13833">
        <v>172</v>
      </c>
      <c r="L13833">
        <v>16</v>
      </c>
      <c r="Q13833" s="1">
        <v>26551</v>
      </c>
      <c r="S13833" t="s">
        <v>5795</v>
      </c>
      <c r="T13833" s="1">
        <v>26551</v>
      </c>
    </row>
    <row r="13834" spans="1:20">
      <c r="A13834">
        <v>2019</v>
      </c>
      <c r="B13834">
        <v>78118</v>
      </c>
      <c r="C13834" t="s">
        <v>5795</v>
      </c>
      <c r="F13834" t="s">
        <v>15901</v>
      </c>
      <c r="G13834" t="s">
        <v>6578</v>
      </c>
      <c r="H13834" t="s">
        <v>18727</v>
      </c>
      <c r="I13834" t="s">
        <v>18728</v>
      </c>
      <c r="J13834" t="s">
        <v>1210</v>
      </c>
      <c r="K13834">
        <v>185</v>
      </c>
      <c r="L13834">
        <v>16</v>
      </c>
      <c r="O13834" t="s">
        <v>6282</v>
      </c>
      <c r="Q13834" s="1">
        <v>26572</v>
      </c>
      <c r="S13834" t="s">
        <v>5795</v>
      </c>
      <c r="T13834" s="1">
        <v>26572</v>
      </c>
    </row>
    <row r="13835" spans="1:20">
      <c r="A13835">
        <v>2019</v>
      </c>
      <c r="B13835">
        <v>78119</v>
      </c>
      <c r="C13835" t="s">
        <v>5795</v>
      </c>
      <c r="G13835" t="s">
        <v>15511</v>
      </c>
      <c r="H13835" t="s">
        <v>15482</v>
      </c>
      <c r="I13835" t="s">
        <v>9275</v>
      </c>
      <c r="J13835" t="s">
        <v>1210</v>
      </c>
      <c r="K13835">
        <v>37</v>
      </c>
      <c r="L13835">
        <v>17</v>
      </c>
      <c r="Q13835" s="1">
        <v>5392</v>
      </c>
      <c r="S13835" t="s">
        <v>5795</v>
      </c>
      <c r="T13835" s="1">
        <v>5392</v>
      </c>
    </row>
    <row r="13836" spans="1:20">
      <c r="A13836">
        <v>2019</v>
      </c>
      <c r="B13836">
        <v>78120</v>
      </c>
      <c r="C13836" t="s">
        <v>5795</v>
      </c>
      <c r="F13836" t="s">
        <v>18577</v>
      </c>
      <c r="G13836" t="s">
        <v>15324</v>
      </c>
      <c r="H13836" t="s">
        <v>17661</v>
      </c>
      <c r="I13836" t="s">
        <v>18729</v>
      </c>
      <c r="J13836" t="s">
        <v>14788</v>
      </c>
      <c r="K13836">
        <v>222</v>
      </c>
      <c r="L13836">
        <v>16</v>
      </c>
      <c r="Q13836" s="1">
        <v>11705</v>
      </c>
      <c r="S13836" t="s">
        <v>5795</v>
      </c>
      <c r="T13836" s="1">
        <v>11705</v>
      </c>
    </row>
    <row r="13837" spans="1:20">
      <c r="A13837">
        <v>2019</v>
      </c>
      <c r="B13837">
        <v>78121</v>
      </c>
      <c r="C13837" t="s">
        <v>5795</v>
      </c>
      <c r="F13837" t="s">
        <v>18577</v>
      </c>
      <c r="G13837" t="s">
        <v>15324</v>
      </c>
      <c r="H13837" t="s">
        <v>18729</v>
      </c>
      <c r="I13837" t="s">
        <v>15569</v>
      </c>
      <c r="J13837" t="s">
        <v>16369</v>
      </c>
      <c r="K13837">
        <v>123</v>
      </c>
      <c r="L13837">
        <v>16</v>
      </c>
      <c r="Q13837" s="1">
        <v>7104</v>
      </c>
      <c r="S13837" t="s">
        <v>5795</v>
      </c>
      <c r="T13837" s="1">
        <v>7104</v>
      </c>
    </row>
    <row r="13838" spans="1:20">
      <c r="A13838">
        <v>2019</v>
      </c>
      <c r="B13838">
        <v>78122</v>
      </c>
      <c r="C13838" t="s">
        <v>5795</v>
      </c>
      <c r="F13838" t="s">
        <v>18730</v>
      </c>
      <c r="G13838" t="s">
        <v>15670</v>
      </c>
      <c r="H13838" t="s">
        <v>15669</v>
      </c>
      <c r="J13838" t="s">
        <v>270</v>
      </c>
      <c r="K13838">
        <v>133</v>
      </c>
      <c r="L13838">
        <v>16</v>
      </c>
      <c r="Q13838" s="1">
        <v>5640</v>
      </c>
      <c r="S13838" t="s">
        <v>5795</v>
      </c>
      <c r="T13838" s="1">
        <v>5640</v>
      </c>
    </row>
    <row r="13839" spans="1:20">
      <c r="A13839">
        <v>2019</v>
      </c>
      <c r="B13839">
        <v>78123</v>
      </c>
      <c r="C13839" t="s">
        <v>5795</v>
      </c>
      <c r="F13839" t="s">
        <v>18730</v>
      </c>
      <c r="G13839" t="s">
        <v>15670</v>
      </c>
      <c r="I13839" t="s">
        <v>18731</v>
      </c>
      <c r="J13839" t="s">
        <v>270</v>
      </c>
      <c r="K13839">
        <v>120</v>
      </c>
      <c r="L13839">
        <v>16</v>
      </c>
      <c r="Q13839" s="1">
        <v>11518</v>
      </c>
      <c r="S13839" t="s">
        <v>5795</v>
      </c>
      <c r="T13839" s="1">
        <v>11518</v>
      </c>
    </row>
    <row r="13840" spans="1:20">
      <c r="A13840">
        <v>2019</v>
      </c>
      <c r="B13840">
        <v>78124</v>
      </c>
      <c r="C13840" t="s">
        <v>5795</v>
      </c>
      <c r="F13840" t="s">
        <v>14775</v>
      </c>
      <c r="G13840" t="s">
        <v>12023</v>
      </c>
      <c r="H13840" t="s">
        <v>15155</v>
      </c>
      <c r="I13840" t="s">
        <v>18732</v>
      </c>
      <c r="J13840" t="s">
        <v>270</v>
      </c>
      <c r="K13840">
        <v>29</v>
      </c>
      <c r="L13840">
        <v>16</v>
      </c>
      <c r="Q13840" s="1">
        <v>8400</v>
      </c>
      <c r="S13840" t="s">
        <v>5795</v>
      </c>
      <c r="T13840" s="1">
        <v>8400</v>
      </c>
    </row>
    <row r="13841" spans="1:20">
      <c r="A13841">
        <v>2019</v>
      </c>
      <c r="B13841">
        <v>78125</v>
      </c>
      <c r="C13841" t="s">
        <v>5795</v>
      </c>
      <c r="F13841" t="s">
        <v>14775</v>
      </c>
      <c r="G13841" t="s">
        <v>12023</v>
      </c>
      <c r="H13841" t="s">
        <v>18732</v>
      </c>
      <c r="I13841" t="s">
        <v>18733</v>
      </c>
      <c r="J13841" t="s">
        <v>270</v>
      </c>
      <c r="K13841">
        <v>45</v>
      </c>
      <c r="L13841">
        <v>16</v>
      </c>
      <c r="Q13841" s="1">
        <v>5682</v>
      </c>
      <c r="S13841" t="s">
        <v>5795</v>
      </c>
      <c r="T13841" s="1">
        <v>5682</v>
      </c>
    </row>
    <row r="13842" spans="1:20">
      <c r="A13842">
        <v>2019</v>
      </c>
      <c r="B13842">
        <v>78126</v>
      </c>
      <c r="C13842" t="s">
        <v>5795</v>
      </c>
      <c r="F13842" t="s">
        <v>14775</v>
      </c>
      <c r="G13842" t="s">
        <v>12023</v>
      </c>
      <c r="H13842" t="s">
        <v>18733</v>
      </c>
      <c r="I13842" t="s">
        <v>18734</v>
      </c>
      <c r="J13842" t="s">
        <v>270</v>
      </c>
      <c r="K13842">
        <v>112</v>
      </c>
      <c r="L13842">
        <v>16</v>
      </c>
      <c r="Q13842" s="1">
        <v>3453</v>
      </c>
      <c r="S13842" t="s">
        <v>5795</v>
      </c>
      <c r="T13842" s="1">
        <v>3453</v>
      </c>
    </row>
    <row r="13843" spans="1:20">
      <c r="A13843">
        <v>2019</v>
      </c>
      <c r="B13843">
        <v>78127</v>
      </c>
      <c r="C13843" t="s">
        <v>5795</v>
      </c>
      <c r="F13843" t="s">
        <v>18735</v>
      </c>
      <c r="G13843" t="s">
        <v>8760</v>
      </c>
      <c r="H13843" t="s">
        <v>18736</v>
      </c>
      <c r="I13843" t="s">
        <v>18737</v>
      </c>
      <c r="J13843" t="s">
        <v>270</v>
      </c>
      <c r="K13843">
        <v>70</v>
      </c>
      <c r="L13843">
        <v>16</v>
      </c>
      <c r="Q13843">
        <v>475</v>
      </c>
      <c r="S13843" t="s">
        <v>5795</v>
      </c>
      <c r="T13843">
        <v>475</v>
      </c>
    </row>
    <row r="13844" spans="1:20">
      <c r="A13844">
        <v>2019</v>
      </c>
      <c r="B13844">
        <v>78128</v>
      </c>
      <c r="C13844" t="s">
        <v>5795</v>
      </c>
      <c r="F13844" t="s">
        <v>18738</v>
      </c>
      <c r="G13844" t="s">
        <v>15933</v>
      </c>
      <c r="H13844" t="s">
        <v>9040</v>
      </c>
      <c r="I13844" t="s">
        <v>18739</v>
      </c>
      <c r="J13844" t="s">
        <v>1983</v>
      </c>
      <c r="K13844">
        <v>24</v>
      </c>
      <c r="L13844">
        <v>16</v>
      </c>
      <c r="Q13844" s="1">
        <v>17566</v>
      </c>
      <c r="S13844" t="s">
        <v>5795</v>
      </c>
      <c r="T13844" s="1">
        <v>17566</v>
      </c>
    </row>
    <row r="13845" spans="1:20">
      <c r="A13845">
        <v>2019</v>
      </c>
      <c r="B13845">
        <v>78129</v>
      </c>
      <c r="C13845" t="s">
        <v>5795</v>
      </c>
      <c r="F13845" t="s">
        <v>18738</v>
      </c>
      <c r="G13845" t="s">
        <v>15933</v>
      </c>
      <c r="H13845" t="s">
        <v>18739</v>
      </c>
      <c r="I13845" t="s">
        <v>15934</v>
      </c>
      <c r="J13845" t="s">
        <v>1983</v>
      </c>
      <c r="K13845">
        <v>224</v>
      </c>
      <c r="L13845">
        <v>16</v>
      </c>
      <c r="Q13845" s="1">
        <v>10045</v>
      </c>
      <c r="S13845" t="s">
        <v>5795</v>
      </c>
      <c r="T13845" s="1">
        <v>10045</v>
      </c>
    </row>
    <row r="13846" spans="1:20">
      <c r="A13846">
        <v>2019</v>
      </c>
      <c r="B13846">
        <v>78130</v>
      </c>
      <c r="C13846" t="s">
        <v>5795</v>
      </c>
      <c r="F13846" t="s">
        <v>18740</v>
      </c>
      <c r="G13846" t="s">
        <v>18741</v>
      </c>
      <c r="H13846" t="s">
        <v>18742</v>
      </c>
      <c r="I13846" t="s">
        <v>18622</v>
      </c>
      <c r="J13846" t="s">
        <v>1983</v>
      </c>
      <c r="K13846">
        <v>162</v>
      </c>
      <c r="L13846">
        <v>17</v>
      </c>
      <c r="Q13846" s="1">
        <v>8647</v>
      </c>
      <c r="S13846" t="s">
        <v>5795</v>
      </c>
      <c r="T13846" s="1">
        <v>8647</v>
      </c>
    </row>
    <row r="13847" spans="1:20">
      <c r="A13847">
        <v>2019</v>
      </c>
      <c r="B13847">
        <v>78131</v>
      </c>
      <c r="C13847" t="s">
        <v>5795</v>
      </c>
      <c r="F13847" t="s">
        <v>18740</v>
      </c>
      <c r="G13847" t="s">
        <v>18741</v>
      </c>
      <c r="H13847" t="s">
        <v>18622</v>
      </c>
      <c r="I13847" t="s">
        <v>16216</v>
      </c>
      <c r="J13847" t="s">
        <v>1983</v>
      </c>
      <c r="K13847">
        <v>138</v>
      </c>
      <c r="L13847">
        <v>17</v>
      </c>
      <c r="Q13847" s="1">
        <v>9835</v>
      </c>
      <c r="S13847" t="s">
        <v>5795</v>
      </c>
      <c r="T13847" s="1">
        <v>9835</v>
      </c>
    </row>
    <row r="13848" spans="1:20">
      <c r="A13848">
        <v>2019</v>
      </c>
      <c r="B13848">
        <v>78132</v>
      </c>
      <c r="C13848" t="s">
        <v>5795</v>
      </c>
      <c r="F13848" t="s">
        <v>18743</v>
      </c>
      <c r="G13848" t="s">
        <v>6558</v>
      </c>
      <c r="H13848" t="s">
        <v>18744</v>
      </c>
      <c r="I13848" t="s">
        <v>18745</v>
      </c>
      <c r="J13848" t="s">
        <v>2269</v>
      </c>
      <c r="K13848">
        <v>118</v>
      </c>
      <c r="L13848">
        <v>7</v>
      </c>
      <c r="Q13848" s="1">
        <v>2503</v>
      </c>
      <c r="S13848" t="s">
        <v>5795</v>
      </c>
      <c r="T13848" s="1">
        <v>2503</v>
      </c>
    </row>
    <row r="13849" spans="1:20">
      <c r="A13849">
        <v>2019</v>
      </c>
      <c r="B13849">
        <v>78133</v>
      </c>
      <c r="C13849" t="s">
        <v>5795</v>
      </c>
      <c r="F13849" t="s">
        <v>15199</v>
      </c>
      <c r="G13849" t="s">
        <v>15200</v>
      </c>
      <c r="H13849" t="s">
        <v>15219</v>
      </c>
      <c r="I13849" t="s">
        <v>15163</v>
      </c>
      <c r="J13849" t="s">
        <v>76</v>
      </c>
      <c r="K13849">
        <v>115</v>
      </c>
      <c r="L13849">
        <v>16</v>
      </c>
      <c r="Q13849" s="1">
        <v>4306</v>
      </c>
      <c r="S13849" t="s">
        <v>5795</v>
      </c>
      <c r="T13849" s="1">
        <v>4306</v>
      </c>
    </row>
    <row r="13850" spans="1:20">
      <c r="A13850">
        <v>2019</v>
      </c>
      <c r="B13850">
        <v>78134</v>
      </c>
      <c r="C13850" t="s">
        <v>5795</v>
      </c>
      <c r="F13850" t="s">
        <v>18544</v>
      </c>
      <c r="G13850" t="s">
        <v>9223</v>
      </c>
      <c r="H13850" t="s">
        <v>18746</v>
      </c>
      <c r="I13850" t="s">
        <v>18747</v>
      </c>
      <c r="J13850" t="s">
        <v>1345</v>
      </c>
      <c r="K13850">
        <v>82</v>
      </c>
      <c r="L13850">
        <v>16</v>
      </c>
      <c r="Q13850" s="1">
        <v>14405</v>
      </c>
      <c r="S13850" t="s">
        <v>5795</v>
      </c>
      <c r="T13850" s="1">
        <v>14405</v>
      </c>
    </row>
    <row r="13851" spans="1:20">
      <c r="A13851">
        <v>2019</v>
      </c>
      <c r="B13851">
        <v>78135</v>
      </c>
      <c r="C13851" t="s">
        <v>5795</v>
      </c>
      <c r="F13851" t="s">
        <v>18544</v>
      </c>
      <c r="G13851" t="s">
        <v>9223</v>
      </c>
      <c r="H13851" t="s">
        <v>18747</v>
      </c>
      <c r="I13851" t="s">
        <v>18748</v>
      </c>
      <c r="J13851" t="s">
        <v>1345</v>
      </c>
      <c r="K13851">
        <v>37</v>
      </c>
      <c r="L13851">
        <v>16</v>
      </c>
      <c r="Q13851" s="1">
        <v>24554</v>
      </c>
      <c r="S13851" t="s">
        <v>5795</v>
      </c>
      <c r="T13851" s="1">
        <v>24554</v>
      </c>
    </row>
    <row r="13852" spans="1:20">
      <c r="A13852">
        <v>2019</v>
      </c>
      <c r="B13852">
        <v>78136</v>
      </c>
      <c r="C13852" t="s">
        <v>5795</v>
      </c>
      <c r="F13852" t="s">
        <v>18544</v>
      </c>
      <c r="G13852" t="s">
        <v>9223</v>
      </c>
      <c r="H13852" t="s">
        <v>18748</v>
      </c>
      <c r="I13852" t="s">
        <v>18545</v>
      </c>
      <c r="J13852" t="s">
        <v>1345</v>
      </c>
      <c r="K13852">
        <v>32</v>
      </c>
      <c r="L13852">
        <v>16</v>
      </c>
      <c r="Q13852" s="1">
        <v>17889</v>
      </c>
      <c r="S13852" t="s">
        <v>5795</v>
      </c>
      <c r="T13852" s="1">
        <v>17889</v>
      </c>
    </row>
    <row r="13853" spans="1:20">
      <c r="A13853">
        <v>2019</v>
      </c>
      <c r="B13853">
        <v>78138</v>
      </c>
      <c r="C13853" t="s">
        <v>5795</v>
      </c>
      <c r="F13853" t="s">
        <v>18544</v>
      </c>
      <c r="G13853" t="s">
        <v>8149</v>
      </c>
      <c r="H13853" t="s">
        <v>15482</v>
      </c>
      <c r="I13853" t="s">
        <v>12745</v>
      </c>
      <c r="J13853" t="s">
        <v>1345</v>
      </c>
      <c r="K13853">
        <v>20</v>
      </c>
      <c r="L13853">
        <v>16</v>
      </c>
      <c r="Q13853" s="1">
        <v>17308</v>
      </c>
      <c r="S13853" t="s">
        <v>5795</v>
      </c>
      <c r="T13853" s="1">
        <v>17308</v>
      </c>
    </row>
    <row r="13854" spans="1:20">
      <c r="A13854">
        <v>2019</v>
      </c>
      <c r="B13854">
        <v>78139</v>
      </c>
      <c r="C13854" t="s">
        <v>5795</v>
      </c>
      <c r="F13854" t="s">
        <v>18749</v>
      </c>
      <c r="G13854" t="s">
        <v>7125</v>
      </c>
      <c r="H13854" t="s">
        <v>8776</v>
      </c>
      <c r="I13854" t="s">
        <v>11259</v>
      </c>
      <c r="J13854" t="s">
        <v>1983</v>
      </c>
      <c r="K13854">
        <v>120</v>
      </c>
      <c r="L13854">
        <v>16</v>
      </c>
      <c r="Q13854" s="1">
        <v>8246</v>
      </c>
      <c r="S13854" t="s">
        <v>5795</v>
      </c>
      <c r="T13854" s="1">
        <v>8246</v>
      </c>
    </row>
    <row r="13855" spans="1:20">
      <c r="A13855">
        <v>2019</v>
      </c>
      <c r="B13855">
        <v>78140</v>
      </c>
      <c r="C13855" t="s">
        <v>5795</v>
      </c>
      <c r="F13855" t="s">
        <v>18749</v>
      </c>
      <c r="G13855" t="s">
        <v>18750</v>
      </c>
      <c r="H13855" t="s">
        <v>11259</v>
      </c>
      <c r="I13855" t="s">
        <v>17843</v>
      </c>
      <c r="J13855" t="s">
        <v>1983</v>
      </c>
      <c r="K13855">
        <v>164</v>
      </c>
      <c r="L13855">
        <v>16</v>
      </c>
      <c r="Q13855" s="1">
        <v>7208</v>
      </c>
      <c r="S13855" t="s">
        <v>5795</v>
      </c>
      <c r="T13855" s="1">
        <v>7208</v>
      </c>
    </row>
    <row r="13856" spans="1:20">
      <c r="A13856">
        <v>2019</v>
      </c>
      <c r="B13856">
        <v>78141</v>
      </c>
      <c r="C13856" t="s">
        <v>5795</v>
      </c>
      <c r="F13856" t="s">
        <v>18751</v>
      </c>
      <c r="G13856" t="s">
        <v>6578</v>
      </c>
      <c r="H13856" t="s">
        <v>15299</v>
      </c>
      <c r="I13856" t="s">
        <v>15301</v>
      </c>
      <c r="J13856" t="s">
        <v>1345</v>
      </c>
      <c r="K13856">
        <v>152</v>
      </c>
      <c r="L13856">
        <v>17</v>
      </c>
      <c r="N13856" t="s">
        <v>6282</v>
      </c>
      <c r="Q13856" s="1">
        <v>13593</v>
      </c>
      <c r="S13856" t="s">
        <v>5795</v>
      </c>
      <c r="T13856" s="1">
        <v>13593</v>
      </c>
    </row>
    <row r="13857" spans="1:20">
      <c r="A13857">
        <v>2019</v>
      </c>
      <c r="B13857">
        <v>78142</v>
      </c>
      <c r="C13857" t="s">
        <v>5795</v>
      </c>
      <c r="F13857" t="s">
        <v>18751</v>
      </c>
      <c r="G13857" t="s">
        <v>16149</v>
      </c>
      <c r="H13857" t="s">
        <v>15301</v>
      </c>
      <c r="I13857" t="s">
        <v>18752</v>
      </c>
      <c r="J13857" t="s">
        <v>14786</v>
      </c>
      <c r="K13857">
        <v>42</v>
      </c>
      <c r="L13857">
        <v>16</v>
      </c>
      <c r="Q13857" s="1">
        <v>16372</v>
      </c>
      <c r="S13857" t="s">
        <v>5795</v>
      </c>
      <c r="T13857" s="1">
        <v>16372</v>
      </c>
    </row>
    <row r="13858" spans="1:20">
      <c r="A13858">
        <v>2019</v>
      </c>
      <c r="B13858">
        <v>78143</v>
      </c>
      <c r="C13858" t="s">
        <v>5795</v>
      </c>
      <c r="F13858" t="s">
        <v>18751</v>
      </c>
      <c r="G13858" t="s">
        <v>16149</v>
      </c>
      <c r="H13858" t="s">
        <v>18752</v>
      </c>
      <c r="I13858" t="s">
        <v>18753</v>
      </c>
      <c r="J13858" t="s">
        <v>14786</v>
      </c>
      <c r="K13858">
        <v>286</v>
      </c>
      <c r="L13858">
        <v>16</v>
      </c>
      <c r="Q13858" s="1">
        <v>11301</v>
      </c>
      <c r="S13858" t="s">
        <v>5795</v>
      </c>
      <c r="T13858" s="1">
        <v>11301</v>
      </c>
    </row>
    <row r="13859" spans="1:20">
      <c r="A13859">
        <v>2019</v>
      </c>
      <c r="B13859">
        <v>78144</v>
      </c>
      <c r="C13859" t="s">
        <v>5795</v>
      </c>
      <c r="F13859" t="s">
        <v>18751</v>
      </c>
      <c r="G13859" t="s">
        <v>16149</v>
      </c>
      <c r="H13859" t="s">
        <v>18753</v>
      </c>
      <c r="I13859" t="s">
        <v>18678</v>
      </c>
      <c r="J13859" t="s">
        <v>14786</v>
      </c>
      <c r="K13859">
        <v>9</v>
      </c>
      <c r="L13859">
        <v>16</v>
      </c>
      <c r="Q13859" s="1">
        <v>12103</v>
      </c>
      <c r="S13859" t="s">
        <v>5795</v>
      </c>
      <c r="T13859" s="1">
        <v>12103</v>
      </c>
    </row>
    <row r="13860" spans="1:20">
      <c r="A13860">
        <v>2019</v>
      </c>
      <c r="B13860">
        <v>78145</v>
      </c>
      <c r="C13860" t="s">
        <v>5795</v>
      </c>
      <c r="F13860" t="s">
        <v>18751</v>
      </c>
      <c r="G13860" t="s">
        <v>16149</v>
      </c>
      <c r="H13860" t="s">
        <v>18678</v>
      </c>
      <c r="I13860" t="s">
        <v>15893</v>
      </c>
      <c r="J13860" t="s">
        <v>14786</v>
      </c>
      <c r="K13860">
        <v>36</v>
      </c>
      <c r="L13860">
        <v>16</v>
      </c>
      <c r="Q13860" s="1">
        <v>13000</v>
      </c>
      <c r="S13860" t="s">
        <v>5795</v>
      </c>
      <c r="T13860" s="1">
        <v>13000</v>
      </c>
    </row>
    <row r="13861" spans="1:20">
      <c r="A13861">
        <v>2019</v>
      </c>
      <c r="B13861">
        <v>78146</v>
      </c>
      <c r="C13861" t="s">
        <v>5795</v>
      </c>
      <c r="F13861" t="s">
        <v>18751</v>
      </c>
      <c r="G13861" t="s">
        <v>16149</v>
      </c>
      <c r="H13861" t="s">
        <v>15893</v>
      </c>
      <c r="I13861" t="s">
        <v>15856</v>
      </c>
      <c r="J13861" t="s">
        <v>14786</v>
      </c>
      <c r="K13861">
        <v>226</v>
      </c>
      <c r="L13861">
        <v>16</v>
      </c>
      <c r="Q13861" s="1">
        <v>11457</v>
      </c>
      <c r="S13861" t="s">
        <v>5795</v>
      </c>
      <c r="T13861" s="1">
        <v>11457</v>
      </c>
    </row>
    <row r="13862" spans="1:20">
      <c r="A13862">
        <v>2019</v>
      </c>
      <c r="B13862">
        <v>78147</v>
      </c>
      <c r="C13862" t="s">
        <v>5795</v>
      </c>
      <c r="F13862" t="s">
        <v>18751</v>
      </c>
      <c r="G13862" t="s">
        <v>16149</v>
      </c>
      <c r="H13862" t="s">
        <v>15856</v>
      </c>
      <c r="I13862" t="s">
        <v>16074</v>
      </c>
      <c r="J13862" t="s">
        <v>14786</v>
      </c>
      <c r="K13862">
        <v>88</v>
      </c>
      <c r="L13862">
        <v>16</v>
      </c>
      <c r="Q13862" s="1">
        <v>9325</v>
      </c>
      <c r="S13862" t="s">
        <v>5795</v>
      </c>
      <c r="T13862" s="1">
        <v>9325</v>
      </c>
    </row>
    <row r="13863" spans="1:20">
      <c r="A13863">
        <v>2019</v>
      </c>
      <c r="B13863">
        <v>78148</v>
      </c>
      <c r="C13863" t="s">
        <v>5795</v>
      </c>
      <c r="F13863" t="s">
        <v>18751</v>
      </c>
      <c r="G13863" t="s">
        <v>16149</v>
      </c>
      <c r="H13863" t="s">
        <v>16074</v>
      </c>
      <c r="I13863" t="s">
        <v>8794</v>
      </c>
      <c r="J13863" t="s">
        <v>14786</v>
      </c>
      <c r="K13863">
        <v>154</v>
      </c>
      <c r="L13863">
        <v>16</v>
      </c>
      <c r="Q13863" s="1">
        <v>8070</v>
      </c>
      <c r="S13863" t="s">
        <v>5795</v>
      </c>
      <c r="T13863" s="1">
        <v>8070</v>
      </c>
    </row>
    <row r="13864" spans="1:20">
      <c r="A13864">
        <v>2019</v>
      </c>
      <c r="B13864">
        <v>78149</v>
      </c>
      <c r="C13864" t="s">
        <v>5795</v>
      </c>
      <c r="F13864" t="s">
        <v>18754</v>
      </c>
      <c r="G13864" t="s">
        <v>18755</v>
      </c>
      <c r="H13864" t="s">
        <v>15155</v>
      </c>
      <c r="I13864" t="s">
        <v>15176</v>
      </c>
      <c r="J13864" t="s">
        <v>14788</v>
      </c>
      <c r="K13864">
        <v>126</v>
      </c>
      <c r="L13864">
        <v>16</v>
      </c>
      <c r="Q13864" s="1">
        <v>7512</v>
      </c>
      <c r="S13864" t="s">
        <v>5795</v>
      </c>
      <c r="T13864" s="1">
        <v>7512</v>
      </c>
    </row>
    <row r="13865" spans="1:20">
      <c r="A13865">
        <v>2019</v>
      </c>
      <c r="B13865">
        <v>78150</v>
      </c>
      <c r="C13865" t="s">
        <v>5795</v>
      </c>
      <c r="F13865" t="s">
        <v>18754</v>
      </c>
      <c r="G13865" t="s">
        <v>18755</v>
      </c>
      <c r="H13865" t="s">
        <v>15176</v>
      </c>
      <c r="J13865" t="s">
        <v>14788</v>
      </c>
      <c r="K13865">
        <v>35</v>
      </c>
      <c r="L13865">
        <v>14</v>
      </c>
      <c r="Q13865" s="1">
        <v>13481</v>
      </c>
      <c r="S13865" t="s">
        <v>5795</v>
      </c>
      <c r="T13865" s="1">
        <v>13481</v>
      </c>
    </row>
    <row r="13866" spans="1:20">
      <c r="A13866">
        <v>2019</v>
      </c>
      <c r="B13866">
        <v>78151</v>
      </c>
      <c r="C13866" t="s">
        <v>5795</v>
      </c>
      <c r="F13866" t="s">
        <v>18754</v>
      </c>
      <c r="G13866" t="s">
        <v>18755</v>
      </c>
      <c r="I13866" t="s">
        <v>14933</v>
      </c>
      <c r="J13866" t="s">
        <v>14788</v>
      </c>
      <c r="K13866">
        <v>71</v>
      </c>
      <c r="L13866">
        <v>14</v>
      </c>
      <c r="Q13866" s="1">
        <v>14212</v>
      </c>
      <c r="S13866" t="s">
        <v>5795</v>
      </c>
      <c r="T13866" s="1">
        <v>14212</v>
      </c>
    </row>
    <row r="13867" spans="1:20">
      <c r="A13867">
        <v>2019</v>
      </c>
      <c r="B13867">
        <v>78152</v>
      </c>
      <c r="C13867" t="s">
        <v>5795</v>
      </c>
      <c r="F13867" t="s">
        <v>18754</v>
      </c>
      <c r="G13867" t="s">
        <v>18755</v>
      </c>
      <c r="H13867" t="s">
        <v>14933</v>
      </c>
      <c r="I13867" t="s">
        <v>18756</v>
      </c>
      <c r="J13867" t="s">
        <v>14788</v>
      </c>
      <c r="K13867">
        <v>331</v>
      </c>
      <c r="L13867">
        <v>14</v>
      </c>
      <c r="Q13867" s="1">
        <v>12645</v>
      </c>
      <c r="S13867" t="s">
        <v>5795</v>
      </c>
      <c r="T13867" s="1">
        <v>12645</v>
      </c>
    </row>
    <row r="13868" spans="1:20">
      <c r="A13868">
        <v>2019</v>
      </c>
      <c r="B13868">
        <v>78153</v>
      </c>
      <c r="C13868" t="s">
        <v>5795</v>
      </c>
      <c r="F13868" t="s">
        <v>18754</v>
      </c>
      <c r="G13868" t="s">
        <v>18755</v>
      </c>
      <c r="H13868" t="s">
        <v>18756</v>
      </c>
      <c r="I13868" t="s">
        <v>18757</v>
      </c>
      <c r="J13868" t="s">
        <v>270</v>
      </c>
      <c r="K13868">
        <v>115</v>
      </c>
      <c r="L13868">
        <v>14</v>
      </c>
      <c r="Q13868" s="1">
        <v>14392</v>
      </c>
      <c r="S13868" t="s">
        <v>5795</v>
      </c>
      <c r="T13868" s="1">
        <v>14392</v>
      </c>
    </row>
    <row r="13869" spans="1:20">
      <c r="A13869">
        <v>2019</v>
      </c>
      <c r="B13869">
        <v>78154</v>
      </c>
      <c r="C13869" t="s">
        <v>5795</v>
      </c>
      <c r="F13869" t="s">
        <v>18754</v>
      </c>
      <c r="G13869" t="s">
        <v>18758</v>
      </c>
      <c r="H13869" t="s">
        <v>18757</v>
      </c>
      <c r="I13869" t="s">
        <v>18512</v>
      </c>
      <c r="J13869" t="s">
        <v>270</v>
      </c>
      <c r="K13869">
        <v>168</v>
      </c>
      <c r="L13869">
        <v>14</v>
      </c>
      <c r="Q13869" s="1">
        <v>10290</v>
      </c>
      <c r="S13869" t="s">
        <v>5795</v>
      </c>
      <c r="T13869" s="1">
        <v>10290</v>
      </c>
    </row>
    <row r="13870" spans="1:20">
      <c r="A13870">
        <v>2019</v>
      </c>
      <c r="B13870">
        <v>78155</v>
      </c>
      <c r="C13870" t="s">
        <v>5795</v>
      </c>
      <c r="F13870" t="s">
        <v>18759</v>
      </c>
      <c r="G13870" t="s">
        <v>8741</v>
      </c>
      <c r="H13870" t="s">
        <v>15669</v>
      </c>
      <c r="I13870" t="s">
        <v>18760</v>
      </c>
      <c r="J13870" t="s">
        <v>270</v>
      </c>
      <c r="K13870">
        <v>88</v>
      </c>
      <c r="L13870">
        <v>16</v>
      </c>
      <c r="Q13870" s="1">
        <v>11773</v>
      </c>
      <c r="S13870" t="s">
        <v>5795</v>
      </c>
      <c r="T13870" s="1">
        <v>11773</v>
      </c>
    </row>
    <row r="13871" spans="1:20">
      <c r="A13871">
        <v>2019</v>
      </c>
      <c r="B13871">
        <v>78156</v>
      </c>
      <c r="C13871" t="s">
        <v>5795</v>
      </c>
      <c r="F13871" t="s">
        <v>18761</v>
      </c>
      <c r="G13871" t="s">
        <v>18762</v>
      </c>
      <c r="H13871" t="s">
        <v>15201</v>
      </c>
      <c r="I13871" t="s">
        <v>16651</v>
      </c>
      <c r="J13871" t="s">
        <v>76</v>
      </c>
      <c r="K13871">
        <v>104</v>
      </c>
      <c r="L13871">
        <v>16</v>
      </c>
      <c r="Q13871" s="1">
        <v>4212</v>
      </c>
      <c r="S13871" t="s">
        <v>5795</v>
      </c>
      <c r="T13871" s="1">
        <v>4212</v>
      </c>
    </row>
    <row r="13872" spans="1:20">
      <c r="A13872">
        <v>2019</v>
      </c>
      <c r="B13872">
        <v>78157</v>
      </c>
      <c r="C13872" t="s">
        <v>5795</v>
      </c>
      <c r="F13872" t="s">
        <v>11592</v>
      </c>
      <c r="G13872" t="s">
        <v>18763</v>
      </c>
      <c r="H13872" t="s">
        <v>15155</v>
      </c>
      <c r="I13872" t="s">
        <v>18764</v>
      </c>
      <c r="J13872" t="s">
        <v>14788</v>
      </c>
      <c r="K13872">
        <v>27</v>
      </c>
      <c r="L13872">
        <v>16</v>
      </c>
      <c r="Q13872" s="1">
        <v>8368</v>
      </c>
      <c r="S13872" t="s">
        <v>5795</v>
      </c>
      <c r="T13872" s="1">
        <v>8368</v>
      </c>
    </row>
    <row r="13873" spans="1:20">
      <c r="A13873">
        <v>2019</v>
      </c>
      <c r="B13873">
        <v>78158</v>
      </c>
      <c r="C13873" t="s">
        <v>5795</v>
      </c>
      <c r="F13873" t="s">
        <v>11592</v>
      </c>
      <c r="G13873" t="s">
        <v>18763</v>
      </c>
      <c r="H13873" t="s">
        <v>18764</v>
      </c>
      <c r="I13873" t="s">
        <v>15176</v>
      </c>
      <c r="J13873" t="s">
        <v>14788</v>
      </c>
      <c r="K13873">
        <v>46</v>
      </c>
      <c r="L13873">
        <v>16</v>
      </c>
      <c r="Q13873" s="1">
        <v>13196</v>
      </c>
      <c r="S13873" t="s">
        <v>5795</v>
      </c>
      <c r="T13873" s="1">
        <v>13196</v>
      </c>
    </row>
    <row r="13874" spans="1:20">
      <c r="A13874">
        <v>2019</v>
      </c>
      <c r="B13874">
        <v>78159</v>
      </c>
      <c r="C13874" t="s">
        <v>5795</v>
      </c>
      <c r="F13874" t="s">
        <v>11592</v>
      </c>
      <c r="G13874" t="s">
        <v>18763</v>
      </c>
      <c r="H13874" t="s">
        <v>15176</v>
      </c>
      <c r="I13874" t="s">
        <v>18718</v>
      </c>
      <c r="J13874" t="s">
        <v>14788</v>
      </c>
      <c r="K13874">
        <v>15</v>
      </c>
      <c r="L13874">
        <v>16</v>
      </c>
      <c r="Q13874" s="1">
        <v>11116</v>
      </c>
      <c r="S13874" t="s">
        <v>5795</v>
      </c>
      <c r="T13874" s="1">
        <v>11116</v>
      </c>
    </row>
    <row r="13875" spans="1:20">
      <c r="A13875">
        <v>2019</v>
      </c>
      <c r="B13875">
        <v>78160</v>
      </c>
      <c r="C13875" t="s">
        <v>5795</v>
      </c>
      <c r="F13875" t="s">
        <v>11592</v>
      </c>
      <c r="G13875" t="s">
        <v>18763</v>
      </c>
      <c r="H13875" t="s">
        <v>18718</v>
      </c>
      <c r="I13875" t="s">
        <v>15182</v>
      </c>
      <c r="J13875" t="s">
        <v>14788</v>
      </c>
      <c r="K13875">
        <v>8</v>
      </c>
      <c r="L13875">
        <v>17</v>
      </c>
      <c r="Q13875" s="1">
        <v>8309</v>
      </c>
      <c r="S13875" t="s">
        <v>5795</v>
      </c>
      <c r="T13875" s="1">
        <v>8309</v>
      </c>
    </row>
    <row r="13876" spans="1:20">
      <c r="A13876">
        <v>2019</v>
      </c>
      <c r="B13876">
        <v>78161</v>
      </c>
      <c r="C13876" t="s">
        <v>5795</v>
      </c>
      <c r="F13876" t="s">
        <v>18601</v>
      </c>
      <c r="G13876" t="s">
        <v>15556</v>
      </c>
      <c r="H13876" t="s">
        <v>15301</v>
      </c>
      <c r="I13876" t="s">
        <v>18765</v>
      </c>
      <c r="J13876" t="s">
        <v>1345</v>
      </c>
      <c r="K13876">
        <v>36</v>
      </c>
      <c r="L13876">
        <v>16</v>
      </c>
      <c r="Q13876" s="1">
        <v>14699</v>
      </c>
      <c r="S13876" t="s">
        <v>5795</v>
      </c>
      <c r="T13876" s="1">
        <v>14699</v>
      </c>
    </row>
    <row r="13877" spans="1:20">
      <c r="A13877">
        <v>2019</v>
      </c>
      <c r="B13877">
        <v>78162</v>
      </c>
      <c r="C13877" t="s">
        <v>5795</v>
      </c>
      <c r="F13877" t="s">
        <v>18601</v>
      </c>
      <c r="G13877" t="s">
        <v>15556</v>
      </c>
      <c r="H13877" t="s">
        <v>18765</v>
      </c>
      <c r="I13877" t="s">
        <v>15044</v>
      </c>
      <c r="J13877" t="s">
        <v>14786</v>
      </c>
      <c r="K13877">
        <v>186</v>
      </c>
      <c r="L13877">
        <v>16</v>
      </c>
      <c r="Q13877" s="1">
        <v>18097</v>
      </c>
      <c r="S13877" t="s">
        <v>5795</v>
      </c>
      <c r="T13877" s="1">
        <v>18097</v>
      </c>
    </row>
    <row r="13878" spans="1:20">
      <c r="A13878">
        <v>2019</v>
      </c>
      <c r="B13878">
        <v>78163</v>
      </c>
      <c r="C13878" t="s">
        <v>5795</v>
      </c>
      <c r="F13878" t="s">
        <v>18601</v>
      </c>
      <c r="G13878" t="s">
        <v>15556</v>
      </c>
      <c r="H13878" t="s">
        <v>15044</v>
      </c>
      <c r="I13878" t="s">
        <v>18766</v>
      </c>
      <c r="J13878" t="s">
        <v>14786</v>
      </c>
      <c r="K13878">
        <v>27</v>
      </c>
      <c r="L13878">
        <v>16</v>
      </c>
      <c r="N13878" t="s">
        <v>6282</v>
      </c>
      <c r="Q13878" s="1">
        <v>24998</v>
      </c>
      <c r="S13878" t="s">
        <v>5795</v>
      </c>
      <c r="T13878" s="1">
        <v>24998</v>
      </c>
    </row>
    <row r="13879" spans="1:20">
      <c r="A13879">
        <v>2019</v>
      </c>
      <c r="B13879">
        <v>78164</v>
      </c>
      <c r="C13879" t="s">
        <v>5795</v>
      </c>
      <c r="F13879" t="s">
        <v>18601</v>
      </c>
      <c r="G13879" t="s">
        <v>15044</v>
      </c>
      <c r="H13879" t="s">
        <v>18766</v>
      </c>
      <c r="I13879" t="s">
        <v>18767</v>
      </c>
      <c r="J13879" t="s">
        <v>14786</v>
      </c>
      <c r="K13879">
        <v>78</v>
      </c>
      <c r="L13879">
        <v>16</v>
      </c>
      <c r="Q13879" s="1">
        <v>25468</v>
      </c>
      <c r="S13879" t="s">
        <v>5795</v>
      </c>
      <c r="T13879" s="1">
        <v>25468</v>
      </c>
    </row>
    <row r="13880" spans="1:20">
      <c r="A13880">
        <v>2019</v>
      </c>
      <c r="B13880">
        <v>78165</v>
      </c>
      <c r="C13880" t="s">
        <v>5795</v>
      </c>
      <c r="F13880" t="s">
        <v>18601</v>
      </c>
      <c r="G13880" t="s">
        <v>15044</v>
      </c>
      <c r="H13880" t="s">
        <v>18767</v>
      </c>
      <c r="I13880" t="s">
        <v>15176</v>
      </c>
      <c r="J13880" t="s">
        <v>15730</v>
      </c>
      <c r="K13880">
        <v>9</v>
      </c>
      <c r="L13880">
        <v>16</v>
      </c>
      <c r="Q13880" s="1">
        <v>18699</v>
      </c>
      <c r="S13880" t="s">
        <v>5795</v>
      </c>
      <c r="T13880" s="1">
        <v>18699</v>
      </c>
    </row>
    <row r="13881" spans="1:20">
      <c r="A13881">
        <v>2019</v>
      </c>
      <c r="B13881">
        <v>78166</v>
      </c>
      <c r="C13881" t="s">
        <v>5795</v>
      </c>
      <c r="F13881" t="s">
        <v>18601</v>
      </c>
      <c r="G13881" t="s">
        <v>15044</v>
      </c>
      <c r="H13881" t="s">
        <v>15176</v>
      </c>
      <c r="I13881" t="s">
        <v>18494</v>
      </c>
      <c r="J13881" t="s">
        <v>14786</v>
      </c>
      <c r="K13881">
        <v>41</v>
      </c>
      <c r="L13881">
        <v>16</v>
      </c>
      <c r="Q13881" s="1">
        <v>9756</v>
      </c>
      <c r="S13881" t="s">
        <v>5795</v>
      </c>
      <c r="T13881" s="1">
        <v>9756</v>
      </c>
    </row>
    <row r="13882" spans="1:20">
      <c r="A13882">
        <v>2019</v>
      </c>
      <c r="B13882">
        <v>78167</v>
      </c>
      <c r="C13882" t="s">
        <v>5795</v>
      </c>
      <c r="F13882" t="s">
        <v>18601</v>
      </c>
      <c r="G13882" t="s">
        <v>10601</v>
      </c>
      <c r="H13882" t="s">
        <v>18494</v>
      </c>
      <c r="I13882" t="s">
        <v>18602</v>
      </c>
      <c r="J13882" t="s">
        <v>14786</v>
      </c>
      <c r="K13882">
        <v>43</v>
      </c>
      <c r="L13882">
        <v>16</v>
      </c>
      <c r="Q13882" s="1">
        <v>10855</v>
      </c>
      <c r="S13882" t="s">
        <v>5795</v>
      </c>
      <c r="T13882" s="1">
        <v>10855</v>
      </c>
    </row>
    <row r="13883" spans="1:20">
      <c r="A13883">
        <v>2019</v>
      </c>
      <c r="B13883">
        <v>78168</v>
      </c>
      <c r="C13883" t="s">
        <v>5795</v>
      </c>
      <c r="F13883" t="s">
        <v>15216</v>
      </c>
      <c r="G13883" t="s">
        <v>8237</v>
      </c>
      <c r="H13883" t="s">
        <v>15220</v>
      </c>
      <c r="I13883" t="s">
        <v>18768</v>
      </c>
      <c r="J13883" t="s">
        <v>76</v>
      </c>
      <c r="K13883">
        <v>49</v>
      </c>
      <c r="L13883">
        <v>14</v>
      </c>
      <c r="Q13883" s="1">
        <v>21263</v>
      </c>
      <c r="S13883" t="s">
        <v>5795</v>
      </c>
      <c r="T13883" s="1">
        <v>21263</v>
      </c>
    </row>
    <row r="13884" spans="1:20">
      <c r="A13884">
        <v>2019</v>
      </c>
      <c r="B13884">
        <v>78169</v>
      </c>
      <c r="C13884" t="s">
        <v>5795</v>
      </c>
      <c r="F13884" t="s">
        <v>18769</v>
      </c>
      <c r="G13884" t="s">
        <v>16348</v>
      </c>
      <c r="H13884" t="s">
        <v>18770</v>
      </c>
      <c r="I13884" t="s">
        <v>18619</v>
      </c>
      <c r="J13884" t="s">
        <v>1983</v>
      </c>
      <c r="K13884">
        <v>116</v>
      </c>
      <c r="L13884">
        <v>17</v>
      </c>
      <c r="Q13884" s="1">
        <v>2938</v>
      </c>
      <c r="S13884" t="s">
        <v>5795</v>
      </c>
      <c r="T13884" s="1">
        <v>2938</v>
      </c>
    </row>
    <row r="13885" spans="1:20">
      <c r="A13885">
        <v>2019</v>
      </c>
      <c r="B13885">
        <v>78170</v>
      </c>
      <c r="C13885" t="s">
        <v>5795</v>
      </c>
      <c r="F13885" t="s">
        <v>18771</v>
      </c>
      <c r="G13885" t="s">
        <v>8422</v>
      </c>
      <c r="H13885" t="s">
        <v>15656</v>
      </c>
      <c r="I13885" t="s">
        <v>15478</v>
      </c>
      <c r="J13885" t="s">
        <v>270</v>
      </c>
      <c r="K13885">
        <v>175</v>
      </c>
      <c r="L13885">
        <v>16</v>
      </c>
      <c r="Q13885" s="1">
        <v>9529</v>
      </c>
      <c r="S13885" t="s">
        <v>5795</v>
      </c>
      <c r="T13885" s="1">
        <v>9529</v>
      </c>
    </row>
    <row r="13886" spans="1:20">
      <c r="A13886">
        <v>2019</v>
      </c>
      <c r="B13886">
        <v>78171</v>
      </c>
      <c r="C13886" t="s">
        <v>5795</v>
      </c>
      <c r="F13886" t="s">
        <v>18772</v>
      </c>
      <c r="G13886" t="s">
        <v>8172</v>
      </c>
      <c r="H13886" t="s">
        <v>15021</v>
      </c>
      <c r="I13886" t="s">
        <v>18773</v>
      </c>
      <c r="J13886" t="s">
        <v>14786</v>
      </c>
      <c r="K13886">
        <v>32</v>
      </c>
      <c r="L13886">
        <v>16</v>
      </c>
      <c r="Q13886" s="1">
        <v>6062</v>
      </c>
      <c r="S13886" t="s">
        <v>5795</v>
      </c>
      <c r="T13886" s="1">
        <v>6062</v>
      </c>
    </row>
    <row r="13887" spans="1:20">
      <c r="A13887">
        <v>2019</v>
      </c>
      <c r="B13887">
        <v>78172</v>
      </c>
      <c r="C13887" t="s">
        <v>5795</v>
      </c>
      <c r="F13887" t="s">
        <v>18774</v>
      </c>
      <c r="G13887" t="s">
        <v>10232</v>
      </c>
      <c r="H13887" t="s">
        <v>15155</v>
      </c>
      <c r="I13887" t="s">
        <v>18775</v>
      </c>
      <c r="J13887" t="s">
        <v>270</v>
      </c>
      <c r="K13887">
        <v>89</v>
      </c>
      <c r="L13887">
        <v>16</v>
      </c>
      <c r="Q13887" s="1">
        <v>3106</v>
      </c>
      <c r="S13887" t="s">
        <v>5795</v>
      </c>
      <c r="T13887" s="1">
        <v>3106</v>
      </c>
    </row>
    <row r="13888" spans="1:20">
      <c r="A13888">
        <v>2019</v>
      </c>
      <c r="B13888">
        <v>78174</v>
      </c>
      <c r="C13888" t="s">
        <v>5795</v>
      </c>
      <c r="F13888" t="s">
        <v>11750</v>
      </c>
      <c r="G13888" t="s">
        <v>14804</v>
      </c>
      <c r="H13888" t="s">
        <v>15183</v>
      </c>
      <c r="I13888" t="s">
        <v>8719</v>
      </c>
      <c r="J13888" t="s">
        <v>76</v>
      </c>
      <c r="K13888">
        <v>15</v>
      </c>
      <c r="L13888">
        <v>16</v>
      </c>
      <c r="N13888" t="s">
        <v>6282</v>
      </c>
      <c r="Q13888" s="1">
        <v>21630</v>
      </c>
      <c r="S13888" t="s">
        <v>5795</v>
      </c>
      <c r="T13888" s="1">
        <v>21630</v>
      </c>
    </row>
    <row r="13889" spans="1:20">
      <c r="A13889">
        <v>2019</v>
      </c>
      <c r="B13889">
        <v>78175</v>
      </c>
      <c r="C13889" t="s">
        <v>5795</v>
      </c>
      <c r="F13889" t="s">
        <v>18776</v>
      </c>
      <c r="G13889" t="s">
        <v>15164</v>
      </c>
      <c r="H13889" t="s">
        <v>18777</v>
      </c>
      <c r="I13889" t="s">
        <v>17498</v>
      </c>
      <c r="J13889" t="s">
        <v>14786</v>
      </c>
      <c r="K13889">
        <v>286</v>
      </c>
      <c r="L13889">
        <v>16</v>
      </c>
      <c r="N13889" t="s">
        <v>6282</v>
      </c>
      <c r="Q13889" s="1">
        <v>2189</v>
      </c>
      <c r="S13889" t="s">
        <v>5795</v>
      </c>
      <c r="T13889" s="1">
        <v>2189</v>
      </c>
    </row>
    <row r="13890" spans="1:20">
      <c r="A13890">
        <v>2019</v>
      </c>
      <c r="B13890">
        <v>78176</v>
      </c>
      <c r="C13890" t="s">
        <v>5795</v>
      </c>
      <c r="F13890" t="s">
        <v>18778</v>
      </c>
      <c r="G13890" t="s">
        <v>18779</v>
      </c>
      <c r="H13890" t="s">
        <v>17870</v>
      </c>
      <c r="I13890" t="s">
        <v>8719</v>
      </c>
      <c r="J13890" t="s">
        <v>1210</v>
      </c>
      <c r="K13890">
        <v>89</v>
      </c>
      <c r="L13890">
        <v>16</v>
      </c>
      <c r="Q13890" s="1">
        <v>25565</v>
      </c>
      <c r="S13890" t="s">
        <v>5795</v>
      </c>
      <c r="T13890" s="1">
        <v>25565</v>
      </c>
    </row>
    <row r="13891" spans="1:20">
      <c r="A13891">
        <v>2019</v>
      </c>
      <c r="B13891">
        <v>78177</v>
      </c>
      <c r="C13891" t="s">
        <v>5795</v>
      </c>
      <c r="F13891" t="s">
        <v>18780</v>
      </c>
      <c r="G13891" t="s">
        <v>18301</v>
      </c>
      <c r="H13891" t="s">
        <v>15008</v>
      </c>
      <c r="I13891" t="s">
        <v>15301</v>
      </c>
      <c r="J13891" t="s">
        <v>1210</v>
      </c>
      <c r="K13891">
        <v>174</v>
      </c>
      <c r="L13891">
        <v>16</v>
      </c>
      <c r="Q13891" s="1">
        <v>3979</v>
      </c>
      <c r="S13891" t="s">
        <v>5795</v>
      </c>
      <c r="T13891" s="1">
        <v>3979</v>
      </c>
    </row>
    <row r="13892" spans="1:20">
      <c r="A13892">
        <v>2019</v>
      </c>
      <c r="B13892">
        <v>78178</v>
      </c>
      <c r="C13892" t="s">
        <v>5795</v>
      </c>
      <c r="F13892" t="s">
        <v>18780</v>
      </c>
      <c r="G13892" t="s">
        <v>18301</v>
      </c>
      <c r="H13892" t="s">
        <v>15301</v>
      </c>
      <c r="I13892" t="s">
        <v>17958</v>
      </c>
      <c r="J13892" t="s">
        <v>1210</v>
      </c>
      <c r="K13892">
        <v>282</v>
      </c>
      <c r="L13892">
        <v>16</v>
      </c>
      <c r="Q13892" s="1">
        <v>8048</v>
      </c>
      <c r="S13892" t="s">
        <v>5795</v>
      </c>
      <c r="T13892" s="1">
        <v>8048</v>
      </c>
    </row>
    <row r="13893" spans="1:20">
      <c r="A13893">
        <v>2019</v>
      </c>
      <c r="B13893">
        <v>78179</v>
      </c>
      <c r="C13893" t="s">
        <v>5795</v>
      </c>
      <c r="F13893" t="s">
        <v>18780</v>
      </c>
      <c r="G13893" t="s">
        <v>18301</v>
      </c>
      <c r="H13893" t="s">
        <v>17958</v>
      </c>
      <c r="I13893" t="s">
        <v>16025</v>
      </c>
      <c r="J13893" t="s">
        <v>2086</v>
      </c>
      <c r="K13893">
        <v>37</v>
      </c>
      <c r="L13893">
        <v>16</v>
      </c>
      <c r="N13893" t="s">
        <v>6282</v>
      </c>
      <c r="Q13893" s="1">
        <v>20134</v>
      </c>
      <c r="S13893" t="s">
        <v>5795</v>
      </c>
      <c r="T13893" s="1">
        <v>20134</v>
      </c>
    </row>
    <row r="13894" spans="1:20">
      <c r="A13894">
        <v>2019</v>
      </c>
      <c r="B13894">
        <v>78180</v>
      </c>
      <c r="C13894" t="s">
        <v>5795</v>
      </c>
      <c r="F13894" t="s">
        <v>18780</v>
      </c>
      <c r="G13894" t="s">
        <v>18301</v>
      </c>
      <c r="H13894" t="s">
        <v>16025</v>
      </c>
      <c r="I13894" t="s">
        <v>18705</v>
      </c>
      <c r="J13894" t="s">
        <v>2086</v>
      </c>
      <c r="K13894">
        <v>129</v>
      </c>
      <c r="L13894">
        <v>16</v>
      </c>
      <c r="Q13894" s="1">
        <v>14198</v>
      </c>
      <c r="S13894" t="s">
        <v>5795</v>
      </c>
      <c r="T13894" s="1">
        <v>14198</v>
      </c>
    </row>
    <row r="13895" spans="1:20">
      <c r="A13895">
        <v>2019</v>
      </c>
      <c r="B13895">
        <v>78181</v>
      </c>
      <c r="C13895" t="s">
        <v>5795</v>
      </c>
      <c r="F13895" t="s">
        <v>18780</v>
      </c>
      <c r="G13895" t="s">
        <v>18301</v>
      </c>
      <c r="H13895" t="s">
        <v>18705</v>
      </c>
      <c r="I13895" t="s">
        <v>18781</v>
      </c>
      <c r="J13895" t="s">
        <v>14786</v>
      </c>
      <c r="K13895">
        <v>177</v>
      </c>
      <c r="L13895">
        <v>16</v>
      </c>
      <c r="Q13895" s="1">
        <v>16918</v>
      </c>
      <c r="S13895" t="s">
        <v>5795</v>
      </c>
      <c r="T13895" s="1">
        <v>16918</v>
      </c>
    </row>
    <row r="13896" spans="1:20">
      <c r="A13896">
        <v>2019</v>
      </c>
      <c r="B13896">
        <v>78182</v>
      </c>
      <c r="C13896" t="s">
        <v>5795</v>
      </c>
      <c r="F13896" t="s">
        <v>18780</v>
      </c>
      <c r="G13896" t="s">
        <v>18301</v>
      </c>
      <c r="H13896" t="s">
        <v>18781</v>
      </c>
      <c r="I13896" t="s">
        <v>15903</v>
      </c>
      <c r="J13896" t="s">
        <v>14786</v>
      </c>
      <c r="K13896">
        <v>37</v>
      </c>
      <c r="L13896">
        <v>16</v>
      </c>
      <c r="N13896" t="s">
        <v>6282</v>
      </c>
      <c r="Q13896" s="1">
        <v>22404</v>
      </c>
      <c r="S13896" t="s">
        <v>5795</v>
      </c>
      <c r="T13896" s="1">
        <v>22404</v>
      </c>
    </row>
    <row r="13897" spans="1:20">
      <c r="A13897">
        <v>2019</v>
      </c>
      <c r="B13897">
        <v>78183</v>
      </c>
      <c r="C13897" t="s">
        <v>5795</v>
      </c>
      <c r="F13897" t="s">
        <v>18780</v>
      </c>
      <c r="G13897" t="s">
        <v>18301</v>
      </c>
      <c r="H13897" t="s">
        <v>15903</v>
      </c>
      <c r="I13897" t="s">
        <v>15856</v>
      </c>
      <c r="J13897" t="s">
        <v>14786</v>
      </c>
      <c r="K13897">
        <v>73</v>
      </c>
      <c r="L13897">
        <v>16</v>
      </c>
      <c r="Q13897" s="1">
        <v>14853</v>
      </c>
      <c r="S13897" t="s">
        <v>5795</v>
      </c>
      <c r="T13897" s="1">
        <v>14853</v>
      </c>
    </row>
    <row r="13898" spans="1:20">
      <c r="A13898">
        <v>2019</v>
      </c>
      <c r="B13898">
        <v>78184</v>
      </c>
      <c r="C13898" t="s">
        <v>5795</v>
      </c>
      <c r="F13898" t="s">
        <v>18780</v>
      </c>
      <c r="G13898" t="s">
        <v>18301</v>
      </c>
      <c r="H13898" t="s">
        <v>15856</v>
      </c>
      <c r="I13898" t="s">
        <v>16074</v>
      </c>
      <c r="J13898" t="s">
        <v>14786</v>
      </c>
      <c r="K13898">
        <v>27</v>
      </c>
      <c r="L13898">
        <v>16</v>
      </c>
      <c r="Q13898" s="1">
        <v>13061</v>
      </c>
      <c r="S13898" t="s">
        <v>5795</v>
      </c>
      <c r="T13898" s="1">
        <v>13061</v>
      </c>
    </row>
    <row r="13899" spans="1:20">
      <c r="A13899">
        <v>2019</v>
      </c>
      <c r="B13899">
        <v>78185</v>
      </c>
      <c r="C13899" t="s">
        <v>5795</v>
      </c>
      <c r="F13899" t="s">
        <v>18780</v>
      </c>
      <c r="G13899" t="s">
        <v>18301</v>
      </c>
      <c r="H13899" t="s">
        <v>16074</v>
      </c>
      <c r="I13899" t="s">
        <v>18636</v>
      </c>
      <c r="J13899" t="s">
        <v>14786</v>
      </c>
      <c r="K13899">
        <v>123</v>
      </c>
      <c r="L13899">
        <v>16</v>
      </c>
      <c r="Q13899" s="1">
        <v>12276</v>
      </c>
      <c r="S13899" t="s">
        <v>5795</v>
      </c>
      <c r="T13899" s="1">
        <v>12276</v>
      </c>
    </row>
    <row r="13900" spans="1:20">
      <c r="A13900">
        <v>2019</v>
      </c>
      <c r="B13900">
        <v>78186</v>
      </c>
      <c r="C13900" t="s">
        <v>5795</v>
      </c>
      <c r="F13900" t="s">
        <v>18780</v>
      </c>
      <c r="G13900" t="s">
        <v>18301</v>
      </c>
      <c r="H13900" t="s">
        <v>18636</v>
      </c>
      <c r="I13900" t="s">
        <v>18673</v>
      </c>
      <c r="J13900" t="s">
        <v>1838</v>
      </c>
      <c r="K13900">
        <v>7</v>
      </c>
      <c r="L13900">
        <v>16</v>
      </c>
      <c r="N13900" t="s">
        <v>6282</v>
      </c>
      <c r="Q13900" s="1">
        <v>12878</v>
      </c>
      <c r="S13900" t="s">
        <v>5795</v>
      </c>
      <c r="T13900" s="1">
        <v>12878</v>
      </c>
    </row>
    <row r="13901" spans="1:20">
      <c r="A13901">
        <v>2019</v>
      </c>
      <c r="B13901">
        <v>78187</v>
      </c>
      <c r="C13901" t="s">
        <v>5795</v>
      </c>
      <c r="F13901" t="s">
        <v>18780</v>
      </c>
      <c r="G13901" t="s">
        <v>18301</v>
      </c>
      <c r="H13901" t="s">
        <v>18673</v>
      </c>
      <c r="I13901" t="s">
        <v>15542</v>
      </c>
      <c r="J13901" t="s">
        <v>1838</v>
      </c>
      <c r="K13901">
        <v>35</v>
      </c>
      <c r="L13901">
        <v>16</v>
      </c>
      <c r="Q13901" s="1">
        <v>10813</v>
      </c>
      <c r="S13901" t="s">
        <v>5795</v>
      </c>
      <c r="T13901" s="1">
        <v>10813</v>
      </c>
    </row>
    <row r="13902" spans="1:20">
      <c r="A13902">
        <v>2019</v>
      </c>
      <c r="B13902">
        <v>78188</v>
      </c>
      <c r="C13902" t="s">
        <v>5795</v>
      </c>
      <c r="F13902" t="s">
        <v>18780</v>
      </c>
      <c r="G13902" t="s">
        <v>18301</v>
      </c>
      <c r="H13902" t="s">
        <v>18782</v>
      </c>
      <c r="I13902" t="s">
        <v>15015</v>
      </c>
      <c r="J13902" t="s">
        <v>1838</v>
      </c>
      <c r="K13902">
        <v>153</v>
      </c>
      <c r="L13902">
        <v>16</v>
      </c>
      <c r="Q13902" s="1">
        <v>7557</v>
      </c>
      <c r="S13902" t="s">
        <v>5795</v>
      </c>
      <c r="T13902" s="1">
        <v>7557</v>
      </c>
    </row>
    <row r="13903" spans="1:20">
      <c r="A13903">
        <v>2019</v>
      </c>
      <c r="B13903">
        <v>78189</v>
      </c>
      <c r="C13903" t="s">
        <v>5795</v>
      </c>
      <c r="F13903" t="s">
        <v>18783</v>
      </c>
      <c r="G13903" t="s">
        <v>18784</v>
      </c>
      <c r="H13903" t="s">
        <v>15478</v>
      </c>
      <c r="I13903" t="s">
        <v>15597</v>
      </c>
      <c r="J13903" t="s">
        <v>2269</v>
      </c>
      <c r="K13903">
        <v>141</v>
      </c>
      <c r="L13903">
        <v>7</v>
      </c>
      <c r="Q13903">
        <v>790</v>
      </c>
      <c r="S13903" t="s">
        <v>5795</v>
      </c>
      <c r="T13903">
        <v>790</v>
      </c>
    </row>
    <row r="13904" spans="1:20">
      <c r="A13904">
        <v>2019</v>
      </c>
      <c r="B13904">
        <v>78190</v>
      </c>
      <c r="C13904" t="s">
        <v>5795</v>
      </c>
      <c r="F13904" t="s">
        <v>18785</v>
      </c>
      <c r="G13904" t="s">
        <v>8237</v>
      </c>
      <c r="H13904" t="s">
        <v>15155</v>
      </c>
      <c r="I13904" t="s">
        <v>17226</v>
      </c>
      <c r="J13904" t="s">
        <v>14788</v>
      </c>
      <c r="K13904">
        <v>44</v>
      </c>
      <c r="L13904">
        <v>19</v>
      </c>
      <c r="Q13904" s="1">
        <v>1339</v>
      </c>
      <c r="S13904" t="s">
        <v>5795</v>
      </c>
      <c r="T13904" s="1">
        <v>1339</v>
      </c>
    </row>
    <row r="13905" spans="1:20">
      <c r="A13905">
        <v>2019</v>
      </c>
      <c r="B13905">
        <v>78191</v>
      </c>
      <c r="C13905" t="s">
        <v>5795</v>
      </c>
      <c r="F13905" t="s">
        <v>18785</v>
      </c>
      <c r="G13905" t="s">
        <v>8475</v>
      </c>
      <c r="H13905" t="s">
        <v>15155</v>
      </c>
      <c r="I13905" t="s">
        <v>18466</v>
      </c>
      <c r="J13905" t="s">
        <v>270</v>
      </c>
      <c r="K13905">
        <v>53</v>
      </c>
      <c r="L13905">
        <v>16</v>
      </c>
      <c r="Q13905" s="1">
        <v>5679</v>
      </c>
      <c r="S13905" t="s">
        <v>5795</v>
      </c>
      <c r="T13905" s="1">
        <v>5679</v>
      </c>
    </row>
    <row r="13906" spans="1:20">
      <c r="A13906">
        <v>2019</v>
      </c>
      <c r="B13906">
        <v>78193</v>
      </c>
      <c r="C13906" t="s">
        <v>5795</v>
      </c>
      <c r="F13906" t="s">
        <v>18641</v>
      </c>
      <c r="G13906" t="s">
        <v>15589</v>
      </c>
      <c r="H13906" t="s">
        <v>15220</v>
      </c>
      <c r="I13906" t="s">
        <v>15163</v>
      </c>
      <c r="J13906" t="s">
        <v>76</v>
      </c>
      <c r="K13906">
        <v>101</v>
      </c>
      <c r="L13906">
        <v>16</v>
      </c>
      <c r="Q13906" s="1">
        <v>8487</v>
      </c>
      <c r="S13906" t="s">
        <v>5795</v>
      </c>
      <c r="T13906" s="1">
        <v>8487</v>
      </c>
    </row>
    <row r="13907" spans="1:20">
      <c r="A13907">
        <v>2019</v>
      </c>
      <c r="B13907">
        <v>78194</v>
      </c>
      <c r="C13907" t="s">
        <v>5795</v>
      </c>
      <c r="F13907" t="s">
        <v>9248</v>
      </c>
      <c r="G13907" t="s">
        <v>18786</v>
      </c>
      <c r="H13907" t="s">
        <v>15406</v>
      </c>
      <c r="I13907" t="s">
        <v>18787</v>
      </c>
      <c r="J13907" t="s">
        <v>14788</v>
      </c>
      <c r="K13907">
        <v>49</v>
      </c>
      <c r="L13907">
        <v>19</v>
      </c>
      <c r="Q13907">
        <v>0</v>
      </c>
      <c r="S13907" t="s">
        <v>5795</v>
      </c>
      <c r="T13907">
        <v>0</v>
      </c>
    </row>
    <row r="13908" spans="1:20">
      <c r="A13908">
        <v>2019</v>
      </c>
      <c r="B13908">
        <v>78195</v>
      </c>
      <c r="C13908" t="s">
        <v>5795</v>
      </c>
      <c r="F13908" t="s">
        <v>18788</v>
      </c>
      <c r="G13908" t="s">
        <v>15489</v>
      </c>
      <c r="H13908" t="s">
        <v>15188</v>
      </c>
      <c r="I13908" t="s">
        <v>15856</v>
      </c>
      <c r="J13908" t="s">
        <v>14786</v>
      </c>
      <c r="K13908">
        <v>40</v>
      </c>
      <c r="L13908">
        <v>16</v>
      </c>
      <c r="Q13908" s="1">
        <v>6996</v>
      </c>
      <c r="S13908" t="s">
        <v>5795</v>
      </c>
      <c r="T13908" s="1">
        <v>6996</v>
      </c>
    </row>
    <row r="13909" spans="1:20">
      <c r="A13909">
        <v>2019</v>
      </c>
      <c r="B13909">
        <v>78196</v>
      </c>
      <c r="C13909" t="s">
        <v>5795</v>
      </c>
      <c r="F13909" t="s">
        <v>18788</v>
      </c>
      <c r="G13909" t="s">
        <v>15489</v>
      </c>
      <c r="H13909" t="s">
        <v>15856</v>
      </c>
      <c r="I13909" t="s">
        <v>18782</v>
      </c>
      <c r="J13909" t="s">
        <v>14786</v>
      </c>
      <c r="K13909">
        <v>115</v>
      </c>
      <c r="L13909">
        <v>16</v>
      </c>
      <c r="Q13909" s="1">
        <v>10908</v>
      </c>
      <c r="S13909" t="s">
        <v>5795</v>
      </c>
      <c r="T13909" s="1">
        <v>10908</v>
      </c>
    </row>
    <row r="13910" spans="1:20">
      <c r="A13910">
        <v>2019</v>
      </c>
      <c r="B13910">
        <v>78197</v>
      </c>
      <c r="C13910" t="s">
        <v>5795</v>
      </c>
      <c r="F13910" t="s">
        <v>18789</v>
      </c>
      <c r="G13910" t="s">
        <v>17605</v>
      </c>
      <c r="H13910" t="s">
        <v>8776</v>
      </c>
      <c r="I13910" t="s">
        <v>18790</v>
      </c>
      <c r="J13910" t="s">
        <v>1983</v>
      </c>
      <c r="K13910">
        <v>71</v>
      </c>
      <c r="L13910">
        <v>16</v>
      </c>
      <c r="Q13910" s="1">
        <v>3363</v>
      </c>
      <c r="S13910" t="s">
        <v>5795</v>
      </c>
      <c r="T13910" s="1">
        <v>3363</v>
      </c>
    </row>
    <row r="13911" spans="1:20">
      <c r="A13911">
        <v>2019</v>
      </c>
      <c r="B13911">
        <v>78198</v>
      </c>
      <c r="C13911" t="s">
        <v>5795</v>
      </c>
      <c r="F13911" t="s">
        <v>18611</v>
      </c>
      <c r="G13911" t="s">
        <v>18612</v>
      </c>
      <c r="H13911" t="s">
        <v>18613</v>
      </c>
      <c r="I13911" t="s">
        <v>14888</v>
      </c>
      <c r="J13911" t="s">
        <v>270</v>
      </c>
      <c r="K13911">
        <v>131</v>
      </c>
      <c r="L13911">
        <v>14</v>
      </c>
      <c r="Q13911" s="1">
        <v>4901</v>
      </c>
      <c r="S13911" t="s">
        <v>5795</v>
      </c>
      <c r="T13911" s="1">
        <v>4901</v>
      </c>
    </row>
    <row r="13912" spans="1:20">
      <c r="A13912">
        <v>2019</v>
      </c>
      <c r="B13912">
        <v>78199</v>
      </c>
      <c r="C13912" t="s">
        <v>5795</v>
      </c>
      <c r="F13912" t="s">
        <v>18611</v>
      </c>
      <c r="G13912" t="s">
        <v>18612</v>
      </c>
      <c r="H13912" t="s">
        <v>14888</v>
      </c>
      <c r="I13912" t="s">
        <v>15633</v>
      </c>
      <c r="J13912" t="s">
        <v>270</v>
      </c>
      <c r="K13912">
        <v>178</v>
      </c>
      <c r="L13912">
        <v>14</v>
      </c>
      <c r="Q13912" s="1">
        <v>7778</v>
      </c>
      <c r="S13912" t="s">
        <v>5795</v>
      </c>
      <c r="T13912" s="1">
        <v>7778</v>
      </c>
    </row>
    <row r="13913" spans="1:20">
      <c r="A13913">
        <v>2019</v>
      </c>
      <c r="B13913">
        <v>78200</v>
      </c>
      <c r="C13913" t="s">
        <v>5795</v>
      </c>
      <c r="F13913" t="s">
        <v>18791</v>
      </c>
      <c r="G13913" t="s">
        <v>14860</v>
      </c>
      <c r="H13913" t="s">
        <v>18792</v>
      </c>
      <c r="I13913" t="s">
        <v>18793</v>
      </c>
      <c r="J13913" t="s">
        <v>14788</v>
      </c>
      <c r="K13913">
        <v>68</v>
      </c>
      <c r="L13913">
        <v>16</v>
      </c>
      <c r="Q13913" s="1">
        <v>21813</v>
      </c>
      <c r="S13913" t="s">
        <v>5795</v>
      </c>
      <c r="T13913" s="1">
        <v>21813</v>
      </c>
    </row>
    <row r="13914" spans="1:20">
      <c r="A13914">
        <v>2019</v>
      </c>
      <c r="B13914">
        <v>78201</v>
      </c>
      <c r="C13914" t="s">
        <v>5795</v>
      </c>
      <c r="F13914" t="s">
        <v>18791</v>
      </c>
      <c r="G13914" t="s">
        <v>14860</v>
      </c>
      <c r="H13914" t="s">
        <v>18793</v>
      </c>
      <c r="I13914" t="s">
        <v>17197</v>
      </c>
      <c r="J13914" t="s">
        <v>14788</v>
      </c>
      <c r="K13914">
        <v>38</v>
      </c>
      <c r="L13914">
        <v>16</v>
      </c>
      <c r="Q13914" s="1">
        <v>17195</v>
      </c>
      <c r="S13914" t="s">
        <v>5795</v>
      </c>
      <c r="T13914" s="1">
        <v>17195</v>
      </c>
    </row>
    <row r="13915" spans="1:20">
      <c r="A13915">
        <v>2019</v>
      </c>
      <c r="B13915">
        <v>78202</v>
      </c>
      <c r="C13915" t="s">
        <v>5795</v>
      </c>
      <c r="F13915" t="s">
        <v>18791</v>
      </c>
      <c r="G13915" t="s">
        <v>14860</v>
      </c>
      <c r="H13915" t="s">
        <v>17197</v>
      </c>
      <c r="I13915" t="s">
        <v>18794</v>
      </c>
      <c r="J13915" t="s">
        <v>14788</v>
      </c>
      <c r="K13915">
        <v>396</v>
      </c>
      <c r="L13915">
        <v>16</v>
      </c>
      <c r="Q13915" s="1">
        <v>12230</v>
      </c>
      <c r="S13915" t="s">
        <v>5795</v>
      </c>
      <c r="T13915" s="1">
        <v>12230</v>
      </c>
    </row>
    <row r="13916" spans="1:20">
      <c r="A13916">
        <v>2019</v>
      </c>
      <c r="B13916">
        <v>78203</v>
      </c>
      <c r="C13916" t="s">
        <v>5795</v>
      </c>
      <c r="F13916" t="s">
        <v>18791</v>
      </c>
      <c r="G13916" t="s">
        <v>14860</v>
      </c>
      <c r="H13916" t="s">
        <v>18794</v>
      </c>
      <c r="I13916" t="s">
        <v>18795</v>
      </c>
      <c r="J13916" t="s">
        <v>14788</v>
      </c>
      <c r="K13916">
        <v>13</v>
      </c>
      <c r="L13916">
        <v>16</v>
      </c>
      <c r="Q13916" s="1">
        <v>13874</v>
      </c>
      <c r="S13916" t="s">
        <v>5795</v>
      </c>
      <c r="T13916" s="1">
        <v>13874</v>
      </c>
    </row>
    <row r="13917" spans="1:20">
      <c r="A13917">
        <v>2019</v>
      </c>
      <c r="B13917">
        <v>78204</v>
      </c>
      <c r="C13917" t="s">
        <v>5795</v>
      </c>
      <c r="F13917" t="s">
        <v>18791</v>
      </c>
      <c r="G13917" t="s">
        <v>14860</v>
      </c>
      <c r="H13917" t="s">
        <v>18795</v>
      </c>
      <c r="I13917" t="s">
        <v>15227</v>
      </c>
      <c r="J13917" t="s">
        <v>14788</v>
      </c>
      <c r="K13917">
        <v>69</v>
      </c>
      <c r="L13917">
        <v>16</v>
      </c>
      <c r="Q13917" s="1">
        <v>15781</v>
      </c>
      <c r="S13917" t="s">
        <v>5795</v>
      </c>
      <c r="T13917" s="1">
        <v>15781</v>
      </c>
    </row>
    <row r="13918" spans="1:20">
      <c r="A13918">
        <v>2019</v>
      </c>
      <c r="B13918">
        <v>78205</v>
      </c>
      <c r="C13918" t="s">
        <v>5795</v>
      </c>
      <c r="F13918" t="s">
        <v>18791</v>
      </c>
      <c r="G13918" t="s">
        <v>14860</v>
      </c>
      <c r="H13918" t="s">
        <v>15227</v>
      </c>
      <c r="I13918" t="s">
        <v>15406</v>
      </c>
      <c r="J13918" t="s">
        <v>14788</v>
      </c>
      <c r="K13918">
        <v>227</v>
      </c>
      <c r="L13918">
        <v>16</v>
      </c>
      <c r="N13918" t="s">
        <v>6282</v>
      </c>
      <c r="Q13918" s="1">
        <v>18181</v>
      </c>
      <c r="S13918" t="s">
        <v>5795</v>
      </c>
      <c r="T13918" s="1">
        <v>18181</v>
      </c>
    </row>
    <row r="13919" spans="1:20">
      <c r="A13919">
        <v>2019</v>
      </c>
      <c r="B13919">
        <v>78206</v>
      </c>
      <c r="C13919" t="s">
        <v>5795</v>
      </c>
      <c r="F13919" t="s">
        <v>18791</v>
      </c>
      <c r="G13919" t="s">
        <v>14860</v>
      </c>
      <c r="H13919" t="s">
        <v>15406</v>
      </c>
      <c r="I13919" t="s">
        <v>18796</v>
      </c>
      <c r="J13919" t="s">
        <v>14788</v>
      </c>
      <c r="K13919">
        <v>296</v>
      </c>
      <c r="L13919">
        <v>16</v>
      </c>
      <c r="Q13919" s="1">
        <v>22477</v>
      </c>
      <c r="S13919" t="s">
        <v>5795</v>
      </c>
      <c r="T13919" s="1">
        <v>22477</v>
      </c>
    </row>
    <row r="13920" spans="1:20">
      <c r="A13920">
        <v>2019</v>
      </c>
      <c r="B13920">
        <v>78207</v>
      </c>
      <c r="C13920" t="s">
        <v>5795</v>
      </c>
      <c r="F13920" t="s">
        <v>18791</v>
      </c>
      <c r="G13920" t="s">
        <v>14860</v>
      </c>
      <c r="H13920" t="s">
        <v>18796</v>
      </c>
      <c r="I13920" t="s">
        <v>17518</v>
      </c>
      <c r="J13920" t="s">
        <v>14788</v>
      </c>
      <c r="K13920">
        <v>76</v>
      </c>
      <c r="L13920">
        <v>17</v>
      </c>
      <c r="Q13920" s="1">
        <v>14579</v>
      </c>
      <c r="S13920" t="s">
        <v>5795</v>
      </c>
      <c r="T13920" s="1">
        <v>14579</v>
      </c>
    </row>
    <row r="13921" spans="1:20">
      <c r="A13921">
        <v>2019</v>
      </c>
      <c r="B13921">
        <v>78208</v>
      </c>
      <c r="C13921" t="s">
        <v>5795</v>
      </c>
      <c r="F13921" t="s">
        <v>18791</v>
      </c>
      <c r="G13921" t="s">
        <v>14860</v>
      </c>
      <c r="H13921" t="s">
        <v>17518</v>
      </c>
      <c r="I13921" t="s">
        <v>18797</v>
      </c>
      <c r="J13921" t="s">
        <v>14788</v>
      </c>
      <c r="K13921">
        <v>295</v>
      </c>
      <c r="L13921">
        <v>17</v>
      </c>
      <c r="Q13921" s="1">
        <v>14032</v>
      </c>
      <c r="S13921" t="s">
        <v>5795</v>
      </c>
      <c r="T13921" s="1">
        <v>14032</v>
      </c>
    </row>
    <row r="13922" spans="1:20">
      <c r="A13922">
        <v>2019</v>
      </c>
      <c r="B13922">
        <v>78209</v>
      </c>
      <c r="C13922" t="s">
        <v>5795</v>
      </c>
      <c r="F13922" t="s">
        <v>18791</v>
      </c>
      <c r="G13922" t="s">
        <v>14860</v>
      </c>
      <c r="H13922" t="s">
        <v>18797</v>
      </c>
      <c r="I13922" t="s">
        <v>15182</v>
      </c>
      <c r="J13922" t="s">
        <v>14788</v>
      </c>
      <c r="K13922">
        <v>25</v>
      </c>
      <c r="L13922">
        <v>16</v>
      </c>
      <c r="Q13922" s="1">
        <v>15426</v>
      </c>
      <c r="S13922" t="s">
        <v>5795</v>
      </c>
      <c r="T13922" s="1">
        <v>15426</v>
      </c>
    </row>
    <row r="13923" spans="1:20">
      <c r="A13923">
        <v>2019</v>
      </c>
      <c r="B13923">
        <v>78210</v>
      </c>
      <c r="C13923" t="s">
        <v>5795</v>
      </c>
      <c r="F13923" t="s">
        <v>18791</v>
      </c>
      <c r="G13923" t="s">
        <v>14860</v>
      </c>
      <c r="H13923" t="s">
        <v>15182</v>
      </c>
      <c r="I13923" t="s">
        <v>18798</v>
      </c>
      <c r="J13923" t="s">
        <v>14788</v>
      </c>
      <c r="K13923">
        <v>89</v>
      </c>
      <c r="L13923">
        <v>16</v>
      </c>
      <c r="Q13923" s="1">
        <v>9366</v>
      </c>
      <c r="S13923" t="s">
        <v>5795</v>
      </c>
      <c r="T13923" s="1">
        <v>9366</v>
      </c>
    </row>
    <row r="13924" spans="1:20">
      <c r="A13924">
        <v>2019</v>
      </c>
      <c r="B13924">
        <v>78211</v>
      </c>
      <c r="C13924" t="s">
        <v>5795</v>
      </c>
      <c r="F13924" t="s">
        <v>18791</v>
      </c>
      <c r="G13924" t="s">
        <v>14860</v>
      </c>
      <c r="H13924" t="s">
        <v>18798</v>
      </c>
      <c r="I13924" t="s">
        <v>17226</v>
      </c>
      <c r="J13924" t="s">
        <v>14788</v>
      </c>
      <c r="K13924">
        <v>47</v>
      </c>
      <c r="L13924">
        <v>16</v>
      </c>
      <c r="Q13924" s="1">
        <v>6352</v>
      </c>
      <c r="S13924" t="s">
        <v>5795</v>
      </c>
      <c r="T13924" s="1">
        <v>6352</v>
      </c>
    </row>
    <row r="13925" spans="1:20">
      <c r="A13925">
        <v>2019</v>
      </c>
      <c r="B13925">
        <v>78212</v>
      </c>
      <c r="C13925" t="s">
        <v>5795</v>
      </c>
      <c r="F13925" t="s">
        <v>18791</v>
      </c>
      <c r="G13925" t="s">
        <v>14860</v>
      </c>
      <c r="H13925" t="s">
        <v>17226</v>
      </c>
      <c r="I13925" t="s">
        <v>18799</v>
      </c>
      <c r="J13925" t="s">
        <v>270</v>
      </c>
      <c r="K13925">
        <v>425</v>
      </c>
      <c r="L13925">
        <v>16</v>
      </c>
      <c r="Q13925" s="1">
        <v>11077</v>
      </c>
      <c r="S13925" t="s">
        <v>5795</v>
      </c>
      <c r="T13925" s="1">
        <v>11077</v>
      </c>
    </row>
    <row r="13926" spans="1:20">
      <c r="A13926">
        <v>2019</v>
      </c>
      <c r="B13926">
        <v>78213</v>
      </c>
      <c r="C13926" t="s">
        <v>5795</v>
      </c>
      <c r="F13926" t="s">
        <v>18791</v>
      </c>
      <c r="G13926" t="s">
        <v>14860</v>
      </c>
      <c r="H13926" t="s">
        <v>18799</v>
      </c>
      <c r="I13926" t="s">
        <v>15240</v>
      </c>
      <c r="J13926" t="s">
        <v>270</v>
      </c>
      <c r="K13926">
        <v>70</v>
      </c>
      <c r="L13926">
        <v>16</v>
      </c>
      <c r="Q13926" s="1">
        <v>11990</v>
      </c>
      <c r="S13926" t="s">
        <v>5795</v>
      </c>
      <c r="T13926" s="1">
        <v>11990</v>
      </c>
    </row>
    <row r="13927" spans="1:20">
      <c r="A13927">
        <v>2019</v>
      </c>
      <c r="B13927">
        <v>78214</v>
      </c>
      <c r="C13927" t="s">
        <v>5795</v>
      </c>
      <c r="F13927" t="s">
        <v>18791</v>
      </c>
      <c r="G13927" t="s">
        <v>14860</v>
      </c>
      <c r="H13927" t="s">
        <v>15240</v>
      </c>
      <c r="I13927" t="s">
        <v>15242</v>
      </c>
      <c r="J13927" t="s">
        <v>15767</v>
      </c>
      <c r="K13927">
        <v>307</v>
      </c>
      <c r="L13927">
        <v>16</v>
      </c>
      <c r="N13927" t="s">
        <v>6282</v>
      </c>
      <c r="Q13927" s="1">
        <v>9552</v>
      </c>
      <c r="S13927" t="s">
        <v>5795</v>
      </c>
      <c r="T13927" s="1">
        <v>9552</v>
      </c>
    </row>
    <row r="13928" spans="1:20">
      <c r="A13928">
        <v>2019</v>
      </c>
      <c r="B13928">
        <v>78215</v>
      </c>
      <c r="C13928" t="s">
        <v>5795</v>
      </c>
      <c r="F13928" t="s">
        <v>18791</v>
      </c>
      <c r="G13928" t="s">
        <v>14860</v>
      </c>
      <c r="H13928" t="s">
        <v>15242</v>
      </c>
      <c r="I13928" t="s">
        <v>9047</v>
      </c>
      <c r="J13928" t="s">
        <v>270</v>
      </c>
      <c r="K13928">
        <v>472</v>
      </c>
      <c r="L13928">
        <v>16</v>
      </c>
      <c r="Q13928" s="1">
        <v>9586</v>
      </c>
      <c r="S13928" t="s">
        <v>5795</v>
      </c>
      <c r="T13928" s="1">
        <v>9586</v>
      </c>
    </row>
    <row r="13929" spans="1:20">
      <c r="A13929">
        <v>2019</v>
      </c>
      <c r="B13929">
        <v>78216</v>
      </c>
      <c r="C13929" t="s">
        <v>5795</v>
      </c>
      <c r="F13929" t="s">
        <v>18791</v>
      </c>
      <c r="G13929" t="s">
        <v>14860</v>
      </c>
      <c r="H13929" t="s">
        <v>9047</v>
      </c>
      <c r="I13929" t="s">
        <v>18800</v>
      </c>
      <c r="J13929" t="s">
        <v>270</v>
      </c>
      <c r="K13929">
        <v>66</v>
      </c>
      <c r="L13929">
        <v>16</v>
      </c>
      <c r="Q13929" s="1">
        <v>15387</v>
      </c>
      <c r="S13929" t="s">
        <v>5795</v>
      </c>
      <c r="T13929" s="1">
        <v>15387</v>
      </c>
    </row>
    <row r="13930" spans="1:20">
      <c r="A13930">
        <v>2019</v>
      </c>
      <c r="B13930">
        <v>78217</v>
      </c>
      <c r="C13930" t="s">
        <v>5795</v>
      </c>
      <c r="F13930" t="s">
        <v>18791</v>
      </c>
      <c r="G13930" t="s">
        <v>14860</v>
      </c>
      <c r="H13930" t="s">
        <v>18800</v>
      </c>
      <c r="I13930" t="s">
        <v>18801</v>
      </c>
      <c r="J13930" t="s">
        <v>270</v>
      </c>
      <c r="K13930">
        <v>115</v>
      </c>
      <c r="L13930">
        <v>16</v>
      </c>
      <c r="N13930" t="s">
        <v>6282</v>
      </c>
      <c r="Q13930" s="1">
        <v>16656</v>
      </c>
      <c r="S13930" t="s">
        <v>5795</v>
      </c>
      <c r="T13930" s="1">
        <v>16656</v>
      </c>
    </row>
    <row r="13931" spans="1:20">
      <c r="A13931">
        <v>2019</v>
      </c>
      <c r="B13931">
        <v>78218</v>
      </c>
      <c r="C13931" t="s">
        <v>5795</v>
      </c>
      <c r="F13931" t="s">
        <v>18791</v>
      </c>
      <c r="G13931" t="s">
        <v>14860</v>
      </c>
      <c r="H13931" t="s">
        <v>18801</v>
      </c>
      <c r="I13931" t="s">
        <v>15669</v>
      </c>
      <c r="J13931" t="s">
        <v>270</v>
      </c>
      <c r="K13931">
        <v>19</v>
      </c>
      <c r="L13931">
        <v>16</v>
      </c>
      <c r="N13931" t="s">
        <v>6282</v>
      </c>
      <c r="Q13931" s="1">
        <v>21063</v>
      </c>
      <c r="S13931" t="s">
        <v>5795</v>
      </c>
      <c r="T13931" s="1">
        <v>21063</v>
      </c>
    </row>
    <row r="13932" spans="1:20">
      <c r="A13932">
        <v>2019</v>
      </c>
      <c r="B13932">
        <v>78219</v>
      </c>
      <c r="C13932" t="s">
        <v>5795</v>
      </c>
      <c r="F13932" t="s">
        <v>18791</v>
      </c>
      <c r="G13932" t="s">
        <v>14860</v>
      </c>
      <c r="H13932" t="s">
        <v>15669</v>
      </c>
      <c r="I13932" t="s">
        <v>18802</v>
      </c>
      <c r="J13932" t="s">
        <v>270</v>
      </c>
      <c r="K13932">
        <v>135</v>
      </c>
      <c r="L13932">
        <v>16</v>
      </c>
      <c r="Q13932" s="1">
        <v>12876</v>
      </c>
      <c r="S13932" t="s">
        <v>5795</v>
      </c>
      <c r="T13932" s="1">
        <v>12876</v>
      </c>
    </row>
    <row r="13933" spans="1:20">
      <c r="A13933">
        <v>2019</v>
      </c>
      <c r="B13933">
        <v>78220</v>
      </c>
      <c r="C13933" t="s">
        <v>5795</v>
      </c>
      <c r="F13933" t="s">
        <v>18564</v>
      </c>
      <c r="G13933" t="s">
        <v>16476</v>
      </c>
      <c r="H13933" t="s">
        <v>8230</v>
      </c>
      <c r="I13933" t="s">
        <v>18565</v>
      </c>
      <c r="J13933" t="s">
        <v>14786</v>
      </c>
      <c r="K13933">
        <v>64</v>
      </c>
      <c r="L13933">
        <v>16</v>
      </c>
      <c r="Q13933" s="1">
        <v>12989</v>
      </c>
      <c r="S13933" t="s">
        <v>5795</v>
      </c>
      <c r="T13933" s="1">
        <v>12989</v>
      </c>
    </row>
    <row r="13934" spans="1:20">
      <c r="A13934">
        <v>2019</v>
      </c>
      <c r="B13934">
        <v>78221</v>
      </c>
      <c r="C13934" t="s">
        <v>5795</v>
      </c>
      <c r="F13934" t="s">
        <v>18564</v>
      </c>
      <c r="G13934" t="s">
        <v>15935</v>
      </c>
      <c r="H13934" t="s">
        <v>15935</v>
      </c>
      <c r="I13934" t="s">
        <v>8242</v>
      </c>
      <c r="J13934" t="s">
        <v>14786</v>
      </c>
      <c r="K13934">
        <v>75</v>
      </c>
      <c r="L13934">
        <v>16</v>
      </c>
      <c r="Q13934" s="1">
        <v>14781</v>
      </c>
      <c r="S13934" t="s">
        <v>5795</v>
      </c>
      <c r="T13934" s="1">
        <v>14781</v>
      </c>
    </row>
    <row r="13935" spans="1:20">
      <c r="A13935">
        <v>2019</v>
      </c>
      <c r="B13935">
        <v>78222</v>
      </c>
      <c r="C13935" t="s">
        <v>5795</v>
      </c>
      <c r="F13935" t="s">
        <v>15221</v>
      </c>
      <c r="G13935" t="s">
        <v>8954</v>
      </c>
      <c r="H13935" t="s">
        <v>18803</v>
      </c>
      <c r="I13935" t="s">
        <v>18804</v>
      </c>
      <c r="J13935" t="s">
        <v>14788</v>
      </c>
      <c r="K13935">
        <v>4</v>
      </c>
      <c r="L13935">
        <v>16</v>
      </c>
      <c r="Q13935" s="1">
        <v>16391</v>
      </c>
      <c r="S13935" t="s">
        <v>5795</v>
      </c>
      <c r="T13935" s="1">
        <v>16391</v>
      </c>
    </row>
    <row r="13936" spans="1:20">
      <c r="A13936">
        <v>2019</v>
      </c>
      <c r="B13936">
        <v>78223</v>
      </c>
      <c r="C13936" t="s">
        <v>5795</v>
      </c>
      <c r="F13936" t="s">
        <v>8261</v>
      </c>
      <c r="G13936" t="s">
        <v>14860</v>
      </c>
      <c r="H13936" t="s">
        <v>8776</v>
      </c>
      <c r="I13936" t="s">
        <v>15189</v>
      </c>
      <c r="J13936" t="s">
        <v>14786</v>
      </c>
      <c r="K13936">
        <v>399</v>
      </c>
      <c r="L13936">
        <v>16</v>
      </c>
      <c r="N13936" t="s">
        <v>6282</v>
      </c>
      <c r="Q13936" s="1">
        <v>17088</v>
      </c>
      <c r="S13936" t="s">
        <v>5795</v>
      </c>
      <c r="T13936" s="1">
        <v>17088</v>
      </c>
    </row>
    <row r="13937" spans="1:20">
      <c r="A13937">
        <v>2019</v>
      </c>
      <c r="B13937">
        <v>78225</v>
      </c>
      <c r="C13937" t="s">
        <v>5795</v>
      </c>
      <c r="F13937" t="s">
        <v>8261</v>
      </c>
      <c r="G13937" t="s">
        <v>14860</v>
      </c>
      <c r="H13937" t="s">
        <v>9849</v>
      </c>
      <c r="I13937" t="s">
        <v>14825</v>
      </c>
      <c r="J13937" t="s">
        <v>14786</v>
      </c>
      <c r="K13937">
        <v>137</v>
      </c>
      <c r="L13937">
        <v>16</v>
      </c>
      <c r="Q13937" s="1">
        <v>16868</v>
      </c>
      <c r="S13937" t="s">
        <v>5795</v>
      </c>
      <c r="T13937" s="1">
        <v>16868</v>
      </c>
    </row>
    <row r="13938" spans="1:20">
      <c r="A13938">
        <v>2019</v>
      </c>
      <c r="B13938">
        <v>78226</v>
      </c>
      <c r="C13938" t="s">
        <v>5795</v>
      </c>
      <c r="F13938" t="s">
        <v>8261</v>
      </c>
      <c r="G13938" t="s">
        <v>14860</v>
      </c>
      <c r="H13938" t="s">
        <v>14825</v>
      </c>
      <c r="I13938" t="s">
        <v>15423</v>
      </c>
      <c r="J13938" t="s">
        <v>14788</v>
      </c>
      <c r="K13938">
        <v>54</v>
      </c>
      <c r="L13938">
        <v>16</v>
      </c>
      <c r="Q13938" s="1">
        <v>14012</v>
      </c>
      <c r="S13938" t="s">
        <v>5795</v>
      </c>
      <c r="T13938" s="1">
        <v>14012</v>
      </c>
    </row>
    <row r="13939" spans="1:20">
      <c r="A13939">
        <v>2019</v>
      </c>
      <c r="B13939">
        <v>78227</v>
      </c>
      <c r="C13939" t="s">
        <v>5795</v>
      </c>
      <c r="F13939" t="s">
        <v>8261</v>
      </c>
      <c r="G13939" t="s">
        <v>14860</v>
      </c>
      <c r="H13939" t="s">
        <v>15423</v>
      </c>
      <c r="I13939" t="s">
        <v>18805</v>
      </c>
      <c r="J13939" t="s">
        <v>2288</v>
      </c>
      <c r="K13939">
        <v>103</v>
      </c>
      <c r="L13939">
        <v>16</v>
      </c>
      <c r="Q13939" s="1">
        <v>15032</v>
      </c>
      <c r="S13939" t="s">
        <v>5795</v>
      </c>
      <c r="T13939" s="1">
        <v>15032</v>
      </c>
    </row>
    <row r="13940" spans="1:20">
      <c r="A13940">
        <v>2019</v>
      </c>
      <c r="B13940">
        <v>78228</v>
      </c>
      <c r="C13940" t="s">
        <v>5795</v>
      </c>
      <c r="F13940" t="s">
        <v>18806</v>
      </c>
      <c r="G13940" t="s">
        <v>18807</v>
      </c>
      <c r="H13940" t="s">
        <v>8719</v>
      </c>
      <c r="I13940" t="s">
        <v>17870</v>
      </c>
      <c r="J13940" t="s">
        <v>1210</v>
      </c>
      <c r="K13940">
        <v>32</v>
      </c>
      <c r="L13940">
        <v>16</v>
      </c>
      <c r="Q13940" s="1">
        <v>10771</v>
      </c>
      <c r="S13940" t="s">
        <v>5795</v>
      </c>
      <c r="T13940" s="1">
        <v>10771</v>
      </c>
    </row>
    <row r="13941" spans="1:20">
      <c r="A13941">
        <v>2019</v>
      </c>
      <c r="B13941">
        <v>78229</v>
      </c>
      <c r="C13941" t="s">
        <v>5795</v>
      </c>
      <c r="F13941" t="s">
        <v>18806</v>
      </c>
      <c r="G13941" t="s">
        <v>18807</v>
      </c>
      <c r="H13941" t="s">
        <v>17870</v>
      </c>
      <c r="I13941" t="s">
        <v>18808</v>
      </c>
      <c r="J13941" t="s">
        <v>1210</v>
      </c>
      <c r="K13941">
        <v>158</v>
      </c>
      <c r="L13941">
        <v>16</v>
      </c>
      <c r="Q13941" s="1">
        <v>13441</v>
      </c>
      <c r="S13941" t="s">
        <v>5795</v>
      </c>
      <c r="T13941" s="1">
        <v>13441</v>
      </c>
    </row>
    <row r="13942" spans="1:20">
      <c r="A13942">
        <v>2019</v>
      </c>
      <c r="B13942">
        <v>78230</v>
      </c>
      <c r="C13942" t="s">
        <v>5795</v>
      </c>
      <c r="F13942" t="s">
        <v>18806</v>
      </c>
      <c r="G13942" t="s">
        <v>18807</v>
      </c>
      <c r="H13942" t="s">
        <v>18808</v>
      </c>
      <c r="I13942" t="s">
        <v>18727</v>
      </c>
      <c r="J13942" t="s">
        <v>1210</v>
      </c>
      <c r="K13942">
        <v>23</v>
      </c>
      <c r="L13942">
        <v>16</v>
      </c>
      <c r="Q13942" s="1">
        <v>12060</v>
      </c>
      <c r="S13942" t="s">
        <v>5795</v>
      </c>
      <c r="T13942" s="1">
        <v>12060</v>
      </c>
    </row>
    <row r="13943" spans="1:20">
      <c r="A13943">
        <v>2019</v>
      </c>
      <c r="B13943">
        <v>78231</v>
      </c>
      <c r="C13943" t="s">
        <v>5795</v>
      </c>
      <c r="F13943" t="s">
        <v>18806</v>
      </c>
      <c r="G13943" t="s">
        <v>18809</v>
      </c>
      <c r="H13943" t="s">
        <v>18727</v>
      </c>
      <c r="I13943" t="s">
        <v>8713</v>
      </c>
      <c r="J13943" t="s">
        <v>1210</v>
      </c>
      <c r="K13943">
        <v>170</v>
      </c>
      <c r="L13943">
        <v>16</v>
      </c>
      <c r="O13943" t="s">
        <v>6282</v>
      </c>
      <c r="Q13943" s="1">
        <v>12542</v>
      </c>
      <c r="S13943" t="s">
        <v>5795</v>
      </c>
      <c r="T13943" s="1">
        <v>12542</v>
      </c>
    </row>
    <row r="13944" spans="1:20">
      <c r="A13944">
        <v>2019</v>
      </c>
      <c r="B13944">
        <v>78232</v>
      </c>
      <c r="C13944" t="s">
        <v>5795</v>
      </c>
      <c r="F13944" t="s">
        <v>18810</v>
      </c>
      <c r="G13944" t="s">
        <v>15647</v>
      </c>
      <c r="H13944" t="s">
        <v>18811</v>
      </c>
      <c r="I13944" t="s">
        <v>18812</v>
      </c>
      <c r="J13944" t="s">
        <v>2686</v>
      </c>
      <c r="K13944">
        <v>128</v>
      </c>
      <c r="L13944">
        <v>16</v>
      </c>
      <c r="Q13944" s="1">
        <v>2369</v>
      </c>
      <c r="S13944" t="s">
        <v>5795</v>
      </c>
      <c r="T13944" s="1">
        <v>2369</v>
      </c>
    </row>
    <row r="13945" spans="1:20">
      <c r="A13945">
        <v>2019</v>
      </c>
      <c r="B13945">
        <v>78233</v>
      </c>
      <c r="C13945" t="s">
        <v>5795</v>
      </c>
      <c r="F13945" t="s">
        <v>18813</v>
      </c>
      <c r="G13945" t="s">
        <v>15347</v>
      </c>
      <c r="H13945" t="s">
        <v>8719</v>
      </c>
      <c r="I13945" t="s">
        <v>18727</v>
      </c>
      <c r="J13945" t="s">
        <v>1210</v>
      </c>
      <c r="K13945">
        <v>125</v>
      </c>
      <c r="L13945">
        <v>16</v>
      </c>
      <c r="O13945" t="s">
        <v>6282</v>
      </c>
      <c r="Q13945" s="1">
        <v>15702</v>
      </c>
      <c r="S13945" t="s">
        <v>5795</v>
      </c>
      <c r="T13945" s="1">
        <v>15702</v>
      </c>
    </row>
    <row r="13946" spans="1:20">
      <c r="A13946">
        <v>2019</v>
      </c>
      <c r="B13946">
        <v>78234</v>
      </c>
      <c r="C13946" t="s">
        <v>5795</v>
      </c>
      <c r="F13946" t="s">
        <v>18813</v>
      </c>
      <c r="G13946" t="s">
        <v>15347</v>
      </c>
      <c r="H13946" t="s">
        <v>18727</v>
      </c>
      <c r="I13946" t="s">
        <v>15482</v>
      </c>
      <c r="J13946" t="s">
        <v>1210</v>
      </c>
      <c r="K13946">
        <v>165</v>
      </c>
      <c r="L13946">
        <v>16</v>
      </c>
      <c r="Q13946" s="1">
        <v>13491</v>
      </c>
      <c r="S13946" t="s">
        <v>5795</v>
      </c>
      <c r="T13946" s="1">
        <v>13491</v>
      </c>
    </row>
    <row r="13947" spans="1:20">
      <c r="A13947">
        <v>2019</v>
      </c>
      <c r="B13947">
        <v>78235</v>
      </c>
      <c r="C13947" t="s">
        <v>5795</v>
      </c>
      <c r="F13947" t="s">
        <v>18633</v>
      </c>
      <c r="G13947" t="s">
        <v>18814</v>
      </c>
      <c r="H13947" t="s">
        <v>13274</v>
      </c>
      <c r="I13947" t="s">
        <v>15542</v>
      </c>
      <c r="J13947" t="s">
        <v>14786</v>
      </c>
      <c r="K13947">
        <v>185</v>
      </c>
      <c r="L13947">
        <v>16</v>
      </c>
      <c r="Q13947" s="1">
        <v>24033</v>
      </c>
      <c r="S13947" t="s">
        <v>5795</v>
      </c>
      <c r="T13947" s="1">
        <v>24033</v>
      </c>
    </row>
    <row r="13948" spans="1:20">
      <c r="A13948">
        <v>2019</v>
      </c>
      <c r="B13948">
        <v>78236</v>
      </c>
      <c r="C13948" t="s">
        <v>5795</v>
      </c>
      <c r="F13948" t="s">
        <v>18633</v>
      </c>
      <c r="G13948" t="s">
        <v>18814</v>
      </c>
      <c r="H13948" t="s">
        <v>15542</v>
      </c>
      <c r="I13948" t="s">
        <v>15119</v>
      </c>
      <c r="J13948" t="s">
        <v>14786</v>
      </c>
      <c r="K13948">
        <v>22</v>
      </c>
      <c r="L13948">
        <v>16</v>
      </c>
      <c r="Q13948" s="1">
        <v>34298</v>
      </c>
      <c r="S13948" t="s">
        <v>5795</v>
      </c>
      <c r="T13948" s="1">
        <v>34298</v>
      </c>
    </row>
    <row r="13949" spans="1:20">
      <c r="A13949">
        <v>2019</v>
      </c>
      <c r="B13949">
        <v>78237</v>
      </c>
      <c r="C13949" t="s">
        <v>5795</v>
      </c>
      <c r="F13949" t="s">
        <v>18633</v>
      </c>
      <c r="G13949" t="s">
        <v>18814</v>
      </c>
      <c r="H13949" t="s">
        <v>15119</v>
      </c>
      <c r="I13949" t="s">
        <v>18635</v>
      </c>
      <c r="J13949" t="s">
        <v>14786</v>
      </c>
      <c r="K13949">
        <v>94</v>
      </c>
      <c r="L13949">
        <v>16</v>
      </c>
      <c r="Q13949" s="1">
        <v>18709</v>
      </c>
      <c r="S13949" t="s">
        <v>5795</v>
      </c>
      <c r="T13949" s="1">
        <v>18709</v>
      </c>
    </row>
    <row r="13950" spans="1:20">
      <c r="A13950">
        <v>2019</v>
      </c>
      <c r="B13950">
        <v>78238</v>
      </c>
      <c r="C13950" t="s">
        <v>5795</v>
      </c>
      <c r="F13950" t="s">
        <v>18633</v>
      </c>
      <c r="G13950" t="s">
        <v>18634</v>
      </c>
      <c r="H13950" t="s">
        <v>18636</v>
      </c>
      <c r="I13950" t="s">
        <v>18673</v>
      </c>
      <c r="J13950" t="s">
        <v>14786</v>
      </c>
      <c r="K13950">
        <v>10</v>
      </c>
      <c r="L13950">
        <v>16</v>
      </c>
      <c r="Q13950" s="1">
        <v>28586</v>
      </c>
      <c r="S13950" t="s">
        <v>5795</v>
      </c>
      <c r="T13950" s="1">
        <v>28586</v>
      </c>
    </row>
    <row r="13951" spans="1:20">
      <c r="A13951">
        <v>2019</v>
      </c>
      <c r="B13951">
        <v>78239</v>
      </c>
      <c r="C13951" t="s">
        <v>5795</v>
      </c>
      <c r="F13951" t="s">
        <v>18633</v>
      </c>
      <c r="G13951" t="s">
        <v>18815</v>
      </c>
      <c r="H13951" t="s">
        <v>18673</v>
      </c>
      <c r="I13951" t="s">
        <v>15507</v>
      </c>
      <c r="J13951" t="s">
        <v>14786</v>
      </c>
      <c r="K13951">
        <v>88</v>
      </c>
      <c r="L13951">
        <v>16</v>
      </c>
      <c r="Q13951" s="1">
        <v>21040</v>
      </c>
      <c r="S13951" t="s">
        <v>5795</v>
      </c>
      <c r="T13951" s="1">
        <v>21040</v>
      </c>
    </row>
    <row r="13952" spans="1:20">
      <c r="A13952">
        <v>2019</v>
      </c>
      <c r="B13952">
        <v>78240</v>
      </c>
      <c r="C13952" t="s">
        <v>5795</v>
      </c>
      <c r="F13952" t="s">
        <v>18633</v>
      </c>
      <c r="G13952" t="s">
        <v>18815</v>
      </c>
      <c r="H13952" t="s">
        <v>15507</v>
      </c>
      <c r="I13952" t="s">
        <v>15227</v>
      </c>
      <c r="J13952" t="s">
        <v>14786</v>
      </c>
      <c r="K13952">
        <v>68</v>
      </c>
      <c r="L13952">
        <v>16</v>
      </c>
      <c r="Q13952" s="1">
        <v>21880</v>
      </c>
      <c r="S13952" t="s">
        <v>5795</v>
      </c>
      <c r="T13952" s="1">
        <v>21880</v>
      </c>
    </row>
    <row r="13953" spans="1:20">
      <c r="A13953">
        <v>2019</v>
      </c>
      <c r="B13953">
        <v>78241</v>
      </c>
      <c r="C13953" t="s">
        <v>5795</v>
      </c>
      <c r="F13953" t="s">
        <v>14845</v>
      </c>
      <c r="G13953" t="s">
        <v>18816</v>
      </c>
      <c r="H13953" t="s">
        <v>18817</v>
      </c>
      <c r="J13953" t="s">
        <v>14788</v>
      </c>
      <c r="K13953">
        <v>25</v>
      </c>
      <c r="L13953">
        <v>16</v>
      </c>
      <c r="Q13953" s="1">
        <v>10028</v>
      </c>
      <c r="S13953" t="s">
        <v>5795</v>
      </c>
      <c r="T13953" s="1">
        <v>10028</v>
      </c>
    </row>
    <row r="13954" spans="1:20">
      <c r="A13954">
        <v>2019</v>
      </c>
      <c r="B13954">
        <v>78242</v>
      </c>
      <c r="C13954" t="s">
        <v>5795</v>
      </c>
      <c r="F13954" t="s">
        <v>18510</v>
      </c>
      <c r="G13954" t="s">
        <v>18511</v>
      </c>
      <c r="H13954" t="s">
        <v>16097</v>
      </c>
      <c r="I13954" t="s">
        <v>8719</v>
      </c>
      <c r="J13954" t="s">
        <v>76</v>
      </c>
      <c r="K13954">
        <v>3</v>
      </c>
      <c r="L13954">
        <v>16</v>
      </c>
      <c r="Q13954" s="1">
        <v>19493</v>
      </c>
      <c r="S13954" t="s">
        <v>5795</v>
      </c>
      <c r="T13954" s="1">
        <v>19493</v>
      </c>
    </row>
    <row r="13955" spans="1:20">
      <c r="A13955">
        <v>2019</v>
      </c>
      <c r="B13955">
        <v>78243</v>
      </c>
      <c r="C13955" t="s">
        <v>5795</v>
      </c>
      <c r="F13955" t="s">
        <v>18818</v>
      </c>
      <c r="G13955" t="s">
        <v>6809</v>
      </c>
      <c r="H13955" t="s">
        <v>18819</v>
      </c>
      <c r="I13955" t="s">
        <v>8794</v>
      </c>
      <c r="J13955" t="s">
        <v>1345</v>
      </c>
      <c r="K13955">
        <v>85</v>
      </c>
      <c r="L13955">
        <v>19</v>
      </c>
      <c r="Q13955" s="1">
        <v>2564</v>
      </c>
      <c r="S13955" t="s">
        <v>5795</v>
      </c>
      <c r="T13955" s="1">
        <v>2564</v>
      </c>
    </row>
    <row r="13956" spans="1:20">
      <c r="A13956">
        <v>2019</v>
      </c>
      <c r="B13956">
        <v>78244</v>
      </c>
      <c r="C13956" t="s">
        <v>5795</v>
      </c>
      <c r="F13956" t="s">
        <v>18818</v>
      </c>
      <c r="G13956" t="s">
        <v>15290</v>
      </c>
      <c r="H13956" t="s">
        <v>8794</v>
      </c>
      <c r="I13956" t="s">
        <v>18669</v>
      </c>
      <c r="J13956" t="s">
        <v>1345</v>
      </c>
      <c r="K13956">
        <v>64</v>
      </c>
      <c r="L13956">
        <v>16</v>
      </c>
      <c r="Q13956" s="1">
        <v>11851</v>
      </c>
      <c r="S13956" t="s">
        <v>5795</v>
      </c>
      <c r="T13956" s="1">
        <v>11851</v>
      </c>
    </row>
    <row r="13957" spans="1:20">
      <c r="A13957">
        <v>2019</v>
      </c>
      <c r="B13957">
        <v>78245</v>
      </c>
      <c r="C13957" t="s">
        <v>5795</v>
      </c>
      <c r="F13957" t="s">
        <v>18818</v>
      </c>
      <c r="G13957" t="s">
        <v>15290</v>
      </c>
      <c r="H13957" t="s">
        <v>18669</v>
      </c>
      <c r="I13957" t="s">
        <v>15299</v>
      </c>
      <c r="J13957" t="s">
        <v>1345</v>
      </c>
      <c r="K13957">
        <v>59</v>
      </c>
      <c r="L13957">
        <v>16</v>
      </c>
      <c r="Q13957" s="1">
        <v>20575</v>
      </c>
      <c r="S13957" t="s">
        <v>5795</v>
      </c>
      <c r="T13957" s="1">
        <v>20575</v>
      </c>
    </row>
    <row r="13958" spans="1:20">
      <c r="A13958">
        <v>2019</v>
      </c>
      <c r="B13958">
        <v>78246</v>
      </c>
      <c r="C13958" t="s">
        <v>5795</v>
      </c>
      <c r="F13958" t="s">
        <v>18820</v>
      </c>
      <c r="G13958" t="s">
        <v>17519</v>
      </c>
      <c r="H13958" t="s">
        <v>18578</v>
      </c>
      <c r="I13958" t="s">
        <v>17518</v>
      </c>
      <c r="J13958" t="s">
        <v>14788</v>
      </c>
      <c r="K13958">
        <v>68</v>
      </c>
      <c r="L13958">
        <v>16</v>
      </c>
      <c r="Q13958" s="1">
        <v>10566</v>
      </c>
      <c r="S13958" t="s">
        <v>5795</v>
      </c>
      <c r="T13958" s="1">
        <v>10566</v>
      </c>
    </row>
    <row r="13959" spans="1:20">
      <c r="A13959">
        <v>2019</v>
      </c>
      <c r="B13959">
        <v>78247</v>
      </c>
      <c r="C13959" t="s">
        <v>5795</v>
      </c>
      <c r="F13959" t="s">
        <v>18820</v>
      </c>
      <c r="G13959" t="s">
        <v>17519</v>
      </c>
      <c r="H13959" t="s">
        <v>17518</v>
      </c>
      <c r="I13959" t="s">
        <v>18821</v>
      </c>
      <c r="J13959" t="s">
        <v>14788</v>
      </c>
      <c r="K13959">
        <v>239</v>
      </c>
      <c r="L13959">
        <v>16</v>
      </c>
      <c r="Q13959" s="1">
        <v>11839</v>
      </c>
      <c r="S13959" t="s">
        <v>5795</v>
      </c>
      <c r="T13959" s="1">
        <v>11839</v>
      </c>
    </row>
    <row r="13960" spans="1:20">
      <c r="A13960">
        <v>2019</v>
      </c>
      <c r="B13960">
        <v>78248</v>
      </c>
      <c r="C13960" t="s">
        <v>5795</v>
      </c>
      <c r="F13960" t="s">
        <v>18822</v>
      </c>
      <c r="G13960" t="s">
        <v>18823</v>
      </c>
      <c r="H13960" t="s">
        <v>15021</v>
      </c>
      <c r="I13960" t="s">
        <v>18824</v>
      </c>
      <c r="J13960" t="s">
        <v>14786</v>
      </c>
      <c r="K13960">
        <v>25</v>
      </c>
      <c r="L13960">
        <v>16</v>
      </c>
      <c r="N13960" t="s">
        <v>6282</v>
      </c>
      <c r="Q13960" s="1">
        <v>6179</v>
      </c>
      <c r="S13960" t="s">
        <v>5795</v>
      </c>
      <c r="T13960" s="1">
        <v>6179</v>
      </c>
    </row>
    <row r="13961" spans="1:20">
      <c r="A13961">
        <v>2019</v>
      </c>
      <c r="B13961">
        <v>78249</v>
      </c>
      <c r="C13961" t="s">
        <v>5795</v>
      </c>
      <c r="F13961" t="s">
        <v>18822</v>
      </c>
      <c r="G13961" t="s">
        <v>18823</v>
      </c>
      <c r="H13961" t="s">
        <v>18824</v>
      </c>
      <c r="I13961" t="s">
        <v>18825</v>
      </c>
      <c r="J13961" t="s">
        <v>14786</v>
      </c>
      <c r="K13961">
        <v>5</v>
      </c>
      <c r="L13961">
        <v>16</v>
      </c>
      <c r="N13961" t="s">
        <v>6282</v>
      </c>
      <c r="Q13961" s="1">
        <v>9009</v>
      </c>
      <c r="S13961" t="s">
        <v>5795</v>
      </c>
      <c r="T13961" s="1">
        <v>9009</v>
      </c>
    </row>
    <row r="13962" spans="1:20">
      <c r="A13962">
        <v>2019</v>
      </c>
      <c r="B13962">
        <v>78250</v>
      </c>
      <c r="C13962" t="s">
        <v>5795</v>
      </c>
      <c r="F13962" t="s">
        <v>18822</v>
      </c>
      <c r="G13962" t="s">
        <v>18823</v>
      </c>
      <c r="H13962" t="s">
        <v>18825</v>
      </c>
      <c r="I13962" t="s">
        <v>14895</v>
      </c>
      <c r="J13962" t="s">
        <v>14788</v>
      </c>
      <c r="K13962">
        <v>145</v>
      </c>
      <c r="L13962">
        <v>16</v>
      </c>
      <c r="N13962" t="s">
        <v>6282</v>
      </c>
      <c r="Q13962" s="1">
        <v>5552</v>
      </c>
      <c r="S13962" t="s">
        <v>5795</v>
      </c>
      <c r="T13962" s="1">
        <v>5552</v>
      </c>
    </row>
    <row r="13963" spans="1:20">
      <c r="A13963">
        <v>2019</v>
      </c>
      <c r="B13963">
        <v>78251</v>
      </c>
      <c r="C13963" t="s">
        <v>5795</v>
      </c>
      <c r="F13963" t="s">
        <v>18822</v>
      </c>
      <c r="G13963" t="s">
        <v>18823</v>
      </c>
      <c r="H13963" t="s">
        <v>14895</v>
      </c>
      <c r="I13963" t="s">
        <v>15360</v>
      </c>
      <c r="J13963" t="s">
        <v>14788</v>
      </c>
      <c r="K13963">
        <v>53</v>
      </c>
      <c r="L13963">
        <v>16</v>
      </c>
      <c r="Q13963" s="1">
        <v>14238</v>
      </c>
      <c r="S13963" t="s">
        <v>5795</v>
      </c>
      <c r="T13963" s="1">
        <v>14238</v>
      </c>
    </row>
    <row r="13964" spans="1:20">
      <c r="A13964">
        <v>2019</v>
      </c>
      <c r="B13964">
        <v>78252</v>
      </c>
      <c r="C13964" t="s">
        <v>5795</v>
      </c>
      <c r="F13964" t="s">
        <v>18822</v>
      </c>
      <c r="G13964" t="s">
        <v>18823</v>
      </c>
      <c r="H13964" t="s">
        <v>15360</v>
      </c>
      <c r="I13964" t="s">
        <v>17197</v>
      </c>
      <c r="J13964" t="s">
        <v>14788</v>
      </c>
      <c r="K13964">
        <v>249</v>
      </c>
      <c r="L13964">
        <v>16</v>
      </c>
      <c r="Q13964" s="1">
        <v>12309</v>
      </c>
      <c r="S13964" t="s">
        <v>5795</v>
      </c>
      <c r="T13964" s="1">
        <v>12309</v>
      </c>
    </row>
    <row r="13965" spans="1:20">
      <c r="A13965">
        <v>2019</v>
      </c>
      <c r="B13965">
        <v>78253</v>
      </c>
      <c r="C13965" t="s">
        <v>5795</v>
      </c>
      <c r="F13965" t="s">
        <v>18822</v>
      </c>
      <c r="G13965" t="s">
        <v>18823</v>
      </c>
      <c r="H13965" t="s">
        <v>17197</v>
      </c>
      <c r="I13965" t="s">
        <v>15227</v>
      </c>
      <c r="J13965" t="s">
        <v>14788</v>
      </c>
      <c r="K13965">
        <v>171</v>
      </c>
      <c r="L13965">
        <v>16</v>
      </c>
      <c r="Q13965" s="1">
        <v>6665</v>
      </c>
      <c r="S13965" t="s">
        <v>5795</v>
      </c>
      <c r="T13965" s="1">
        <v>6665</v>
      </c>
    </row>
    <row r="13966" spans="1:20">
      <c r="A13966">
        <v>2019</v>
      </c>
      <c r="B13966">
        <v>78254</v>
      </c>
      <c r="C13966" t="s">
        <v>5795</v>
      </c>
      <c r="F13966" t="s">
        <v>18826</v>
      </c>
      <c r="G13966" t="s">
        <v>18827</v>
      </c>
      <c r="H13966" t="s">
        <v>18678</v>
      </c>
      <c r="I13966" t="s">
        <v>15856</v>
      </c>
      <c r="J13966" t="s">
        <v>14786</v>
      </c>
      <c r="K13966">
        <v>215</v>
      </c>
      <c r="L13966">
        <v>16</v>
      </c>
      <c r="Q13966" s="1">
        <v>21968</v>
      </c>
      <c r="S13966" t="s">
        <v>5795</v>
      </c>
      <c r="T13966" s="1">
        <v>21968</v>
      </c>
    </row>
    <row r="13967" spans="1:20">
      <c r="A13967">
        <v>2019</v>
      </c>
      <c r="B13967">
        <v>78255</v>
      </c>
      <c r="C13967" t="s">
        <v>5795</v>
      </c>
      <c r="F13967" t="s">
        <v>18826</v>
      </c>
      <c r="G13967" t="s">
        <v>18827</v>
      </c>
      <c r="H13967" t="s">
        <v>15856</v>
      </c>
      <c r="I13967" t="s">
        <v>16074</v>
      </c>
      <c r="J13967" t="s">
        <v>14786</v>
      </c>
      <c r="K13967">
        <v>101</v>
      </c>
      <c r="L13967">
        <v>16</v>
      </c>
      <c r="Q13967" s="1">
        <v>22820</v>
      </c>
      <c r="S13967" t="s">
        <v>5795</v>
      </c>
      <c r="T13967" s="1">
        <v>22820</v>
      </c>
    </row>
    <row r="13968" spans="1:20">
      <c r="A13968">
        <v>2019</v>
      </c>
      <c r="B13968">
        <v>78256</v>
      </c>
      <c r="C13968" t="s">
        <v>5795</v>
      </c>
      <c r="F13968" t="s">
        <v>18826</v>
      </c>
      <c r="G13968" t="s">
        <v>18827</v>
      </c>
      <c r="H13968" t="s">
        <v>16074</v>
      </c>
      <c r="I13968" t="s">
        <v>15542</v>
      </c>
      <c r="J13968" t="s">
        <v>14786</v>
      </c>
      <c r="K13968">
        <v>165</v>
      </c>
      <c r="L13968">
        <v>16</v>
      </c>
      <c r="Q13968" s="1">
        <v>26692</v>
      </c>
      <c r="S13968" t="s">
        <v>5795</v>
      </c>
      <c r="T13968" s="1">
        <v>26692</v>
      </c>
    </row>
    <row r="13969" spans="1:20">
      <c r="A13969">
        <v>2019</v>
      </c>
      <c r="B13969">
        <v>78257</v>
      </c>
      <c r="C13969" t="s">
        <v>5795</v>
      </c>
      <c r="F13969" t="s">
        <v>11751</v>
      </c>
      <c r="G13969" t="s">
        <v>15167</v>
      </c>
      <c r="H13969" t="s">
        <v>15155</v>
      </c>
      <c r="I13969" t="s">
        <v>15176</v>
      </c>
      <c r="J13969" t="s">
        <v>14788</v>
      </c>
      <c r="K13969">
        <v>169</v>
      </c>
      <c r="L13969">
        <v>16</v>
      </c>
      <c r="Q13969" s="1">
        <v>12013</v>
      </c>
      <c r="S13969" t="s">
        <v>5795</v>
      </c>
      <c r="T13969" s="1">
        <v>12013</v>
      </c>
    </row>
    <row r="13970" spans="1:20">
      <c r="A13970">
        <v>2019</v>
      </c>
      <c r="B13970">
        <v>78258</v>
      </c>
      <c r="C13970" t="s">
        <v>5795</v>
      </c>
      <c r="F13970" t="s">
        <v>11751</v>
      </c>
      <c r="G13970" t="s">
        <v>18828</v>
      </c>
      <c r="H13970" t="s">
        <v>15176</v>
      </c>
      <c r="I13970" t="s">
        <v>18718</v>
      </c>
      <c r="J13970" t="s">
        <v>14788</v>
      </c>
      <c r="K13970">
        <v>23</v>
      </c>
      <c r="L13970">
        <v>16</v>
      </c>
      <c r="N13970" t="s">
        <v>6282</v>
      </c>
      <c r="Q13970" s="1">
        <v>19982</v>
      </c>
      <c r="S13970" t="s">
        <v>5795</v>
      </c>
      <c r="T13970" s="1">
        <v>19982</v>
      </c>
    </row>
    <row r="13971" spans="1:20">
      <c r="A13971">
        <v>2019</v>
      </c>
      <c r="B13971">
        <v>78259</v>
      </c>
      <c r="C13971" t="s">
        <v>5795</v>
      </c>
      <c r="F13971" t="s">
        <v>11751</v>
      </c>
      <c r="G13971" t="s">
        <v>18828</v>
      </c>
      <c r="H13971" t="s">
        <v>18718</v>
      </c>
      <c r="I13971" t="s">
        <v>15223</v>
      </c>
      <c r="J13971" t="s">
        <v>14788</v>
      </c>
      <c r="K13971">
        <v>67</v>
      </c>
      <c r="L13971">
        <v>16</v>
      </c>
      <c r="Q13971" s="1">
        <v>19552</v>
      </c>
      <c r="S13971" t="s">
        <v>5795</v>
      </c>
      <c r="T13971" s="1">
        <v>19552</v>
      </c>
    </row>
    <row r="13972" spans="1:20">
      <c r="A13972">
        <v>2019</v>
      </c>
      <c r="B13972">
        <v>78260</v>
      </c>
      <c r="C13972" t="s">
        <v>5795</v>
      </c>
      <c r="F13972" t="s">
        <v>11751</v>
      </c>
      <c r="G13972" t="s">
        <v>18828</v>
      </c>
      <c r="H13972" t="s">
        <v>15223</v>
      </c>
      <c r="I13972" t="s">
        <v>8746</v>
      </c>
      <c r="J13972" t="s">
        <v>14788</v>
      </c>
      <c r="K13972">
        <v>83</v>
      </c>
      <c r="L13972">
        <v>16</v>
      </c>
      <c r="Q13972" s="1">
        <v>19439</v>
      </c>
      <c r="S13972" t="s">
        <v>5795</v>
      </c>
      <c r="T13972" s="1">
        <v>19439</v>
      </c>
    </row>
    <row r="13973" spans="1:20">
      <c r="A13973">
        <v>2019</v>
      </c>
      <c r="B13973">
        <v>78261</v>
      </c>
      <c r="C13973" t="s">
        <v>5795</v>
      </c>
      <c r="F13973" t="s">
        <v>11751</v>
      </c>
      <c r="G13973" t="s">
        <v>18828</v>
      </c>
      <c r="H13973" t="s">
        <v>15227</v>
      </c>
      <c r="I13973" t="s">
        <v>18636</v>
      </c>
      <c r="J13973" t="s">
        <v>14788</v>
      </c>
      <c r="K13973">
        <v>137</v>
      </c>
      <c r="L13973">
        <v>16</v>
      </c>
      <c r="N13973" t="s">
        <v>6282</v>
      </c>
      <c r="Q13973" s="1">
        <v>16015</v>
      </c>
      <c r="S13973" t="s">
        <v>5795</v>
      </c>
      <c r="T13973" s="1">
        <v>16015</v>
      </c>
    </row>
    <row r="13974" spans="1:20">
      <c r="A13974">
        <v>2019</v>
      </c>
      <c r="B13974">
        <v>78262</v>
      </c>
      <c r="C13974" t="s">
        <v>5795</v>
      </c>
      <c r="F13974" t="s">
        <v>11751</v>
      </c>
      <c r="G13974" t="s">
        <v>18828</v>
      </c>
      <c r="H13974" t="s">
        <v>18636</v>
      </c>
      <c r="I13974" t="s">
        <v>18673</v>
      </c>
      <c r="J13974" t="s">
        <v>14788</v>
      </c>
      <c r="K13974">
        <v>15</v>
      </c>
      <c r="L13974">
        <v>16</v>
      </c>
      <c r="Q13974" s="1">
        <v>18236</v>
      </c>
      <c r="S13974" t="s">
        <v>5795</v>
      </c>
      <c r="T13974" s="1">
        <v>18236</v>
      </c>
    </row>
    <row r="13975" spans="1:20">
      <c r="A13975">
        <v>2019</v>
      </c>
      <c r="B13975">
        <v>78263</v>
      </c>
      <c r="C13975" t="s">
        <v>5795</v>
      </c>
      <c r="F13975" t="s">
        <v>11751</v>
      </c>
      <c r="G13975" t="s">
        <v>18828</v>
      </c>
      <c r="H13975" t="s">
        <v>18673</v>
      </c>
      <c r="I13975" t="s">
        <v>18829</v>
      </c>
      <c r="J13975" t="s">
        <v>14788</v>
      </c>
      <c r="K13975">
        <v>14</v>
      </c>
      <c r="L13975">
        <v>16</v>
      </c>
      <c r="Q13975" s="1">
        <v>17299</v>
      </c>
      <c r="S13975" t="s">
        <v>5795</v>
      </c>
      <c r="T13975" s="1">
        <v>17299</v>
      </c>
    </row>
    <row r="13976" spans="1:20">
      <c r="A13976">
        <v>2019</v>
      </c>
      <c r="B13976">
        <v>78264</v>
      </c>
      <c r="C13976" t="s">
        <v>5795</v>
      </c>
      <c r="F13976" t="s">
        <v>15238</v>
      </c>
      <c r="G13976" t="s">
        <v>15239</v>
      </c>
      <c r="H13976" t="s">
        <v>15155</v>
      </c>
      <c r="I13976" t="s">
        <v>8237</v>
      </c>
      <c r="J13976" t="s">
        <v>15767</v>
      </c>
      <c r="K13976">
        <v>106</v>
      </c>
      <c r="L13976">
        <v>16</v>
      </c>
      <c r="Q13976" s="1">
        <v>2645</v>
      </c>
      <c r="S13976" t="s">
        <v>5795</v>
      </c>
      <c r="T13976" s="1">
        <v>2645</v>
      </c>
    </row>
    <row r="13977" spans="1:20">
      <c r="A13977">
        <v>2019</v>
      </c>
      <c r="B13977">
        <v>78265</v>
      </c>
      <c r="C13977" t="s">
        <v>5795</v>
      </c>
      <c r="F13977" t="s">
        <v>15238</v>
      </c>
      <c r="G13977" t="s">
        <v>15239</v>
      </c>
      <c r="H13977" t="s">
        <v>8237</v>
      </c>
      <c r="I13977" t="s">
        <v>8776</v>
      </c>
      <c r="J13977" t="s">
        <v>270</v>
      </c>
      <c r="K13977">
        <v>230</v>
      </c>
      <c r="L13977">
        <v>16</v>
      </c>
      <c r="Q13977" s="1">
        <v>12624</v>
      </c>
      <c r="S13977" t="s">
        <v>5795</v>
      </c>
      <c r="T13977" s="1">
        <v>12624</v>
      </c>
    </row>
    <row r="13978" spans="1:20">
      <c r="A13978">
        <v>2019</v>
      </c>
      <c r="B13978">
        <v>78266</v>
      </c>
      <c r="C13978" t="s">
        <v>5795</v>
      </c>
      <c r="F13978" t="s">
        <v>15238</v>
      </c>
      <c r="G13978" t="s">
        <v>15239</v>
      </c>
      <c r="H13978" t="s">
        <v>8776</v>
      </c>
      <c r="I13978" t="s">
        <v>15240</v>
      </c>
      <c r="J13978" t="s">
        <v>270</v>
      </c>
      <c r="K13978">
        <v>123</v>
      </c>
      <c r="L13978">
        <v>16</v>
      </c>
      <c r="Q13978" s="1">
        <v>7916</v>
      </c>
      <c r="S13978" t="s">
        <v>5795</v>
      </c>
      <c r="T13978" s="1">
        <v>7916</v>
      </c>
    </row>
    <row r="13979" spans="1:20">
      <c r="A13979">
        <v>2019</v>
      </c>
      <c r="B13979">
        <v>78267</v>
      </c>
      <c r="C13979" t="s">
        <v>5795</v>
      </c>
      <c r="F13979" t="s">
        <v>15238</v>
      </c>
      <c r="G13979" t="s">
        <v>18830</v>
      </c>
      <c r="H13979" t="s">
        <v>15159</v>
      </c>
      <c r="I13979" t="s">
        <v>18831</v>
      </c>
      <c r="J13979" t="s">
        <v>270</v>
      </c>
      <c r="K13979">
        <v>134</v>
      </c>
      <c r="L13979">
        <v>16</v>
      </c>
      <c r="Q13979" s="1">
        <v>9772</v>
      </c>
      <c r="S13979" t="s">
        <v>5795</v>
      </c>
      <c r="T13979" s="1">
        <v>9772</v>
      </c>
    </row>
    <row r="13980" spans="1:20">
      <c r="A13980">
        <v>2019</v>
      </c>
      <c r="B13980">
        <v>78268</v>
      </c>
      <c r="C13980" t="s">
        <v>5795</v>
      </c>
      <c r="F13980" t="s">
        <v>8231</v>
      </c>
      <c r="G13980" t="s">
        <v>18832</v>
      </c>
      <c r="H13980" t="s">
        <v>18678</v>
      </c>
      <c r="I13980" t="s">
        <v>18705</v>
      </c>
      <c r="J13980" t="s">
        <v>14786</v>
      </c>
      <c r="K13980">
        <v>47</v>
      </c>
      <c r="L13980">
        <v>19</v>
      </c>
      <c r="Q13980" s="1">
        <v>9574</v>
      </c>
      <c r="S13980" t="s">
        <v>5795</v>
      </c>
      <c r="T13980" s="1">
        <v>9574</v>
      </c>
    </row>
    <row r="13981" spans="1:20">
      <c r="A13981">
        <v>2019</v>
      </c>
      <c r="B13981">
        <v>78269</v>
      </c>
      <c r="C13981" t="s">
        <v>5795</v>
      </c>
      <c r="F13981" t="s">
        <v>18781</v>
      </c>
      <c r="G13981" t="s">
        <v>18833</v>
      </c>
      <c r="H13981" t="s">
        <v>15507</v>
      </c>
      <c r="I13981" t="s">
        <v>18834</v>
      </c>
      <c r="J13981" t="s">
        <v>2086</v>
      </c>
      <c r="K13981">
        <v>24</v>
      </c>
      <c r="L13981">
        <v>16</v>
      </c>
      <c r="Q13981" s="1">
        <v>12591</v>
      </c>
      <c r="S13981" t="s">
        <v>5795</v>
      </c>
      <c r="T13981" s="1">
        <v>12591</v>
      </c>
    </row>
    <row r="13982" spans="1:20">
      <c r="A13982">
        <v>2019</v>
      </c>
      <c r="B13982">
        <v>78270</v>
      </c>
      <c r="C13982" t="s">
        <v>5795</v>
      </c>
      <c r="F13982" t="s">
        <v>18835</v>
      </c>
      <c r="G13982" t="s">
        <v>6482</v>
      </c>
      <c r="H13982" t="s">
        <v>8776</v>
      </c>
      <c r="I13982" t="s">
        <v>15542</v>
      </c>
      <c r="J13982" t="s">
        <v>14786</v>
      </c>
      <c r="K13982">
        <v>140</v>
      </c>
      <c r="L13982">
        <v>16</v>
      </c>
      <c r="N13982" t="s">
        <v>6282</v>
      </c>
      <c r="Q13982" s="1">
        <v>11361</v>
      </c>
      <c r="S13982" t="s">
        <v>5795</v>
      </c>
      <c r="T13982" s="1">
        <v>11361</v>
      </c>
    </row>
    <row r="13983" spans="1:20">
      <c r="A13983">
        <v>2019</v>
      </c>
      <c r="B13983">
        <v>78271</v>
      </c>
      <c r="C13983" t="s">
        <v>5795</v>
      </c>
      <c r="F13983" t="s">
        <v>18836</v>
      </c>
      <c r="G13983" t="s">
        <v>15184</v>
      </c>
      <c r="H13983" t="s">
        <v>17543</v>
      </c>
      <c r="I13983" t="s">
        <v>15478</v>
      </c>
      <c r="J13983" t="s">
        <v>2269</v>
      </c>
      <c r="K13983">
        <v>56</v>
      </c>
      <c r="L13983">
        <v>7</v>
      </c>
      <c r="Q13983" s="1">
        <v>3281</v>
      </c>
      <c r="S13983" t="s">
        <v>5795</v>
      </c>
      <c r="T13983" s="1">
        <v>3281</v>
      </c>
    </row>
    <row r="13984" spans="1:20">
      <c r="A13984">
        <v>2019</v>
      </c>
      <c r="B13984">
        <v>78272</v>
      </c>
      <c r="C13984" t="s">
        <v>5795</v>
      </c>
      <c r="F13984" t="s">
        <v>18837</v>
      </c>
      <c r="G13984" t="s">
        <v>7451</v>
      </c>
      <c r="H13984" t="s">
        <v>18838</v>
      </c>
      <c r="I13984" t="s">
        <v>18839</v>
      </c>
      <c r="J13984" t="s">
        <v>2269</v>
      </c>
      <c r="K13984">
        <v>45</v>
      </c>
      <c r="L13984">
        <v>9</v>
      </c>
      <c r="Q13984" s="1">
        <v>1229</v>
      </c>
      <c r="S13984" t="s">
        <v>5795</v>
      </c>
      <c r="T13984" s="1">
        <v>1229</v>
      </c>
    </row>
    <row r="13985" spans="1:20">
      <c r="A13985">
        <v>2019</v>
      </c>
      <c r="B13985">
        <v>78273</v>
      </c>
      <c r="C13985" t="s">
        <v>5795</v>
      </c>
      <c r="F13985" t="s">
        <v>18837</v>
      </c>
      <c r="G13985" t="s">
        <v>18840</v>
      </c>
      <c r="H13985" t="s">
        <v>18839</v>
      </c>
      <c r="I13985" t="s">
        <v>18745</v>
      </c>
      <c r="J13985" t="s">
        <v>2269</v>
      </c>
      <c r="K13985">
        <v>95</v>
      </c>
      <c r="L13985">
        <v>9</v>
      </c>
      <c r="Q13985" s="1">
        <v>1535</v>
      </c>
      <c r="S13985" t="s">
        <v>5795</v>
      </c>
      <c r="T13985" s="1">
        <v>1535</v>
      </c>
    </row>
    <row r="13986" spans="1:20">
      <c r="A13986">
        <v>2019</v>
      </c>
      <c r="B13986">
        <v>78303</v>
      </c>
      <c r="C13986" t="s">
        <v>5795</v>
      </c>
      <c r="F13986" t="s">
        <v>8474</v>
      </c>
      <c r="G13986" t="s">
        <v>15280</v>
      </c>
      <c r="H13986" t="s">
        <v>15258</v>
      </c>
      <c r="I13986" t="s">
        <v>15301</v>
      </c>
      <c r="J13986" t="s">
        <v>1345</v>
      </c>
      <c r="K13986">
        <v>235</v>
      </c>
      <c r="L13986">
        <v>16</v>
      </c>
      <c r="O13986" t="s">
        <v>6282</v>
      </c>
      <c r="Q13986" s="1">
        <v>10279</v>
      </c>
      <c r="S13986" t="s">
        <v>5795</v>
      </c>
      <c r="T13986" s="1">
        <v>10279</v>
      </c>
    </row>
    <row r="13987" spans="1:20">
      <c r="A13987">
        <v>2019</v>
      </c>
      <c r="B13987">
        <v>78315</v>
      </c>
      <c r="C13987" t="s">
        <v>5795</v>
      </c>
      <c r="F13987" t="s">
        <v>18692</v>
      </c>
      <c r="G13987" t="s">
        <v>15947</v>
      </c>
      <c r="H13987" t="s">
        <v>15485</v>
      </c>
      <c r="I13987" t="s">
        <v>15137</v>
      </c>
      <c r="J13987" t="s">
        <v>1210</v>
      </c>
      <c r="K13987">
        <v>117</v>
      </c>
      <c r="L13987">
        <v>16</v>
      </c>
      <c r="Q13987" s="1">
        <v>17781</v>
      </c>
      <c r="S13987" t="s">
        <v>5795</v>
      </c>
      <c r="T13987" s="1">
        <v>17781</v>
      </c>
    </row>
    <row r="13988" spans="1:20">
      <c r="A13988">
        <v>2019</v>
      </c>
      <c r="B13988">
        <v>78318</v>
      </c>
      <c r="C13988" t="s">
        <v>5795</v>
      </c>
      <c r="F13988" t="s">
        <v>18494</v>
      </c>
      <c r="G13988" t="s">
        <v>8737</v>
      </c>
      <c r="H13988" t="s">
        <v>8242</v>
      </c>
      <c r="I13988" t="s">
        <v>6398</v>
      </c>
      <c r="J13988" t="s">
        <v>14786</v>
      </c>
      <c r="K13988">
        <v>64</v>
      </c>
      <c r="L13988">
        <v>16</v>
      </c>
      <c r="N13988" t="s">
        <v>6282</v>
      </c>
      <c r="Q13988" s="1">
        <v>25987</v>
      </c>
      <c r="S13988" t="s">
        <v>5795</v>
      </c>
      <c r="T13988" s="1">
        <v>25987</v>
      </c>
    </row>
    <row r="13989" spans="1:20">
      <c r="A13989">
        <v>2019</v>
      </c>
      <c r="B13989">
        <v>78328</v>
      </c>
      <c r="C13989" t="s">
        <v>5795</v>
      </c>
      <c r="F13989" t="s">
        <v>15152</v>
      </c>
      <c r="G13989" t="s">
        <v>15139</v>
      </c>
      <c r="H13989" t="s">
        <v>18711</v>
      </c>
      <c r="I13989" t="s">
        <v>8172</v>
      </c>
      <c r="J13989" t="s">
        <v>14788</v>
      </c>
      <c r="K13989">
        <v>46</v>
      </c>
      <c r="L13989">
        <v>16</v>
      </c>
      <c r="Q13989" s="1">
        <v>17280</v>
      </c>
      <c r="S13989" t="s">
        <v>5795</v>
      </c>
      <c r="T13989" s="1">
        <v>17280</v>
      </c>
    </row>
    <row r="13990" spans="1:20">
      <c r="A13990">
        <v>2019</v>
      </c>
      <c r="B13990">
        <v>78329</v>
      </c>
      <c r="C13990" t="s">
        <v>5795</v>
      </c>
      <c r="F13990" t="s">
        <v>15152</v>
      </c>
      <c r="G13990" t="s">
        <v>15153</v>
      </c>
      <c r="H13990" t="s">
        <v>8172</v>
      </c>
      <c r="I13990" t="s">
        <v>15024</v>
      </c>
      <c r="J13990" t="s">
        <v>14788</v>
      </c>
      <c r="K13990">
        <v>79</v>
      </c>
      <c r="L13990">
        <v>16</v>
      </c>
      <c r="Q13990" s="1">
        <v>18189</v>
      </c>
      <c r="S13990" t="s">
        <v>5795</v>
      </c>
      <c r="T13990" s="1">
        <v>18189</v>
      </c>
    </row>
    <row r="13991" spans="1:20">
      <c r="A13991">
        <v>2019</v>
      </c>
      <c r="B13991">
        <v>78330</v>
      </c>
      <c r="C13991" t="s">
        <v>5795</v>
      </c>
      <c r="F13991" t="s">
        <v>18631</v>
      </c>
      <c r="G13991" t="s">
        <v>15560</v>
      </c>
      <c r="H13991" t="s">
        <v>11943</v>
      </c>
      <c r="I13991" t="s">
        <v>18632</v>
      </c>
      <c r="J13991" t="s">
        <v>14786</v>
      </c>
      <c r="K13991">
        <v>71</v>
      </c>
      <c r="L13991">
        <v>16</v>
      </c>
      <c r="Q13991" s="1">
        <v>22769</v>
      </c>
      <c r="S13991" t="s">
        <v>5795</v>
      </c>
      <c r="T13991" s="1">
        <v>22769</v>
      </c>
    </row>
    <row r="13992" spans="1:20">
      <c r="A13992">
        <v>2019</v>
      </c>
      <c r="B13992">
        <v>78336</v>
      </c>
      <c r="C13992" t="s">
        <v>5795</v>
      </c>
      <c r="F13992" t="s">
        <v>18716</v>
      </c>
      <c r="G13992" t="s">
        <v>15714</v>
      </c>
      <c r="H13992" t="s">
        <v>8719</v>
      </c>
      <c r="I13992" t="s">
        <v>15397</v>
      </c>
      <c r="J13992" t="s">
        <v>14788</v>
      </c>
      <c r="K13992">
        <v>95</v>
      </c>
      <c r="L13992">
        <v>16</v>
      </c>
      <c r="Q13992" s="1">
        <v>13393</v>
      </c>
      <c r="S13992" t="s">
        <v>5795</v>
      </c>
      <c r="T13992" s="1">
        <v>13393</v>
      </c>
    </row>
    <row r="13993" spans="1:20">
      <c r="A13993">
        <v>2019</v>
      </c>
      <c r="B13993">
        <v>78337</v>
      </c>
      <c r="C13993" t="s">
        <v>5795</v>
      </c>
      <c r="F13993" t="s">
        <v>18556</v>
      </c>
      <c r="G13993" t="s">
        <v>15277</v>
      </c>
      <c r="H13993" t="s">
        <v>18722</v>
      </c>
      <c r="I13993" t="s">
        <v>7528</v>
      </c>
      <c r="J13993" t="s">
        <v>1345</v>
      </c>
      <c r="K13993">
        <v>76</v>
      </c>
      <c r="L13993">
        <v>16</v>
      </c>
      <c r="O13993" t="s">
        <v>6282</v>
      </c>
      <c r="Q13993" s="1">
        <v>13439</v>
      </c>
      <c r="S13993" t="s">
        <v>5795</v>
      </c>
      <c r="T13993" s="1">
        <v>13439</v>
      </c>
    </row>
    <row r="13994" spans="1:20">
      <c r="A13994">
        <v>2019</v>
      </c>
      <c r="B13994">
        <v>78341</v>
      </c>
      <c r="C13994" t="s">
        <v>5795</v>
      </c>
      <c r="F13994" t="s">
        <v>18577</v>
      </c>
      <c r="G13994" t="s">
        <v>15324</v>
      </c>
      <c r="H13994" t="s">
        <v>15569</v>
      </c>
      <c r="I13994" t="s">
        <v>15323</v>
      </c>
      <c r="J13994" t="s">
        <v>14788</v>
      </c>
      <c r="K13994">
        <v>96</v>
      </c>
      <c r="L13994">
        <v>16</v>
      </c>
      <c r="Q13994" s="1">
        <v>5054</v>
      </c>
      <c r="S13994" t="s">
        <v>5795</v>
      </c>
      <c r="T13994" s="1">
        <v>5054</v>
      </c>
    </row>
    <row r="13995" spans="1:20">
      <c r="A13995">
        <v>2019</v>
      </c>
      <c r="B13995">
        <v>78342</v>
      </c>
      <c r="C13995" t="s">
        <v>5795</v>
      </c>
      <c r="F13995" t="s">
        <v>18577</v>
      </c>
      <c r="G13995" t="s">
        <v>15324</v>
      </c>
      <c r="H13995" t="s">
        <v>15323</v>
      </c>
      <c r="I13995" t="s">
        <v>18821</v>
      </c>
      <c r="J13995" t="s">
        <v>14788</v>
      </c>
      <c r="K13995">
        <v>95</v>
      </c>
      <c r="L13995">
        <v>16</v>
      </c>
      <c r="Q13995" s="1">
        <v>6015</v>
      </c>
      <c r="S13995" t="s">
        <v>5795</v>
      </c>
      <c r="T13995" s="1">
        <v>6015</v>
      </c>
    </row>
    <row r="13996" spans="1:20">
      <c r="A13996">
        <v>2019</v>
      </c>
      <c r="B13996">
        <v>78343</v>
      </c>
      <c r="C13996" t="s">
        <v>5795</v>
      </c>
      <c r="D13996" t="s">
        <v>37</v>
      </c>
      <c r="E13996">
        <v>27</v>
      </c>
      <c r="F13996" t="s">
        <v>14775</v>
      </c>
      <c r="G13996" t="s">
        <v>12023</v>
      </c>
      <c r="H13996" t="s">
        <v>14779</v>
      </c>
      <c r="I13996" t="s">
        <v>14776</v>
      </c>
      <c r="J13996" t="s">
        <v>270</v>
      </c>
      <c r="K13996">
        <v>70</v>
      </c>
      <c r="L13996">
        <v>14</v>
      </c>
      <c r="Q13996" s="1">
        <v>34071</v>
      </c>
      <c r="S13996" t="s">
        <v>5795</v>
      </c>
      <c r="T13996" s="1">
        <v>34071</v>
      </c>
    </row>
    <row r="13997" spans="1:20">
      <c r="A13997">
        <v>2019</v>
      </c>
      <c r="B13997">
        <v>78344</v>
      </c>
      <c r="C13997" t="s">
        <v>5795</v>
      </c>
      <c r="D13997" t="s">
        <v>37</v>
      </c>
      <c r="E13997">
        <v>27</v>
      </c>
      <c r="F13997" t="s">
        <v>18841</v>
      </c>
      <c r="G13997" t="s">
        <v>15196</v>
      </c>
      <c r="H13997" t="s">
        <v>14777</v>
      </c>
      <c r="I13997" t="s">
        <v>14887</v>
      </c>
      <c r="J13997" t="s">
        <v>270</v>
      </c>
      <c r="K13997">
        <v>60</v>
      </c>
      <c r="L13997">
        <v>14</v>
      </c>
      <c r="O13997" t="s">
        <v>6282</v>
      </c>
      <c r="Q13997" s="1">
        <v>22595</v>
      </c>
      <c r="S13997" t="s">
        <v>5795</v>
      </c>
      <c r="T13997" s="1">
        <v>22595</v>
      </c>
    </row>
    <row r="13998" spans="1:20">
      <c r="A13998">
        <v>2019</v>
      </c>
      <c r="B13998">
        <v>78346</v>
      </c>
      <c r="C13998" t="s">
        <v>5795</v>
      </c>
      <c r="F13998" t="s">
        <v>15210</v>
      </c>
      <c r="G13998" t="s">
        <v>15164</v>
      </c>
      <c r="H13998" t="s">
        <v>15212</v>
      </c>
      <c r="I13998" t="s">
        <v>18842</v>
      </c>
      <c r="J13998" t="s">
        <v>2161</v>
      </c>
      <c r="K13998">
        <v>84</v>
      </c>
      <c r="L13998">
        <v>14</v>
      </c>
      <c r="Q13998" s="1">
        <v>13107</v>
      </c>
      <c r="S13998" t="s">
        <v>5795</v>
      </c>
      <c r="T13998" s="1">
        <v>13107</v>
      </c>
    </row>
    <row r="13999" spans="1:20">
      <c r="A13999">
        <v>2019</v>
      </c>
      <c r="B13999">
        <v>78347</v>
      </c>
      <c r="C13999" t="s">
        <v>5795</v>
      </c>
      <c r="F13999" t="s">
        <v>15210</v>
      </c>
      <c r="G13999" t="s">
        <v>15164</v>
      </c>
      <c r="H13999" t="s">
        <v>18842</v>
      </c>
      <c r="I13999" t="s">
        <v>7130</v>
      </c>
      <c r="J13999" t="s">
        <v>2161</v>
      </c>
      <c r="K13999">
        <v>31</v>
      </c>
      <c r="L13999">
        <v>14</v>
      </c>
      <c r="Q13999" s="1">
        <v>14367</v>
      </c>
      <c r="S13999" t="s">
        <v>5795</v>
      </c>
      <c r="T13999" s="1">
        <v>14367</v>
      </c>
    </row>
    <row r="14000" spans="1:20">
      <c r="A14000">
        <v>2019</v>
      </c>
      <c r="B14000">
        <v>78348</v>
      </c>
      <c r="C14000" t="s">
        <v>5795</v>
      </c>
      <c r="F14000" t="s">
        <v>15210</v>
      </c>
      <c r="G14000" t="s">
        <v>15164</v>
      </c>
      <c r="H14000" t="s">
        <v>7130</v>
      </c>
      <c r="I14000" t="s">
        <v>18646</v>
      </c>
      <c r="J14000" t="s">
        <v>2161</v>
      </c>
      <c r="K14000">
        <v>15</v>
      </c>
      <c r="L14000">
        <v>14</v>
      </c>
      <c r="Q14000" s="1">
        <v>16387</v>
      </c>
      <c r="S14000" t="s">
        <v>5795</v>
      </c>
      <c r="T14000" s="1">
        <v>16387</v>
      </c>
    </row>
    <row r="14001" spans="1:20">
      <c r="A14001">
        <v>2019</v>
      </c>
      <c r="B14001">
        <v>78349</v>
      </c>
      <c r="C14001" t="s">
        <v>5795</v>
      </c>
      <c r="F14001" t="s">
        <v>15210</v>
      </c>
      <c r="G14001" t="s">
        <v>15164</v>
      </c>
      <c r="H14001" t="s">
        <v>18646</v>
      </c>
      <c r="I14001" t="s">
        <v>15834</v>
      </c>
      <c r="J14001" t="s">
        <v>2161</v>
      </c>
      <c r="K14001">
        <v>110</v>
      </c>
      <c r="L14001">
        <v>14</v>
      </c>
      <c r="Q14001" s="1">
        <v>16644</v>
      </c>
      <c r="S14001" t="s">
        <v>5795</v>
      </c>
      <c r="T14001" s="1">
        <v>16644</v>
      </c>
    </row>
    <row r="14002" spans="1:20">
      <c r="A14002">
        <v>2019</v>
      </c>
      <c r="B14002">
        <v>78351</v>
      </c>
      <c r="C14002" t="s">
        <v>5795</v>
      </c>
      <c r="F14002" t="s">
        <v>18843</v>
      </c>
      <c r="G14002" t="s">
        <v>18844</v>
      </c>
      <c r="H14002" t="s">
        <v>18055</v>
      </c>
      <c r="I14002" t="s">
        <v>15227</v>
      </c>
      <c r="J14002" t="s">
        <v>14788</v>
      </c>
      <c r="K14002">
        <v>101</v>
      </c>
      <c r="L14002">
        <v>16</v>
      </c>
      <c r="Q14002" s="1">
        <v>4983</v>
      </c>
      <c r="S14002" t="s">
        <v>5795</v>
      </c>
      <c r="T14002" s="1">
        <v>4983</v>
      </c>
    </row>
    <row r="14003" spans="1:20">
      <c r="A14003">
        <v>2019</v>
      </c>
      <c r="B14003">
        <v>78352</v>
      </c>
      <c r="C14003" t="s">
        <v>5795</v>
      </c>
      <c r="F14003" t="s">
        <v>18843</v>
      </c>
      <c r="G14003" t="s">
        <v>18844</v>
      </c>
      <c r="H14003" t="s">
        <v>18845</v>
      </c>
      <c r="I14003" t="s">
        <v>18055</v>
      </c>
      <c r="J14003" t="s">
        <v>14788</v>
      </c>
      <c r="K14003">
        <v>76</v>
      </c>
      <c r="L14003">
        <v>16</v>
      </c>
      <c r="N14003" t="s">
        <v>6282</v>
      </c>
      <c r="Q14003" s="1">
        <v>6948</v>
      </c>
      <c r="S14003" t="s">
        <v>5795</v>
      </c>
      <c r="T14003" s="1">
        <v>6948</v>
      </c>
    </row>
    <row r="14004" spans="1:20">
      <c r="A14004">
        <v>2019</v>
      </c>
      <c r="B14004">
        <v>78353</v>
      </c>
      <c r="C14004" t="s">
        <v>5795</v>
      </c>
      <c r="F14004" t="s">
        <v>18843</v>
      </c>
      <c r="G14004" t="s">
        <v>18844</v>
      </c>
      <c r="H14004" t="s">
        <v>15406</v>
      </c>
      <c r="I14004" t="s">
        <v>18845</v>
      </c>
      <c r="J14004" t="s">
        <v>14788</v>
      </c>
      <c r="K14004">
        <v>42</v>
      </c>
      <c r="L14004">
        <v>16</v>
      </c>
      <c r="Q14004" s="1">
        <v>12818</v>
      </c>
      <c r="S14004" t="s">
        <v>5795</v>
      </c>
      <c r="T14004" s="1">
        <v>12818</v>
      </c>
    </row>
    <row r="14005" spans="1:20">
      <c r="A14005">
        <v>2019</v>
      </c>
      <c r="B14005">
        <v>78356</v>
      </c>
      <c r="C14005" t="s">
        <v>5795</v>
      </c>
      <c r="F14005" t="s">
        <v>18776</v>
      </c>
      <c r="G14005" t="s">
        <v>7257</v>
      </c>
      <c r="H14005" t="s">
        <v>17498</v>
      </c>
      <c r="I14005" t="s">
        <v>17496</v>
      </c>
      <c r="J14005" t="s">
        <v>14788</v>
      </c>
      <c r="K14005">
        <v>87</v>
      </c>
      <c r="L14005">
        <v>16</v>
      </c>
      <c r="N14005" t="s">
        <v>6282</v>
      </c>
      <c r="Q14005" s="1">
        <v>1611</v>
      </c>
      <c r="S14005" t="s">
        <v>5795</v>
      </c>
      <c r="T14005" s="1">
        <v>1611</v>
      </c>
    </row>
    <row r="14006" spans="1:20">
      <c r="A14006">
        <v>2019</v>
      </c>
      <c r="B14006">
        <v>78357</v>
      </c>
      <c r="C14006" t="s">
        <v>5795</v>
      </c>
      <c r="F14006" t="s">
        <v>18776</v>
      </c>
      <c r="G14006" t="s">
        <v>17496</v>
      </c>
      <c r="H14006" t="s">
        <v>17496</v>
      </c>
      <c r="I14006" t="s">
        <v>18846</v>
      </c>
      <c r="J14006" t="s">
        <v>14788</v>
      </c>
      <c r="K14006">
        <v>25</v>
      </c>
      <c r="L14006">
        <v>16</v>
      </c>
      <c r="Q14006" s="1">
        <v>2070</v>
      </c>
      <c r="S14006" t="s">
        <v>5795</v>
      </c>
      <c r="T14006" s="1">
        <v>2070</v>
      </c>
    </row>
    <row r="14007" spans="1:20">
      <c r="A14007">
        <v>2019</v>
      </c>
      <c r="B14007">
        <v>78360</v>
      </c>
      <c r="C14007" t="s">
        <v>5795</v>
      </c>
      <c r="F14007" t="s">
        <v>18780</v>
      </c>
      <c r="G14007" t="s">
        <v>18301</v>
      </c>
      <c r="H14007" t="s">
        <v>15542</v>
      </c>
      <c r="I14007" t="s">
        <v>18782</v>
      </c>
      <c r="J14007" t="s">
        <v>14786</v>
      </c>
      <c r="K14007">
        <v>49</v>
      </c>
      <c r="L14007">
        <v>16</v>
      </c>
      <c r="Q14007" s="1">
        <v>13715</v>
      </c>
      <c r="S14007" t="s">
        <v>5795</v>
      </c>
      <c r="T14007" s="1">
        <v>13715</v>
      </c>
    </row>
    <row r="14008" spans="1:20">
      <c r="A14008">
        <v>2019</v>
      </c>
      <c r="B14008">
        <v>78361</v>
      </c>
      <c r="C14008" t="s">
        <v>5795</v>
      </c>
      <c r="F14008" t="s">
        <v>18780</v>
      </c>
      <c r="G14008" t="s">
        <v>18301</v>
      </c>
      <c r="H14008" t="s">
        <v>15015</v>
      </c>
      <c r="I14008" t="s">
        <v>17465</v>
      </c>
      <c r="J14008" t="s">
        <v>14786</v>
      </c>
      <c r="K14008">
        <v>137</v>
      </c>
      <c r="L14008">
        <v>16</v>
      </c>
      <c r="Q14008" s="1">
        <v>6299</v>
      </c>
      <c r="S14008" t="s">
        <v>5795</v>
      </c>
      <c r="T14008" s="1">
        <v>6299</v>
      </c>
    </row>
    <row r="14009" spans="1:20">
      <c r="A14009">
        <v>2019</v>
      </c>
      <c r="B14009">
        <v>78362</v>
      </c>
      <c r="C14009" t="s">
        <v>5795</v>
      </c>
      <c r="F14009" t="s">
        <v>18788</v>
      </c>
      <c r="G14009" t="s">
        <v>15489</v>
      </c>
      <c r="H14009" t="s">
        <v>18782</v>
      </c>
      <c r="I14009" t="s">
        <v>15016</v>
      </c>
      <c r="J14009" t="s">
        <v>2086</v>
      </c>
      <c r="K14009">
        <v>66</v>
      </c>
      <c r="L14009">
        <v>16</v>
      </c>
      <c r="Q14009" s="1">
        <v>12084</v>
      </c>
      <c r="S14009" t="s">
        <v>5795</v>
      </c>
      <c r="T14009" s="1">
        <v>12084</v>
      </c>
    </row>
    <row r="14010" spans="1:20">
      <c r="A14010">
        <v>2019</v>
      </c>
      <c r="B14010">
        <v>78363</v>
      </c>
      <c r="C14010" t="s">
        <v>5795</v>
      </c>
      <c r="F14010" t="s">
        <v>18788</v>
      </c>
      <c r="G14010" t="s">
        <v>15489</v>
      </c>
      <c r="H14010" t="s">
        <v>15016</v>
      </c>
      <c r="I14010" t="s">
        <v>18847</v>
      </c>
      <c r="J14010" t="s">
        <v>2086</v>
      </c>
      <c r="K14010">
        <v>104</v>
      </c>
      <c r="L14010">
        <v>16</v>
      </c>
      <c r="Q14010" s="1">
        <v>6646</v>
      </c>
      <c r="S14010" t="s">
        <v>5795</v>
      </c>
      <c r="T14010" s="1">
        <v>6646</v>
      </c>
    </row>
    <row r="14011" spans="1:20">
      <c r="A14011">
        <v>2019</v>
      </c>
      <c r="B14011">
        <v>78364</v>
      </c>
      <c r="C14011" t="s">
        <v>5795</v>
      </c>
      <c r="F14011" t="s">
        <v>15221</v>
      </c>
      <c r="G14011" t="s">
        <v>8954</v>
      </c>
      <c r="H14011" t="s">
        <v>18804</v>
      </c>
      <c r="I14011" t="s">
        <v>15222</v>
      </c>
      <c r="J14011" t="s">
        <v>14788</v>
      </c>
      <c r="K14011">
        <v>11</v>
      </c>
      <c r="L14011">
        <v>14</v>
      </c>
      <c r="N14011" t="s">
        <v>6282</v>
      </c>
      <c r="Q14011" s="1">
        <v>22989</v>
      </c>
      <c r="S14011" t="s">
        <v>5795</v>
      </c>
      <c r="T14011" s="1">
        <v>22989</v>
      </c>
    </row>
    <row r="14012" spans="1:20">
      <c r="A14012">
        <v>2019</v>
      </c>
      <c r="B14012">
        <v>78366</v>
      </c>
      <c r="C14012" t="s">
        <v>5795</v>
      </c>
      <c r="F14012" t="s">
        <v>15221</v>
      </c>
      <c r="G14012" t="s">
        <v>15228</v>
      </c>
      <c r="H14012" t="s">
        <v>15170</v>
      </c>
      <c r="I14012" t="s">
        <v>15229</v>
      </c>
      <c r="J14012" t="s">
        <v>14788</v>
      </c>
      <c r="K14012">
        <v>38</v>
      </c>
      <c r="L14012">
        <v>14</v>
      </c>
      <c r="Q14012" s="1">
        <v>47369</v>
      </c>
      <c r="S14012" t="s">
        <v>5795</v>
      </c>
      <c r="T14012" s="1">
        <v>47369</v>
      </c>
    </row>
    <row r="14013" spans="1:20">
      <c r="A14013">
        <v>2019</v>
      </c>
      <c r="B14013">
        <v>78367</v>
      </c>
      <c r="C14013" t="s">
        <v>5795</v>
      </c>
      <c r="F14013" t="s">
        <v>15221</v>
      </c>
      <c r="G14013" t="s">
        <v>15228</v>
      </c>
      <c r="H14013" t="s">
        <v>14382</v>
      </c>
      <c r="I14013" t="s">
        <v>15360</v>
      </c>
      <c r="J14013" t="s">
        <v>14788</v>
      </c>
      <c r="K14013">
        <v>88</v>
      </c>
      <c r="L14013">
        <v>14</v>
      </c>
      <c r="Q14013" s="1">
        <v>36578</v>
      </c>
      <c r="S14013" t="s">
        <v>5795</v>
      </c>
      <c r="T14013" s="1">
        <v>36578</v>
      </c>
    </row>
    <row r="14014" spans="1:20">
      <c r="A14014">
        <v>2019</v>
      </c>
      <c r="B14014">
        <v>78368</v>
      </c>
      <c r="C14014" t="s">
        <v>5795</v>
      </c>
      <c r="F14014" t="s">
        <v>15221</v>
      </c>
      <c r="G14014" t="s">
        <v>15228</v>
      </c>
      <c r="H14014" t="s">
        <v>15360</v>
      </c>
      <c r="I14014" t="s">
        <v>8968</v>
      </c>
      <c r="J14014" t="s">
        <v>14788</v>
      </c>
      <c r="K14014">
        <v>55</v>
      </c>
      <c r="L14014">
        <v>14</v>
      </c>
      <c r="Q14014" s="1">
        <v>31717</v>
      </c>
      <c r="S14014" t="s">
        <v>5795</v>
      </c>
      <c r="T14014" s="1">
        <v>31717</v>
      </c>
    </row>
    <row r="14015" spans="1:20">
      <c r="A14015">
        <v>2019</v>
      </c>
      <c r="B14015">
        <v>78369</v>
      </c>
      <c r="C14015" t="s">
        <v>5795</v>
      </c>
      <c r="F14015" t="s">
        <v>18633</v>
      </c>
      <c r="G14015" t="s">
        <v>18814</v>
      </c>
      <c r="H14015" t="s">
        <v>8776</v>
      </c>
      <c r="I14015" t="s">
        <v>13274</v>
      </c>
      <c r="J14015" t="s">
        <v>14786</v>
      </c>
      <c r="K14015">
        <v>7</v>
      </c>
      <c r="L14015">
        <v>16</v>
      </c>
      <c r="Q14015" s="1">
        <v>21323</v>
      </c>
      <c r="S14015" t="s">
        <v>5795</v>
      </c>
      <c r="T14015" s="1">
        <v>21323</v>
      </c>
    </row>
    <row r="14016" spans="1:20">
      <c r="A14016">
        <v>2019</v>
      </c>
      <c r="B14016">
        <v>78374</v>
      </c>
      <c r="C14016" t="s">
        <v>5795</v>
      </c>
      <c r="F14016" t="s">
        <v>15230</v>
      </c>
      <c r="G14016" t="s">
        <v>15161</v>
      </c>
      <c r="H14016" t="s">
        <v>15232</v>
      </c>
      <c r="I14016" t="s">
        <v>15233</v>
      </c>
      <c r="J14016" t="s">
        <v>14786</v>
      </c>
      <c r="K14016">
        <v>49</v>
      </c>
      <c r="L14016">
        <v>14</v>
      </c>
      <c r="N14016" t="s">
        <v>6282</v>
      </c>
      <c r="Q14016" s="1">
        <v>42908</v>
      </c>
      <c r="S14016" t="s">
        <v>5795</v>
      </c>
      <c r="T14016" s="1">
        <v>42908</v>
      </c>
    </row>
    <row r="14017" spans="1:20">
      <c r="A14017">
        <v>2019</v>
      </c>
      <c r="B14017">
        <v>78375</v>
      </c>
      <c r="C14017" t="s">
        <v>5795</v>
      </c>
      <c r="F14017" t="s">
        <v>15230</v>
      </c>
      <c r="G14017" t="s">
        <v>15161</v>
      </c>
      <c r="H14017" t="s">
        <v>8719</v>
      </c>
      <c r="I14017" t="s">
        <v>15020</v>
      </c>
      <c r="J14017" t="s">
        <v>14788</v>
      </c>
      <c r="K14017">
        <v>161</v>
      </c>
      <c r="L14017">
        <v>14</v>
      </c>
      <c r="N14017" t="s">
        <v>6282</v>
      </c>
      <c r="Q14017" s="1">
        <v>57822</v>
      </c>
      <c r="S14017" t="s">
        <v>5795</v>
      </c>
      <c r="T14017" s="1">
        <v>57822</v>
      </c>
    </row>
    <row r="14018" spans="1:20">
      <c r="A14018">
        <v>2019</v>
      </c>
      <c r="B14018">
        <v>78376</v>
      </c>
      <c r="C14018" t="s">
        <v>5795</v>
      </c>
      <c r="F14018" t="s">
        <v>15230</v>
      </c>
      <c r="G14018" t="s">
        <v>15161</v>
      </c>
      <c r="H14018" t="s">
        <v>15020</v>
      </c>
      <c r="I14018" t="s">
        <v>15385</v>
      </c>
      <c r="J14018" t="s">
        <v>14788</v>
      </c>
      <c r="K14018">
        <v>80</v>
      </c>
      <c r="L14018">
        <v>14</v>
      </c>
      <c r="Q14018" s="1">
        <v>37923</v>
      </c>
      <c r="S14018" t="s">
        <v>5795</v>
      </c>
      <c r="T14018" s="1">
        <v>37923</v>
      </c>
    </row>
    <row r="14019" spans="1:20">
      <c r="A14019">
        <v>2019</v>
      </c>
      <c r="B14019">
        <v>78377</v>
      </c>
      <c r="C14019" t="s">
        <v>5795</v>
      </c>
      <c r="F14019" t="s">
        <v>15230</v>
      </c>
      <c r="G14019" t="s">
        <v>15161</v>
      </c>
      <c r="H14019" t="s">
        <v>15385</v>
      </c>
      <c r="I14019" t="s">
        <v>15160</v>
      </c>
      <c r="J14019" t="s">
        <v>14788</v>
      </c>
      <c r="K14019">
        <v>66</v>
      </c>
      <c r="L14019">
        <v>14</v>
      </c>
      <c r="Q14019" s="1">
        <v>39278</v>
      </c>
      <c r="S14019" t="s">
        <v>5795</v>
      </c>
      <c r="T14019" s="1">
        <v>39278</v>
      </c>
    </row>
    <row r="14020" spans="1:20">
      <c r="A14020">
        <v>2019</v>
      </c>
      <c r="B14020">
        <v>78378</v>
      </c>
      <c r="C14020" t="s">
        <v>5795</v>
      </c>
      <c r="F14020" t="s">
        <v>15230</v>
      </c>
      <c r="G14020" t="s">
        <v>15161</v>
      </c>
      <c r="H14020" t="s">
        <v>15237</v>
      </c>
      <c r="I14020" t="s">
        <v>18848</v>
      </c>
      <c r="J14020" t="s">
        <v>14788</v>
      </c>
      <c r="K14020">
        <v>75</v>
      </c>
      <c r="L14020">
        <v>14</v>
      </c>
      <c r="N14020" t="s">
        <v>6282</v>
      </c>
      <c r="Q14020" s="1">
        <v>20148</v>
      </c>
      <c r="S14020" t="s">
        <v>5795</v>
      </c>
      <c r="T14020" s="1">
        <v>20148</v>
      </c>
    </row>
    <row r="14021" spans="1:20">
      <c r="A14021">
        <v>2019</v>
      </c>
      <c r="B14021">
        <v>78379</v>
      </c>
      <c r="C14021" t="s">
        <v>5795</v>
      </c>
      <c r="F14021" t="s">
        <v>15230</v>
      </c>
      <c r="G14021" t="s">
        <v>15161</v>
      </c>
      <c r="H14021" t="s">
        <v>18848</v>
      </c>
      <c r="I14021" t="s">
        <v>18849</v>
      </c>
      <c r="J14021" t="s">
        <v>14788</v>
      </c>
      <c r="K14021">
        <v>77</v>
      </c>
      <c r="L14021">
        <v>14</v>
      </c>
      <c r="Q14021" s="1">
        <v>20509</v>
      </c>
      <c r="S14021" t="s">
        <v>5795</v>
      </c>
      <c r="T14021" s="1">
        <v>20509</v>
      </c>
    </row>
    <row r="14022" spans="1:20">
      <c r="A14022">
        <v>2019</v>
      </c>
      <c r="B14022">
        <v>78383</v>
      </c>
      <c r="C14022" t="s">
        <v>5795</v>
      </c>
      <c r="F14022" t="s">
        <v>11751</v>
      </c>
      <c r="G14022" t="s">
        <v>18828</v>
      </c>
      <c r="H14022" t="s">
        <v>8746</v>
      </c>
      <c r="I14022" t="s">
        <v>15227</v>
      </c>
      <c r="J14022" t="s">
        <v>14788</v>
      </c>
      <c r="K14022">
        <v>14</v>
      </c>
      <c r="L14022">
        <v>16</v>
      </c>
      <c r="Q14022" s="1">
        <v>14398</v>
      </c>
      <c r="S14022" t="s">
        <v>5795</v>
      </c>
      <c r="T14022" s="1">
        <v>14398</v>
      </c>
    </row>
    <row r="14023" spans="1:20">
      <c r="A14023">
        <v>2019</v>
      </c>
      <c r="B14023">
        <v>78500</v>
      </c>
      <c r="C14023" t="s">
        <v>5795</v>
      </c>
      <c r="F14023" t="s">
        <v>11658</v>
      </c>
      <c r="G14023" t="s">
        <v>15489</v>
      </c>
      <c r="H14023" t="s">
        <v>18850</v>
      </c>
      <c r="I14023" t="s">
        <v>16616</v>
      </c>
      <c r="J14023" t="s">
        <v>1210</v>
      </c>
      <c r="K14023">
        <v>51</v>
      </c>
      <c r="L14023">
        <v>17</v>
      </c>
      <c r="Q14023" s="1">
        <v>19102</v>
      </c>
      <c r="S14023" t="s">
        <v>5795</v>
      </c>
      <c r="T14023" s="1">
        <v>19102</v>
      </c>
    </row>
    <row r="14024" spans="1:20">
      <c r="A14024">
        <v>2019</v>
      </c>
      <c r="B14024">
        <v>78501</v>
      </c>
      <c r="C14024" t="s">
        <v>5795</v>
      </c>
      <c r="F14024" t="s">
        <v>11658</v>
      </c>
      <c r="G14024" t="s">
        <v>15489</v>
      </c>
      <c r="H14024" t="s">
        <v>16616</v>
      </c>
      <c r="I14024" t="s">
        <v>9607</v>
      </c>
      <c r="J14024" t="s">
        <v>1210</v>
      </c>
      <c r="K14024">
        <v>60</v>
      </c>
      <c r="L14024">
        <v>17</v>
      </c>
      <c r="Q14024" s="1">
        <v>15628</v>
      </c>
      <c r="S14024" t="s">
        <v>5795</v>
      </c>
      <c r="T14024" s="1">
        <v>15628</v>
      </c>
    </row>
    <row r="14025" spans="1:20">
      <c r="A14025">
        <v>2019</v>
      </c>
      <c r="B14025">
        <v>78502</v>
      </c>
      <c r="C14025" t="s">
        <v>5795</v>
      </c>
      <c r="F14025" t="s">
        <v>11658</v>
      </c>
      <c r="G14025" t="s">
        <v>15489</v>
      </c>
      <c r="H14025" t="s">
        <v>9607</v>
      </c>
      <c r="I14025" t="s">
        <v>15137</v>
      </c>
      <c r="J14025" t="s">
        <v>1210</v>
      </c>
      <c r="K14025">
        <v>58</v>
      </c>
      <c r="L14025">
        <v>17</v>
      </c>
      <c r="Q14025" s="1">
        <v>9370</v>
      </c>
      <c r="S14025" t="s">
        <v>5795</v>
      </c>
      <c r="T14025" s="1">
        <v>9370</v>
      </c>
    </row>
    <row r="14026" spans="1:20">
      <c r="A14026">
        <v>2019</v>
      </c>
      <c r="B14026">
        <v>78503</v>
      </c>
      <c r="C14026" t="s">
        <v>5795</v>
      </c>
      <c r="F14026" t="s">
        <v>15490</v>
      </c>
      <c r="G14026" t="s">
        <v>14909</v>
      </c>
      <c r="H14026" t="s">
        <v>15514</v>
      </c>
      <c r="I14026" t="s">
        <v>15492</v>
      </c>
      <c r="J14026" t="s">
        <v>1210</v>
      </c>
      <c r="K14026">
        <v>67</v>
      </c>
      <c r="L14026">
        <v>16</v>
      </c>
      <c r="Q14026" s="1">
        <v>11070</v>
      </c>
      <c r="S14026" t="s">
        <v>5795</v>
      </c>
      <c r="T14026" s="1">
        <v>11070</v>
      </c>
    </row>
    <row r="14027" spans="1:20">
      <c r="A14027">
        <v>2019</v>
      </c>
      <c r="B14027">
        <v>78504</v>
      </c>
      <c r="C14027" t="s">
        <v>5795</v>
      </c>
      <c r="F14027" t="s">
        <v>11684</v>
      </c>
      <c r="G14027" t="s">
        <v>15485</v>
      </c>
      <c r="H14027" t="s">
        <v>14958</v>
      </c>
      <c r="I14027" t="s">
        <v>15955</v>
      </c>
      <c r="J14027" t="s">
        <v>1210</v>
      </c>
      <c r="K14027">
        <v>24</v>
      </c>
      <c r="L14027">
        <v>16</v>
      </c>
      <c r="Q14027" s="1">
        <v>12337</v>
      </c>
      <c r="S14027" t="s">
        <v>5795</v>
      </c>
      <c r="T14027" s="1">
        <v>12337</v>
      </c>
    </row>
    <row r="14028" spans="1:20">
      <c r="A14028">
        <v>2019</v>
      </c>
      <c r="B14028">
        <v>78505</v>
      </c>
      <c r="C14028" t="s">
        <v>5795</v>
      </c>
      <c r="F14028" t="s">
        <v>11684</v>
      </c>
      <c r="G14028" t="s">
        <v>16573</v>
      </c>
      <c r="H14028" t="s">
        <v>15930</v>
      </c>
      <c r="I14028" t="s">
        <v>15528</v>
      </c>
      <c r="J14028" t="s">
        <v>1210</v>
      </c>
      <c r="K14028">
        <v>50</v>
      </c>
      <c r="L14028">
        <v>16</v>
      </c>
      <c r="Q14028" s="1">
        <v>11716</v>
      </c>
      <c r="S14028" t="s">
        <v>5795</v>
      </c>
      <c r="T14028" s="1">
        <v>11716</v>
      </c>
    </row>
    <row r="14029" spans="1:20">
      <c r="A14029">
        <v>2019</v>
      </c>
      <c r="B14029">
        <v>78506</v>
      </c>
      <c r="C14029" t="s">
        <v>5795</v>
      </c>
      <c r="F14029" t="s">
        <v>11684</v>
      </c>
      <c r="G14029" t="s">
        <v>16573</v>
      </c>
      <c r="H14029" t="s">
        <v>15416</v>
      </c>
      <c r="I14029" t="s">
        <v>15930</v>
      </c>
      <c r="J14029" t="s">
        <v>1210</v>
      </c>
      <c r="K14029">
        <v>30</v>
      </c>
      <c r="L14029">
        <v>16</v>
      </c>
      <c r="Q14029" s="1">
        <v>10057</v>
      </c>
      <c r="S14029" t="s">
        <v>5795</v>
      </c>
      <c r="T14029" s="1">
        <v>10057</v>
      </c>
    </row>
    <row r="14030" spans="1:20">
      <c r="A14030">
        <v>2019</v>
      </c>
      <c r="B14030">
        <v>78507</v>
      </c>
      <c r="C14030" t="s">
        <v>5795</v>
      </c>
      <c r="F14030" t="s">
        <v>11684</v>
      </c>
      <c r="G14030" t="s">
        <v>16573</v>
      </c>
      <c r="H14030" t="s">
        <v>11834</v>
      </c>
      <c r="I14030" t="s">
        <v>15416</v>
      </c>
      <c r="J14030" t="s">
        <v>1210</v>
      </c>
      <c r="K14030">
        <v>133</v>
      </c>
      <c r="L14030">
        <v>16</v>
      </c>
      <c r="Q14030" s="1">
        <v>7419</v>
      </c>
      <c r="S14030" t="s">
        <v>5795</v>
      </c>
      <c r="T14030" s="1">
        <v>7419</v>
      </c>
    </row>
    <row r="14031" spans="1:20">
      <c r="A14031">
        <v>2019</v>
      </c>
      <c r="B14031">
        <v>78508</v>
      </c>
      <c r="C14031" t="s">
        <v>5795</v>
      </c>
      <c r="F14031" t="s">
        <v>18556</v>
      </c>
      <c r="G14031" t="s">
        <v>15514</v>
      </c>
      <c r="H14031" t="s">
        <v>18851</v>
      </c>
      <c r="I14031" t="s">
        <v>14909</v>
      </c>
      <c r="J14031" t="s">
        <v>1210</v>
      </c>
      <c r="K14031">
        <v>42</v>
      </c>
      <c r="L14031">
        <v>16</v>
      </c>
      <c r="Q14031" s="1">
        <v>9405</v>
      </c>
      <c r="S14031" t="s">
        <v>5795</v>
      </c>
      <c r="T14031" s="1">
        <v>9405</v>
      </c>
    </row>
    <row r="14032" spans="1:20">
      <c r="A14032">
        <v>2019</v>
      </c>
      <c r="B14032">
        <v>78509</v>
      </c>
      <c r="C14032" t="s">
        <v>5795</v>
      </c>
      <c r="F14032" t="s">
        <v>15901</v>
      </c>
      <c r="G14032" t="s">
        <v>6578</v>
      </c>
      <c r="H14032" t="s">
        <v>18728</v>
      </c>
      <c r="I14032" t="s">
        <v>18852</v>
      </c>
      <c r="J14032" t="s">
        <v>1210</v>
      </c>
      <c r="K14032">
        <v>63</v>
      </c>
      <c r="L14032">
        <v>16</v>
      </c>
      <c r="Q14032" s="1">
        <v>8031</v>
      </c>
      <c r="S14032" t="s">
        <v>5795</v>
      </c>
      <c r="T14032" s="1">
        <v>8031</v>
      </c>
    </row>
    <row r="14033" spans="1:20">
      <c r="A14033">
        <v>2019</v>
      </c>
      <c r="B14033">
        <v>78510</v>
      </c>
      <c r="C14033" t="s">
        <v>5795</v>
      </c>
      <c r="G14033" t="s">
        <v>15008</v>
      </c>
      <c r="H14033" t="s">
        <v>15877</v>
      </c>
      <c r="I14033" t="s">
        <v>17417</v>
      </c>
      <c r="J14033" t="s">
        <v>1210</v>
      </c>
      <c r="K14033">
        <v>47</v>
      </c>
      <c r="L14033">
        <v>16</v>
      </c>
      <c r="Q14033" s="1">
        <v>6794</v>
      </c>
      <c r="S14033" t="s">
        <v>5795</v>
      </c>
      <c r="T14033" s="1">
        <v>6794</v>
      </c>
    </row>
    <row r="14034" spans="1:20">
      <c r="A14034">
        <v>2019</v>
      </c>
      <c r="B14034">
        <v>78512</v>
      </c>
      <c r="C14034" t="s">
        <v>5795</v>
      </c>
      <c r="F14034" t="s">
        <v>15210</v>
      </c>
      <c r="G14034" t="s">
        <v>15164</v>
      </c>
      <c r="H14034" t="s">
        <v>15834</v>
      </c>
      <c r="I14034" t="s">
        <v>15213</v>
      </c>
      <c r="J14034" t="s">
        <v>2161</v>
      </c>
      <c r="K14034">
        <v>140</v>
      </c>
      <c r="L14034">
        <v>14</v>
      </c>
      <c r="Q14034" s="1">
        <v>14593</v>
      </c>
      <c r="S14034" t="s">
        <v>5795</v>
      </c>
      <c r="T14034" s="1">
        <v>14593</v>
      </c>
    </row>
    <row r="14035" spans="1:20">
      <c r="A14035">
        <v>2019</v>
      </c>
      <c r="B14035">
        <v>110001</v>
      </c>
      <c r="C14035" t="s">
        <v>71</v>
      </c>
      <c r="D14035" t="s">
        <v>37</v>
      </c>
      <c r="E14035">
        <v>143</v>
      </c>
      <c r="H14035" t="s">
        <v>18853</v>
      </c>
      <c r="I14035" t="s">
        <v>18854</v>
      </c>
      <c r="J14035" t="s">
        <v>18855</v>
      </c>
      <c r="K14035">
        <v>610</v>
      </c>
      <c r="L14035">
        <v>8</v>
      </c>
      <c r="N14035" t="s">
        <v>6282</v>
      </c>
      <c r="Q14035">
        <v>693</v>
      </c>
      <c r="S14035" t="s">
        <v>71</v>
      </c>
      <c r="T14035">
        <v>693</v>
      </c>
    </row>
    <row r="14036" spans="1:20">
      <c r="A14036">
        <v>2019</v>
      </c>
      <c r="B14036">
        <v>110002</v>
      </c>
      <c r="C14036" t="s">
        <v>71</v>
      </c>
      <c r="D14036" t="s">
        <v>37</v>
      </c>
      <c r="E14036">
        <v>85</v>
      </c>
      <c r="H14036" t="s">
        <v>18856</v>
      </c>
      <c r="I14036" t="s">
        <v>18857</v>
      </c>
      <c r="J14036" t="s">
        <v>18858</v>
      </c>
      <c r="K14036">
        <v>370</v>
      </c>
      <c r="L14036">
        <v>7</v>
      </c>
      <c r="Q14036" s="1">
        <v>1629</v>
      </c>
      <c r="S14036" t="s">
        <v>71</v>
      </c>
      <c r="T14036" s="1">
        <v>1629</v>
      </c>
    </row>
    <row r="14037" spans="1:20">
      <c r="A14037">
        <v>2019</v>
      </c>
      <c r="B14037">
        <v>110003</v>
      </c>
      <c r="C14037" t="s">
        <v>71</v>
      </c>
      <c r="D14037" t="s">
        <v>6286</v>
      </c>
      <c r="E14037" t="s">
        <v>18859</v>
      </c>
      <c r="H14037" t="s">
        <v>18860</v>
      </c>
      <c r="I14037" t="s">
        <v>18861</v>
      </c>
      <c r="J14037" t="s">
        <v>18862</v>
      </c>
      <c r="K14037">
        <v>398</v>
      </c>
      <c r="L14037">
        <v>14</v>
      </c>
      <c r="N14037" t="s">
        <v>6282</v>
      </c>
      <c r="Q14037" s="1">
        <v>9617</v>
      </c>
      <c r="S14037" t="s">
        <v>71</v>
      </c>
      <c r="T14037" s="1">
        <v>9617</v>
      </c>
    </row>
    <row r="14038" spans="1:20">
      <c r="A14038">
        <v>2019</v>
      </c>
      <c r="B14038">
        <v>110004</v>
      </c>
      <c r="C14038" t="s">
        <v>71</v>
      </c>
      <c r="D14038" t="s">
        <v>6286</v>
      </c>
      <c r="E14038" t="s">
        <v>18859</v>
      </c>
      <c r="H14038" t="s">
        <v>18861</v>
      </c>
      <c r="I14038" t="s">
        <v>18863</v>
      </c>
      <c r="J14038" t="s">
        <v>18862</v>
      </c>
      <c r="K14038">
        <v>124</v>
      </c>
      <c r="L14038">
        <v>14</v>
      </c>
      <c r="Q14038" s="1">
        <v>19778</v>
      </c>
      <c r="S14038" t="s">
        <v>71</v>
      </c>
      <c r="T14038" s="1">
        <v>19778</v>
      </c>
    </row>
    <row r="14039" spans="1:20">
      <c r="A14039">
        <v>2019</v>
      </c>
      <c r="B14039">
        <v>110005</v>
      </c>
      <c r="C14039" t="s">
        <v>71</v>
      </c>
      <c r="D14039" t="s">
        <v>37</v>
      </c>
      <c r="E14039">
        <v>32</v>
      </c>
      <c r="G14039" t="s">
        <v>18864</v>
      </c>
      <c r="H14039" t="s">
        <v>18865</v>
      </c>
      <c r="I14039" t="s">
        <v>18866</v>
      </c>
      <c r="J14039" t="s">
        <v>71</v>
      </c>
      <c r="K14039">
        <v>91</v>
      </c>
      <c r="L14039">
        <v>16</v>
      </c>
      <c r="Q14039" s="1">
        <v>8936</v>
      </c>
      <c r="S14039" t="s">
        <v>71</v>
      </c>
      <c r="T14039" s="1">
        <v>8936</v>
      </c>
    </row>
    <row r="14040" spans="1:20">
      <c r="A14040">
        <v>2019</v>
      </c>
      <c r="B14040">
        <v>110006</v>
      </c>
      <c r="C14040" t="s">
        <v>71</v>
      </c>
      <c r="D14040" t="s">
        <v>6286</v>
      </c>
      <c r="E14040">
        <v>9</v>
      </c>
      <c r="H14040" t="s">
        <v>18867</v>
      </c>
      <c r="I14040" t="s">
        <v>18868</v>
      </c>
      <c r="J14040" t="s">
        <v>71</v>
      </c>
      <c r="K14040">
        <v>30</v>
      </c>
      <c r="L14040">
        <v>12</v>
      </c>
      <c r="N14040" t="s">
        <v>6282</v>
      </c>
      <c r="Q14040" s="1">
        <v>7749</v>
      </c>
      <c r="S14040" t="s">
        <v>71</v>
      </c>
      <c r="T14040" s="1">
        <v>7749</v>
      </c>
    </row>
    <row r="14041" spans="1:20">
      <c r="A14041">
        <v>2019</v>
      </c>
      <c r="B14041">
        <v>110007</v>
      </c>
      <c r="C14041" t="s">
        <v>71</v>
      </c>
      <c r="D14041" t="s">
        <v>6286</v>
      </c>
      <c r="E14041" t="s">
        <v>18859</v>
      </c>
      <c r="G14041" t="s">
        <v>6422</v>
      </c>
      <c r="H14041" t="s">
        <v>18869</v>
      </c>
      <c r="I14041" t="s">
        <v>18870</v>
      </c>
      <c r="J14041" t="s">
        <v>71</v>
      </c>
      <c r="K14041">
        <v>23</v>
      </c>
      <c r="L14041">
        <v>14</v>
      </c>
      <c r="Q14041" s="1">
        <v>5157</v>
      </c>
      <c r="S14041" t="s">
        <v>71</v>
      </c>
      <c r="T14041" s="1">
        <v>5157</v>
      </c>
    </row>
    <row r="14042" spans="1:20">
      <c r="A14042">
        <v>2019</v>
      </c>
      <c r="B14042">
        <v>110008</v>
      </c>
      <c r="C14042" t="s">
        <v>71</v>
      </c>
      <c r="G14042" t="s">
        <v>18871</v>
      </c>
      <c r="H14042" t="s">
        <v>18872</v>
      </c>
      <c r="I14042" t="s">
        <v>18873</v>
      </c>
      <c r="J14042" t="s">
        <v>18862</v>
      </c>
      <c r="K14042">
        <v>53</v>
      </c>
      <c r="L14042">
        <v>16</v>
      </c>
      <c r="Q14042" s="1">
        <v>11350</v>
      </c>
      <c r="S14042" t="s">
        <v>71</v>
      </c>
      <c r="T14042" s="1">
        <v>11350</v>
      </c>
    </row>
    <row r="14043" spans="1:20">
      <c r="A14043">
        <v>2019</v>
      </c>
      <c r="B14043">
        <v>110009</v>
      </c>
      <c r="C14043" t="s">
        <v>71</v>
      </c>
      <c r="D14043" t="s">
        <v>37</v>
      </c>
      <c r="E14043">
        <v>32</v>
      </c>
      <c r="G14043" t="s">
        <v>18864</v>
      </c>
      <c r="H14043" t="s">
        <v>18874</v>
      </c>
      <c r="I14043" t="s">
        <v>18875</v>
      </c>
      <c r="J14043" t="s">
        <v>71</v>
      </c>
      <c r="K14043">
        <v>65</v>
      </c>
      <c r="L14043">
        <v>16</v>
      </c>
      <c r="Q14043" s="1">
        <v>2193</v>
      </c>
      <c r="S14043" t="s">
        <v>71</v>
      </c>
      <c r="T14043" s="1">
        <v>2193</v>
      </c>
    </row>
    <row r="14044" spans="1:20">
      <c r="A14044">
        <v>2019</v>
      </c>
      <c r="B14044">
        <v>110010</v>
      </c>
      <c r="C14044" t="s">
        <v>71</v>
      </c>
      <c r="D14044" t="s">
        <v>37</v>
      </c>
      <c r="E14044">
        <v>32</v>
      </c>
      <c r="G14044" t="s">
        <v>18864</v>
      </c>
      <c r="H14044" t="s">
        <v>18876</v>
      </c>
      <c r="I14044" t="s">
        <v>18877</v>
      </c>
      <c r="J14044" t="s">
        <v>71</v>
      </c>
      <c r="K14044">
        <v>22</v>
      </c>
      <c r="L14044">
        <v>14</v>
      </c>
      <c r="Q14044" s="1">
        <v>8962</v>
      </c>
      <c r="S14044" t="s">
        <v>71</v>
      </c>
      <c r="T14044" s="1">
        <v>8962</v>
      </c>
    </row>
    <row r="14045" spans="1:20">
      <c r="A14045">
        <v>2019</v>
      </c>
      <c r="B14045">
        <v>110012</v>
      </c>
      <c r="C14045" t="s">
        <v>71</v>
      </c>
      <c r="D14045" t="s">
        <v>37</v>
      </c>
      <c r="E14045">
        <v>155</v>
      </c>
      <c r="F14045" t="s">
        <v>18878</v>
      </c>
      <c r="G14045" t="s">
        <v>18879</v>
      </c>
      <c r="H14045" t="s">
        <v>18880</v>
      </c>
      <c r="I14045" t="s">
        <v>18881</v>
      </c>
      <c r="J14045" t="s">
        <v>838</v>
      </c>
      <c r="K14045">
        <v>82</v>
      </c>
      <c r="L14045">
        <v>14</v>
      </c>
      <c r="Q14045" s="1">
        <v>11104</v>
      </c>
      <c r="S14045" t="s">
        <v>71</v>
      </c>
      <c r="T14045" s="1">
        <v>11104</v>
      </c>
    </row>
    <row r="14046" spans="1:20">
      <c r="A14046">
        <v>2019</v>
      </c>
      <c r="B14046">
        <v>110013</v>
      </c>
      <c r="C14046" t="s">
        <v>71</v>
      </c>
      <c r="D14046" t="s">
        <v>37</v>
      </c>
      <c r="E14046">
        <v>85</v>
      </c>
      <c r="H14046" t="s">
        <v>18882</v>
      </c>
      <c r="I14046" t="s">
        <v>18883</v>
      </c>
      <c r="J14046" t="s">
        <v>18862</v>
      </c>
      <c r="K14046">
        <v>35</v>
      </c>
      <c r="L14046">
        <v>14</v>
      </c>
      <c r="N14046" t="s">
        <v>6282</v>
      </c>
      <c r="Q14046" s="1">
        <v>23772</v>
      </c>
      <c r="S14046" t="s">
        <v>71</v>
      </c>
      <c r="T14046" s="1">
        <v>23772</v>
      </c>
    </row>
    <row r="14047" spans="1:20">
      <c r="A14047">
        <v>2019</v>
      </c>
      <c r="B14047">
        <v>110014</v>
      </c>
      <c r="C14047" t="s">
        <v>71</v>
      </c>
      <c r="D14047" t="s">
        <v>37</v>
      </c>
      <c r="E14047">
        <v>85</v>
      </c>
      <c r="H14047" t="s">
        <v>18884</v>
      </c>
      <c r="I14047" t="s">
        <v>18885</v>
      </c>
      <c r="J14047" t="s">
        <v>71</v>
      </c>
      <c r="K14047">
        <v>81</v>
      </c>
      <c r="L14047">
        <v>12</v>
      </c>
      <c r="N14047" t="s">
        <v>6282</v>
      </c>
      <c r="Q14047" s="1">
        <v>35341</v>
      </c>
      <c r="S14047" t="s">
        <v>71</v>
      </c>
      <c r="T14047" s="1">
        <v>35341</v>
      </c>
    </row>
    <row r="14048" spans="1:20">
      <c r="A14048">
        <v>2019</v>
      </c>
      <c r="B14048">
        <v>110015</v>
      </c>
      <c r="C14048" t="s">
        <v>71</v>
      </c>
      <c r="D14048" t="s">
        <v>37</v>
      </c>
      <c r="E14048">
        <v>85</v>
      </c>
      <c r="H14048" t="s">
        <v>18885</v>
      </c>
      <c r="I14048" t="s">
        <v>18886</v>
      </c>
      <c r="J14048" t="s">
        <v>71</v>
      </c>
      <c r="K14048">
        <v>62</v>
      </c>
      <c r="L14048">
        <v>12</v>
      </c>
      <c r="Q14048" s="1">
        <v>34157</v>
      </c>
      <c r="S14048" t="s">
        <v>71</v>
      </c>
      <c r="T14048" s="1">
        <v>34157</v>
      </c>
    </row>
    <row r="14049" spans="1:20">
      <c r="A14049">
        <v>2019</v>
      </c>
      <c r="B14049">
        <v>110016</v>
      </c>
      <c r="C14049" t="s">
        <v>71</v>
      </c>
      <c r="D14049" t="s">
        <v>37</v>
      </c>
      <c r="E14049">
        <v>32</v>
      </c>
      <c r="G14049" t="s">
        <v>18887</v>
      </c>
      <c r="H14049" t="s">
        <v>18888</v>
      </c>
      <c r="I14049" t="s">
        <v>18889</v>
      </c>
      <c r="J14049" t="s">
        <v>71</v>
      </c>
      <c r="K14049">
        <v>91</v>
      </c>
      <c r="L14049">
        <v>16</v>
      </c>
      <c r="Q14049" s="1">
        <v>3824</v>
      </c>
      <c r="S14049" t="s">
        <v>71</v>
      </c>
      <c r="T14049" s="1">
        <v>3824</v>
      </c>
    </row>
    <row r="14050" spans="1:20">
      <c r="A14050">
        <v>2019</v>
      </c>
      <c r="B14050">
        <v>110017</v>
      </c>
      <c r="C14050" t="s">
        <v>71</v>
      </c>
      <c r="D14050" t="s">
        <v>37</v>
      </c>
      <c r="E14050">
        <v>5</v>
      </c>
      <c r="G14050" t="s">
        <v>6465</v>
      </c>
      <c r="H14050" t="s">
        <v>18890</v>
      </c>
      <c r="I14050" t="s">
        <v>18891</v>
      </c>
      <c r="J14050" t="s">
        <v>71</v>
      </c>
      <c r="K14050">
        <v>78</v>
      </c>
      <c r="L14050">
        <v>14</v>
      </c>
      <c r="Q14050" s="1">
        <v>16371</v>
      </c>
      <c r="S14050" t="s">
        <v>71</v>
      </c>
      <c r="T14050" s="1">
        <v>16371</v>
      </c>
    </row>
    <row r="14051" spans="1:20">
      <c r="A14051">
        <v>2019</v>
      </c>
      <c r="B14051">
        <v>110018</v>
      </c>
      <c r="C14051" t="s">
        <v>71</v>
      </c>
      <c r="D14051" t="s">
        <v>37</v>
      </c>
      <c r="E14051">
        <v>155</v>
      </c>
      <c r="G14051" t="s">
        <v>18892</v>
      </c>
      <c r="H14051" t="s">
        <v>18893</v>
      </c>
      <c r="I14051" t="s">
        <v>18894</v>
      </c>
      <c r="J14051" t="s">
        <v>516</v>
      </c>
      <c r="K14051">
        <v>57</v>
      </c>
      <c r="L14051">
        <v>16</v>
      </c>
      <c r="N14051" t="s">
        <v>6282</v>
      </c>
      <c r="Q14051" s="1">
        <v>2859</v>
      </c>
      <c r="S14051" t="s">
        <v>71</v>
      </c>
      <c r="T14051" s="1">
        <v>2859</v>
      </c>
    </row>
    <row r="14052" spans="1:20">
      <c r="A14052">
        <v>2019</v>
      </c>
      <c r="B14052">
        <v>110019</v>
      </c>
      <c r="C14052" t="s">
        <v>71</v>
      </c>
      <c r="D14052" t="s">
        <v>37</v>
      </c>
      <c r="E14052">
        <v>32</v>
      </c>
      <c r="G14052" t="s">
        <v>18895</v>
      </c>
      <c r="H14052" t="s">
        <v>18896</v>
      </c>
      <c r="I14052" t="s">
        <v>18897</v>
      </c>
      <c r="J14052" t="s">
        <v>200</v>
      </c>
      <c r="K14052">
        <v>25</v>
      </c>
      <c r="L14052">
        <v>14</v>
      </c>
      <c r="N14052" t="s">
        <v>6282</v>
      </c>
      <c r="Q14052" s="1">
        <v>16512</v>
      </c>
      <c r="S14052" t="s">
        <v>71</v>
      </c>
      <c r="T14052" s="1">
        <v>16512</v>
      </c>
    </row>
    <row r="14053" spans="1:20">
      <c r="A14053">
        <v>2019</v>
      </c>
      <c r="B14053">
        <v>110020</v>
      </c>
      <c r="C14053" t="s">
        <v>71</v>
      </c>
      <c r="D14053" t="s">
        <v>37</v>
      </c>
      <c r="E14053">
        <v>32</v>
      </c>
      <c r="H14053" t="s">
        <v>18866</v>
      </c>
      <c r="I14053" t="s">
        <v>18898</v>
      </c>
      <c r="J14053" t="s">
        <v>71</v>
      </c>
      <c r="K14053">
        <v>53</v>
      </c>
      <c r="L14053">
        <v>17</v>
      </c>
      <c r="Q14053" s="1">
        <v>3271</v>
      </c>
      <c r="S14053" t="s">
        <v>71</v>
      </c>
      <c r="T14053" s="1">
        <v>3271</v>
      </c>
    </row>
    <row r="14054" spans="1:20">
      <c r="A14054">
        <v>2019</v>
      </c>
      <c r="B14054">
        <v>110021</v>
      </c>
      <c r="C14054" t="s">
        <v>71</v>
      </c>
      <c r="D14054" t="s">
        <v>37</v>
      </c>
      <c r="E14054">
        <v>155</v>
      </c>
      <c r="F14054" t="s">
        <v>18899</v>
      </c>
      <c r="G14054" t="s">
        <v>18900</v>
      </c>
      <c r="H14054" t="s">
        <v>18901</v>
      </c>
      <c r="I14054" t="s">
        <v>18902</v>
      </c>
      <c r="J14054" t="s">
        <v>838</v>
      </c>
      <c r="K14054">
        <v>49</v>
      </c>
      <c r="L14054">
        <v>16</v>
      </c>
      <c r="Q14054" s="1">
        <v>5174</v>
      </c>
      <c r="S14054" t="s">
        <v>71</v>
      </c>
      <c r="T14054" s="1">
        <v>5174</v>
      </c>
    </row>
    <row r="14055" spans="1:20">
      <c r="A14055">
        <v>2019</v>
      </c>
      <c r="B14055">
        <v>110022</v>
      </c>
      <c r="C14055" t="s">
        <v>71</v>
      </c>
      <c r="F14055" t="s">
        <v>18903</v>
      </c>
      <c r="G14055" t="s">
        <v>18904</v>
      </c>
      <c r="H14055" t="s">
        <v>18905</v>
      </c>
      <c r="I14055" t="s">
        <v>18906</v>
      </c>
      <c r="J14055" t="s">
        <v>838</v>
      </c>
      <c r="K14055">
        <v>3</v>
      </c>
      <c r="L14055">
        <v>14</v>
      </c>
      <c r="Q14055" s="1">
        <v>24721</v>
      </c>
      <c r="S14055" t="s">
        <v>71</v>
      </c>
      <c r="T14055" s="1">
        <v>24721</v>
      </c>
    </row>
    <row r="14056" spans="1:20">
      <c r="A14056">
        <v>2019</v>
      </c>
      <c r="B14056">
        <v>110022</v>
      </c>
      <c r="C14056" t="s">
        <v>71</v>
      </c>
      <c r="F14056" t="s">
        <v>18903</v>
      </c>
      <c r="G14056" t="s">
        <v>18904</v>
      </c>
      <c r="H14056" t="s">
        <v>18905</v>
      </c>
      <c r="I14056" t="s">
        <v>18906</v>
      </c>
      <c r="J14056" t="s">
        <v>838</v>
      </c>
      <c r="K14056">
        <v>3</v>
      </c>
      <c r="L14056">
        <v>14</v>
      </c>
      <c r="Q14056" s="1">
        <v>24721</v>
      </c>
      <c r="S14056" t="s">
        <v>71</v>
      </c>
      <c r="T14056" s="1">
        <v>24721</v>
      </c>
    </row>
    <row r="14057" spans="1:20">
      <c r="A14057">
        <v>2019</v>
      </c>
      <c r="B14057">
        <v>110022</v>
      </c>
      <c r="C14057" t="s">
        <v>71</v>
      </c>
      <c r="D14057" t="s">
        <v>37</v>
      </c>
      <c r="F14057" t="s">
        <v>18903</v>
      </c>
      <c r="G14057" t="s">
        <v>18904</v>
      </c>
      <c r="H14057" t="s">
        <v>18905</v>
      </c>
      <c r="I14057" t="s">
        <v>18906</v>
      </c>
      <c r="J14057" t="s">
        <v>838</v>
      </c>
      <c r="K14057">
        <v>3</v>
      </c>
      <c r="L14057">
        <v>14</v>
      </c>
      <c r="Q14057" s="1">
        <v>24721</v>
      </c>
      <c r="S14057" t="s">
        <v>71</v>
      </c>
      <c r="T14057" s="1">
        <v>24721</v>
      </c>
    </row>
    <row r="14058" spans="1:20">
      <c r="A14058">
        <v>2019</v>
      </c>
      <c r="B14058">
        <v>110022</v>
      </c>
      <c r="C14058" t="s">
        <v>71</v>
      </c>
      <c r="F14058" t="s">
        <v>18903</v>
      </c>
      <c r="G14058" t="s">
        <v>18904</v>
      </c>
      <c r="H14058" t="s">
        <v>18905</v>
      </c>
      <c r="I14058" t="s">
        <v>18906</v>
      </c>
      <c r="J14058" t="s">
        <v>838</v>
      </c>
      <c r="K14058">
        <v>3</v>
      </c>
      <c r="L14058">
        <v>14</v>
      </c>
      <c r="Q14058" s="1">
        <v>24721</v>
      </c>
      <c r="S14058" t="s">
        <v>71</v>
      </c>
      <c r="T14058" s="1">
        <v>24721</v>
      </c>
    </row>
    <row r="14059" spans="1:20">
      <c r="A14059">
        <v>2019</v>
      </c>
      <c r="B14059">
        <v>110022</v>
      </c>
      <c r="C14059" t="s">
        <v>71</v>
      </c>
      <c r="D14059" t="s">
        <v>37</v>
      </c>
      <c r="F14059" t="s">
        <v>18903</v>
      </c>
      <c r="G14059" t="s">
        <v>18904</v>
      </c>
      <c r="H14059" t="s">
        <v>18905</v>
      </c>
      <c r="I14059" t="s">
        <v>18906</v>
      </c>
      <c r="J14059" t="s">
        <v>838</v>
      </c>
      <c r="K14059">
        <v>3</v>
      </c>
      <c r="L14059">
        <v>14</v>
      </c>
      <c r="Q14059" s="1">
        <v>24721</v>
      </c>
      <c r="S14059" t="s">
        <v>71</v>
      </c>
      <c r="T14059" s="1">
        <v>24721</v>
      </c>
    </row>
    <row r="14060" spans="1:20">
      <c r="A14060">
        <v>2019</v>
      </c>
      <c r="B14060">
        <v>110022</v>
      </c>
      <c r="C14060" t="s">
        <v>71</v>
      </c>
      <c r="F14060" t="s">
        <v>18903</v>
      </c>
      <c r="G14060" t="s">
        <v>18904</v>
      </c>
      <c r="H14060" t="s">
        <v>18905</v>
      </c>
      <c r="I14060" t="s">
        <v>18906</v>
      </c>
      <c r="J14060" t="s">
        <v>838</v>
      </c>
      <c r="K14060">
        <v>3</v>
      </c>
      <c r="L14060">
        <v>14</v>
      </c>
      <c r="Q14060" s="1">
        <v>24721</v>
      </c>
      <c r="S14060" t="s">
        <v>71</v>
      </c>
      <c r="T14060" s="1">
        <v>24721</v>
      </c>
    </row>
    <row r="14061" spans="1:20">
      <c r="A14061">
        <v>2019</v>
      </c>
      <c r="B14061">
        <v>110022</v>
      </c>
      <c r="C14061" t="s">
        <v>71</v>
      </c>
      <c r="D14061" t="s">
        <v>37</v>
      </c>
      <c r="F14061" t="s">
        <v>18903</v>
      </c>
      <c r="G14061" t="s">
        <v>18904</v>
      </c>
      <c r="H14061" t="s">
        <v>18905</v>
      </c>
      <c r="I14061" t="s">
        <v>18906</v>
      </c>
      <c r="J14061" t="s">
        <v>838</v>
      </c>
      <c r="K14061">
        <v>3</v>
      </c>
      <c r="L14061">
        <v>14</v>
      </c>
      <c r="Q14061" s="1">
        <v>24721</v>
      </c>
      <c r="S14061" t="s">
        <v>71</v>
      </c>
      <c r="T14061" s="1">
        <v>24721</v>
      </c>
    </row>
    <row r="14062" spans="1:20">
      <c r="A14062">
        <v>2019</v>
      </c>
      <c r="B14062">
        <v>110022</v>
      </c>
      <c r="C14062" t="s">
        <v>71</v>
      </c>
      <c r="F14062" t="s">
        <v>18903</v>
      </c>
      <c r="G14062" t="s">
        <v>18904</v>
      </c>
      <c r="H14062" t="s">
        <v>18905</v>
      </c>
      <c r="I14062" t="s">
        <v>18906</v>
      </c>
      <c r="J14062" t="s">
        <v>838</v>
      </c>
      <c r="K14062">
        <v>3</v>
      </c>
      <c r="L14062">
        <v>14</v>
      </c>
      <c r="Q14062" s="1">
        <v>24721</v>
      </c>
      <c r="S14062" t="s">
        <v>71</v>
      </c>
      <c r="T14062" s="1">
        <v>24721</v>
      </c>
    </row>
    <row r="14063" spans="1:20">
      <c r="A14063">
        <v>2019</v>
      </c>
      <c r="B14063">
        <v>110022</v>
      </c>
      <c r="C14063" t="s">
        <v>71</v>
      </c>
      <c r="D14063" t="s">
        <v>37</v>
      </c>
      <c r="F14063" t="s">
        <v>18903</v>
      </c>
      <c r="G14063" t="s">
        <v>18904</v>
      </c>
      <c r="H14063" t="s">
        <v>18905</v>
      </c>
      <c r="I14063" t="s">
        <v>18906</v>
      </c>
      <c r="J14063" t="s">
        <v>838</v>
      </c>
      <c r="K14063">
        <v>3</v>
      </c>
      <c r="L14063">
        <v>14</v>
      </c>
      <c r="Q14063" s="1">
        <v>24721</v>
      </c>
      <c r="S14063" t="s">
        <v>71</v>
      </c>
      <c r="T14063" s="1">
        <v>24721</v>
      </c>
    </row>
    <row r="14064" spans="1:20">
      <c r="A14064">
        <v>2019</v>
      </c>
      <c r="B14064">
        <v>110022</v>
      </c>
      <c r="C14064" t="s">
        <v>71</v>
      </c>
      <c r="D14064" t="s">
        <v>37</v>
      </c>
      <c r="F14064" t="s">
        <v>18903</v>
      </c>
      <c r="G14064" t="s">
        <v>18904</v>
      </c>
      <c r="H14064" t="s">
        <v>18905</v>
      </c>
      <c r="I14064" t="s">
        <v>18906</v>
      </c>
      <c r="J14064" t="s">
        <v>838</v>
      </c>
      <c r="K14064">
        <v>3</v>
      </c>
      <c r="L14064">
        <v>14</v>
      </c>
      <c r="Q14064" s="1">
        <v>24721</v>
      </c>
      <c r="S14064" t="s">
        <v>71</v>
      </c>
      <c r="T14064" s="1">
        <v>24721</v>
      </c>
    </row>
    <row r="14065" spans="1:20">
      <c r="A14065">
        <v>2019</v>
      </c>
      <c r="B14065">
        <v>110022</v>
      </c>
      <c r="C14065" t="s">
        <v>71</v>
      </c>
      <c r="D14065" t="s">
        <v>37</v>
      </c>
      <c r="E14065">
        <v>155</v>
      </c>
      <c r="F14065" t="s">
        <v>18903</v>
      </c>
      <c r="G14065" t="s">
        <v>18904</v>
      </c>
      <c r="H14065" t="s">
        <v>18881</v>
      </c>
      <c r="I14065" t="s">
        <v>18905</v>
      </c>
      <c r="J14065" t="s">
        <v>838</v>
      </c>
      <c r="K14065">
        <v>167</v>
      </c>
      <c r="L14065">
        <v>14</v>
      </c>
      <c r="Q14065" s="1">
        <v>24721</v>
      </c>
      <c r="S14065" t="s">
        <v>71</v>
      </c>
      <c r="T14065" s="1">
        <v>24721</v>
      </c>
    </row>
    <row r="14066" spans="1:20">
      <c r="A14066">
        <v>2019</v>
      </c>
      <c r="B14066">
        <v>110022</v>
      </c>
      <c r="C14066" t="s">
        <v>71</v>
      </c>
      <c r="D14066" t="s">
        <v>37</v>
      </c>
      <c r="E14066">
        <v>155</v>
      </c>
      <c r="F14066" t="s">
        <v>18903</v>
      </c>
      <c r="G14066" t="s">
        <v>18904</v>
      </c>
      <c r="H14066" t="s">
        <v>18881</v>
      </c>
      <c r="I14066" t="s">
        <v>18905</v>
      </c>
      <c r="J14066" t="s">
        <v>838</v>
      </c>
      <c r="K14066">
        <v>167</v>
      </c>
      <c r="L14066">
        <v>14</v>
      </c>
      <c r="Q14066" s="1">
        <v>24721</v>
      </c>
      <c r="S14066" t="s">
        <v>71</v>
      </c>
      <c r="T14066" s="1">
        <v>24721</v>
      </c>
    </row>
    <row r="14067" spans="1:20">
      <c r="A14067">
        <v>2019</v>
      </c>
      <c r="B14067">
        <v>110022</v>
      </c>
      <c r="C14067" t="s">
        <v>71</v>
      </c>
      <c r="F14067" t="s">
        <v>18903</v>
      </c>
      <c r="G14067" t="s">
        <v>18904</v>
      </c>
      <c r="H14067" t="s">
        <v>18905</v>
      </c>
      <c r="I14067" t="s">
        <v>18906</v>
      </c>
      <c r="J14067" t="s">
        <v>838</v>
      </c>
      <c r="K14067">
        <v>3</v>
      </c>
      <c r="L14067">
        <v>14</v>
      </c>
      <c r="Q14067" s="1">
        <v>24721</v>
      </c>
      <c r="S14067" t="s">
        <v>71</v>
      </c>
      <c r="T14067" s="1">
        <v>24721</v>
      </c>
    </row>
    <row r="14068" spans="1:20">
      <c r="A14068">
        <v>2019</v>
      </c>
      <c r="B14068">
        <v>110022</v>
      </c>
      <c r="C14068" t="s">
        <v>71</v>
      </c>
      <c r="D14068" t="s">
        <v>37</v>
      </c>
      <c r="F14068" t="s">
        <v>18903</v>
      </c>
      <c r="G14068" t="s">
        <v>18904</v>
      </c>
      <c r="H14068" t="s">
        <v>18905</v>
      </c>
      <c r="I14068" t="s">
        <v>18906</v>
      </c>
      <c r="J14068" t="s">
        <v>838</v>
      </c>
      <c r="K14068">
        <v>3</v>
      </c>
      <c r="L14068">
        <v>14</v>
      </c>
      <c r="Q14068" s="1">
        <v>24721</v>
      </c>
      <c r="S14068" t="s">
        <v>71</v>
      </c>
      <c r="T14068" s="1">
        <v>24721</v>
      </c>
    </row>
    <row r="14069" spans="1:20">
      <c r="A14069">
        <v>2019</v>
      </c>
      <c r="B14069">
        <v>110022</v>
      </c>
      <c r="C14069" t="s">
        <v>71</v>
      </c>
      <c r="F14069" t="s">
        <v>18903</v>
      </c>
      <c r="G14069" t="s">
        <v>18904</v>
      </c>
      <c r="H14069" t="s">
        <v>18905</v>
      </c>
      <c r="I14069" t="s">
        <v>18906</v>
      </c>
      <c r="J14069" t="s">
        <v>838</v>
      </c>
      <c r="K14069">
        <v>3</v>
      </c>
      <c r="L14069">
        <v>14</v>
      </c>
      <c r="Q14069" s="1">
        <v>24721</v>
      </c>
      <c r="S14069" t="s">
        <v>71</v>
      </c>
      <c r="T14069" s="1">
        <v>24721</v>
      </c>
    </row>
    <row r="14070" spans="1:20">
      <c r="A14070">
        <v>2019</v>
      </c>
      <c r="B14070">
        <v>110022</v>
      </c>
      <c r="C14070" t="s">
        <v>71</v>
      </c>
      <c r="D14070" t="s">
        <v>37</v>
      </c>
      <c r="F14070" t="s">
        <v>18903</v>
      </c>
      <c r="G14070" t="s">
        <v>18904</v>
      </c>
      <c r="H14070" t="s">
        <v>18905</v>
      </c>
      <c r="I14070" t="s">
        <v>18906</v>
      </c>
      <c r="J14070" t="s">
        <v>838</v>
      </c>
      <c r="K14070">
        <v>3</v>
      </c>
      <c r="L14070">
        <v>14</v>
      </c>
      <c r="Q14070" s="1">
        <v>24721</v>
      </c>
      <c r="S14070" t="s">
        <v>71</v>
      </c>
      <c r="T14070" s="1">
        <v>24721</v>
      </c>
    </row>
    <row r="14071" spans="1:20">
      <c r="A14071">
        <v>2019</v>
      </c>
      <c r="B14071">
        <v>110022</v>
      </c>
      <c r="C14071" t="s">
        <v>71</v>
      </c>
      <c r="D14071" t="s">
        <v>37</v>
      </c>
      <c r="E14071">
        <v>155</v>
      </c>
      <c r="F14071" t="s">
        <v>18903</v>
      </c>
      <c r="G14071" t="s">
        <v>18904</v>
      </c>
      <c r="H14071" t="s">
        <v>18881</v>
      </c>
      <c r="I14071" t="s">
        <v>18905</v>
      </c>
      <c r="J14071" t="s">
        <v>838</v>
      </c>
      <c r="K14071">
        <v>167</v>
      </c>
      <c r="L14071">
        <v>14</v>
      </c>
      <c r="Q14071" s="1">
        <v>24721</v>
      </c>
      <c r="S14071" t="s">
        <v>71</v>
      </c>
      <c r="T14071" s="1">
        <v>24721</v>
      </c>
    </row>
    <row r="14072" spans="1:20">
      <c r="A14072">
        <v>2019</v>
      </c>
      <c r="B14072">
        <v>110022</v>
      </c>
      <c r="C14072" t="s">
        <v>71</v>
      </c>
      <c r="D14072" t="s">
        <v>37</v>
      </c>
      <c r="E14072">
        <v>155</v>
      </c>
      <c r="F14072" t="s">
        <v>18903</v>
      </c>
      <c r="G14072" t="s">
        <v>18904</v>
      </c>
      <c r="H14072" t="s">
        <v>18881</v>
      </c>
      <c r="I14072" t="s">
        <v>18905</v>
      </c>
      <c r="J14072" t="s">
        <v>838</v>
      </c>
      <c r="K14072">
        <v>167</v>
      </c>
      <c r="L14072">
        <v>14</v>
      </c>
      <c r="Q14072" s="1">
        <v>24721</v>
      </c>
      <c r="S14072" t="s">
        <v>71</v>
      </c>
      <c r="T14072" s="1">
        <v>24721</v>
      </c>
    </row>
    <row r="14073" spans="1:20">
      <c r="A14073">
        <v>2019</v>
      </c>
      <c r="B14073">
        <v>110022</v>
      </c>
      <c r="C14073" t="s">
        <v>71</v>
      </c>
      <c r="D14073" t="s">
        <v>37</v>
      </c>
      <c r="E14073">
        <v>155</v>
      </c>
      <c r="F14073" t="s">
        <v>18903</v>
      </c>
      <c r="G14073" t="s">
        <v>18904</v>
      </c>
      <c r="H14073" t="s">
        <v>18881</v>
      </c>
      <c r="I14073" t="s">
        <v>18905</v>
      </c>
      <c r="J14073" t="s">
        <v>838</v>
      </c>
      <c r="K14073">
        <v>167</v>
      </c>
      <c r="L14073">
        <v>14</v>
      </c>
      <c r="Q14073" s="1">
        <v>24721</v>
      </c>
      <c r="S14073" t="s">
        <v>71</v>
      </c>
      <c r="T14073" s="1">
        <v>24721</v>
      </c>
    </row>
    <row r="14074" spans="1:20">
      <c r="A14074">
        <v>2019</v>
      </c>
      <c r="B14074">
        <v>110022</v>
      </c>
      <c r="C14074" t="s">
        <v>71</v>
      </c>
      <c r="D14074" t="s">
        <v>37</v>
      </c>
      <c r="E14074">
        <v>155</v>
      </c>
      <c r="F14074" t="s">
        <v>18903</v>
      </c>
      <c r="G14074" t="s">
        <v>18904</v>
      </c>
      <c r="H14074" t="s">
        <v>18881</v>
      </c>
      <c r="I14074" t="s">
        <v>18905</v>
      </c>
      <c r="J14074" t="s">
        <v>838</v>
      </c>
      <c r="K14074">
        <v>167</v>
      </c>
      <c r="L14074">
        <v>14</v>
      </c>
      <c r="Q14074" s="1">
        <v>24721</v>
      </c>
      <c r="S14074" t="s">
        <v>71</v>
      </c>
      <c r="T14074" s="1">
        <v>24721</v>
      </c>
    </row>
    <row r="14075" spans="1:20">
      <c r="A14075">
        <v>2019</v>
      </c>
      <c r="B14075">
        <v>110022</v>
      </c>
      <c r="C14075" t="s">
        <v>71</v>
      </c>
      <c r="D14075" t="s">
        <v>37</v>
      </c>
      <c r="E14075">
        <v>155</v>
      </c>
      <c r="F14075" t="s">
        <v>18903</v>
      </c>
      <c r="G14075" t="s">
        <v>18904</v>
      </c>
      <c r="H14075" t="s">
        <v>18881</v>
      </c>
      <c r="I14075" t="s">
        <v>18905</v>
      </c>
      <c r="J14075" t="s">
        <v>838</v>
      </c>
      <c r="K14075">
        <v>167</v>
      </c>
      <c r="L14075">
        <v>14</v>
      </c>
      <c r="Q14075" s="1">
        <v>24721</v>
      </c>
      <c r="S14075" t="s">
        <v>71</v>
      </c>
      <c r="T14075" s="1">
        <v>24721</v>
      </c>
    </row>
    <row r="14076" spans="1:20">
      <c r="A14076">
        <v>2019</v>
      </c>
      <c r="B14076">
        <v>110022</v>
      </c>
      <c r="C14076" t="s">
        <v>71</v>
      </c>
      <c r="D14076" t="s">
        <v>37</v>
      </c>
      <c r="E14076">
        <v>155</v>
      </c>
      <c r="F14076" t="s">
        <v>18903</v>
      </c>
      <c r="G14076" t="s">
        <v>18904</v>
      </c>
      <c r="H14076" t="s">
        <v>18881</v>
      </c>
      <c r="I14076" t="s">
        <v>18905</v>
      </c>
      <c r="J14076" t="s">
        <v>838</v>
      </c>
      <c r="K14076">
        <v>167</v>
      </c>
      <c r="L14076">
        <v>14</v>
      </c>
      <c r="Q14076" s="1">
        <v>24721</v>
      </c>
      <c r="S14076" t="s">
        <v>71</v>
      </c>
      <c r="T14076" s="1">
        <v>24721</v>
      </c>
    </row>
    <row r="14077" spans="1:20">
      <c r="A14077">
        <v>2019</v>
      </c>
      <c r="B14077">
        <v>110022</v>
      </c>
      <c r="C14077" t="s">
        <v>71</v>
      </c>
      <c r="D14077" t="s">
        <v>37</v>
      </c>
      <c r="E14077">
        <v>155</v>
      </c>
      <c r="F14077" t="s">
        <v>18903</v>
      </c>
      <c r="G14077" t="s">
        <v>18904</v>
      </c>
      <c r="H14077" t="s">
        <v>18881</v>
      </c>
      <c r="I14077" t="s">
        <v>18905</v>
      </c>
      <c r="J14077" t="s">
        <v>838</v>
      </c>
      <c r="K14077">
        <v>167</v>
      </c>
      <c r="L14077">
        <v>14</v>
      </c>
      <c r="Q14077" s="1">
        <v>24721</v>
      </c>
      <c r="S14077" t="s">
        <v>71</v>
      </c>
      <c r="T14077" s="1">
        <v>24721</v>
      </c>
    </row>
    <row r="14078" spans="1:20">
      <c r="A14078">
        <v>2019</v>
      </c>
      <c r="B14078">
        <v>110022</v>
      </c>
      <c r="C14078" t="s">
        <v>71</v>
      </c>
      <c r="D14078" t="s">
        <v>37</v>
      </c>
      <c r="E14078">
        <v>155</v>
      </c>
      <c r="F14078" t="s">
        <v>18903</v>
      </c>
      <c r="G14078" t="s">
        <v>18904</v>
      </c>
      <c r="H14078" t="s">
        <v>18881</v>
      </c>
      <c r="I14078" t="s">
        <v>18905</v>
      </c>
      <c r="J14078" t="s">
        <v>838</v>
      </c>
      <c r="K14078">
        <v>167</v>
      </c>
      <c r="L14078">
        <v>14</v>
      </c>
      <c r="Q14078" s="1">
        <v>24721</v>
      </c>
      <c r="S14078" t="s">
        <v>71</v>
      </c>
      <c r="T14078" s="1">
        <v>24721</v>
      </c>
    </row>
    <row r="14079" spans="1:20">
      <c r="A14079">
        <v>2019</v>
      </c>
      <c r="B14079">
        <v>110022</v>
      </c>
      <c r="C14079" t="s">
        <v>71</v>
      </c>
      <c r="D14079" t="s">
        <v>37</v>
      </c>
      <c r="E14079">
        <v>155</v>
      </c>
      <c r="F14079" t="s">
        <v>18903</v>
      </c>
      <c r="G14079" t="s">
        <v>18904</v>
      </c>
      <c r="H14079" t="s">
        <v>18881</v>
      </c>
      <c r="I14079" t="s">
        <v>18905</v>
      </c>
      <c r="J14079" t="s">
        <v>838</v>
      </c>
      <c r="K14079">
        <v>167</v>
      </c>
      <c r="L14079">
        <v>14</v>
      </c>
      <c r="Q14079" s="1">
        <v>24721</v>
      </c>
      <c r="S14079" t="s">
        <v>71</v>
      </c>
      <c r="T14079" s="1">
        <v>24721</v>
      </c>
    </row>
    <row r="14080" spans="1:20">
      <c r="A14080">
        <v>2019</v>
      </c>
      <c r="B14080">
        <v>110022</v>
      </c>
      <c r="C14080" t="s">
        <v>71</v>
      </c>
      <c r="D14080" t="s">
        <v>37</v>
      </c>
      <c r="E14080">
        <v>155</v>
      </c>
      <c r="F14080" t="s">
        <v>18903</v>
      </c>
      <c r="G14080" t="s">
        <v>18904</v>
      </c>
      <c r="H14080" t="s">
        <v>18881</v>
      </c>
      <c r="I14080" t="s">
        <v>18905</v>
      </c>
      <c r="J14080" t="s">
        <v>838</v>
      </c>
      <c r="K14080">
        <v>167</v>
      </c>
      <c r="L14080">
        <v>14</v>
      </c>
      <c r="Q14080" s="1">
        <v>24721</v>
      </c>
      <c r="S14080" t="s">
        <v>71</v>
      </c>
      <c r="T14080" s="1">
        <v>24721</v>
      </c>
    </row>
    <row r="14081" spans="1:20">
      <c r="A14081">
        <v>2019</v>
      </c>
      <c r="B14081">
        <v>110022</v>
      </c>
      <c r="C14081" t="s">
        <v>71</v>
      </c>
      <c r="D14081" t="s">
        <v>37</v>
      </c>
      <c r="E14081">
        <v>155</v>
      </c>
      <c r="F14081" t="s">
        <v>18903</v>
      </c>
      <c r="G14081" t="s">
        <v>18904</v>
      </c>
      <c r="H14081" t="s">
        <v>18881</v>
      </c>
      <c r="I14081" t="s">
        <v>18905</v>
      </c>
      <c r="J14081" t="s">
        <v>838</v>
      </c>
      <c r="K14081">
        <v>167</v>
      </c>
      <c r="L14081">
        <v>14</v>
      </c>
      <c r="Q14081" s="1">
        <v>24721</v>
      </c>
      <c r="S14081" t="s">
        <v>71</v>
      </c>
      <c r="T14081" s="1">
        <v>24721</v>
      </c>
    </row>
    <row r="14082" spans="1:20">
      <c r="A14082">
        <v>2019</v>
      </c>
      <c r="B14082">
        <v>110022</v>
      </c>
      <c r="C14082" t="s">
        <v>71</v>
      </c>
      <c r="D14082" t="s">
        <v>37</v>
      </c>
      <c r="E14082">
        <v>155</v>
      </c>
      <c r="F14082" t="s">
        <v>18903</v>
      </c>
      <c r="G14082" t="s">
        <v>18904</v>
      </c>
      <c r="H14082" t="s">
        <v>18881</v>
      </c>
      <c r="I14082" t="s">
        <v>18905</v>
      </c>
      <c r="J14082" t="s">
        <v>838</v>
      </c>
      <c r="K14082">
        <v>167</v>
      </c>
      <c r="L14082">
        <v>14</v>
      </c>
      <c r="Q14082" s="1">
        <v>24721</v>
      </c>
      <c r="S14082" t="s">
        <v>71</v>
      </c>
      <c r="T14082" s="1">
        <v>24721</v>
      </c>
    </row>
    <row r="14083" spans="1:20">
      <c r="A14083">
        <v>2019</v>
      </c>
      <c r="B14083">
        <v>110022</v>
      </c>
      <c r="C14083" t="s">
        <v>71</v>
      </c>
      <c r="D14083" t="s">
        <v>37</v>
      </c>
      <c r="E14083">
        <v>155</v>
      </c>
      <c r="F14083" t="s">
        <v>18903</v>
      </c>
      <c r="G14083" t="s">
        <v>18904</v>
      </c>
      <c r="H14083" t="s">
        <v>18881</v>
      </c>
      <c r="I14083" t="s">
        <v>18905</v>
      </c>
      <c r="J14083" t="s">
        <v>838</v>
      </c>
      <c r="K14083">
        <v>167</v>
      </c>
      <c r="L14083">
        <v>14</v>
      </c>
      <c r="Q14083" s="1">
        <v>24721</v>
      </c>
      <c r="S14083" t="s">
        <v>71</v>
      </c>
      <c r="T14083" s="1">
        <v>24721</v>
      </c>
    </row>
    <row r="14084" spans="1:20">
      <c r="A14084">
        <v>2019</v>
      </c>
      <c r="B14084">
        <v>110022</v>
      </c>
      <c r="C14084" t="s">
        <v>71</v>
      </c>
      <c r="D14084" t="s">
        <v>37</v>
      </c>
      <c r="E14084">
        <v>155</v>
      </c>
      <c r="F14084" t="s">
        <v>18903</v>
      </c>
      <c r="G14084" t="s">
        <v>18904</v>
      </c>
      <c r="H14084" t="s">
        <v>18881</v>
      </c>
      <c r="I14084" t="s">
        <v>18905</v>
      </c>
      <c r="J14084" t="s">
        <v>838</v>
      </c>
      <c r="K14084">
        <v>167</v>
      </c>
      <c r="L14084">
        <v>14</v>
      </c>
      <c r="Q14084" s="1">
        <v>24721</v>
      </c>
      <c r="S14084" t="s">
        <v>71</v>
      </c>
      <c r="T14084" s="1">
        <v>24721</v>
      </c>
    </row>
    <row r="14085" spans="1:20">
      <c r="A14085">
        <v>2019</v>
      </c>
      <c r="B14085">
        <v>110022</v>
      </c>
      <c r="C14085" t="s">
        <v>71</v>
      </c>
      <c r="F14085" t="s">
        <v>18903</v>
      </c>
      <c r="G14085" t="s">
        <v>18904</v>
      </c>
      <c r="H14085" t="s">
        <v>18905</v>
      </c>
      <c r="I14085" t="s">
        <v>18906</v>
      </c>
      <c r="J14085" t="s">
        <v>838</v>
      </c>
      <c r="K14085">
        <v>3</v>
      </c>
      <c r="L14085">
        <v>14</v>
      </c>
      <c r="Q14085" s="1">
        <v>24721</v>
      </c>
      <c r="S14085" t="s">
        <v>71</v>
      </c>
      <c r="T14085" s="1">
        <v>24721</v>
      </c>
    </row>
    <row r="14086" spans="1:20">
      <c r="A14086">
        <v>2019</v>
      </c>
      <c r="B14086">
        <v>110022</v>
      </c>
      <c r="C14086" t="s">
        <v>71</v>
      </c>
      <c r="D14086" t="s">
        <v>37</v>
      </c>
      <c r="F14086" t="s">
        <v>18903</v>
      </c>
      <c r="G14086" t="s">
        <v>18904</v>
      </c>
      <c r="H14086" t="s">
        <v>18905</v>
      </c>
      <c r="I14086" t="s">
        <v>18906</v>
      </c>
      <c r="J14086" t="s">
        <v>838</v>
      </c>
      <c r="K14086">
        <v>3</v>
      </c>
      <c r="L14086">
        <v>14</v>
      </c>
      <c r="Q14086" s="1">
        <v>24721</v>
      </c>
      <c r="S14086" t="s">
        <v>71</v>
      </c>
      <c r="T14086" s="1">
        <v>24721</v>
      </c>
    </row>
    <row r="14087" spans="1:20">
      <c r="A14087">
        <v>2019</v>
      </c>
      <c r="B14087">
        <v>110023</v>
      </c>
      <c r="C14087" t="s">
        <v>71</v>
      </c>
      <c r="D14087" t="s">
        <v>37</v>
      </c>
      <c r="E14087">
        <v>155</v>
      </c>
      <c r="F14087" t="s">
        <v>18878</v>
      </c>
      <c r="G14087" t="s">
        <v>18907</v>
      </c>
      <c r="H14087" t="s">
        <v>18908</v>
      </c>
      <c r="I14087" t="s">
        <v>18909</v>
      </c>
      <c r="J14087" t="s">
        <v>838</v>
      </c>
      <c r="K14087">
        <v>83</v>
      </c>
      <c r="L14087">
        <v>14</v>
      </c>
      <c r="Q14087" s="1">
        <v>12216</v>
      </c>
      <c r="S14087" t="s">
        <v>71</v>
      </c>
      <c r="T14087" s="1">
        <v>12216</v>
      </c>
    </row>
    <row r="14088" spans="1:20">
      <c r="A14088">
        <v>2019</v>
      </c>
      <c r="B14088">
        <v>110024</v>
      </c>
      <c r="C14088" t="s">
        <v>71</v>
      </c>
      <c r="D14088" t="s">
        <v>37</v>
      </c>
      <c r="E14088">
        <v>155</v>
      </c>
      <c r="F14088" t="s">
        <v>18878</v>
      </c>
      <c r="G14088" t="s">
        <v>18907</v>
      </c>
      <c r="H14088" t="s">
        <v>18910</v>
      </c>
      <c r="I14088" t="s">
        <v>18908</v>
      </c>
      <c r="J14088" t="s">
        <v>838</v>
      </c>
      <c r="K14088">
        <v>11</v>
      </c>
      <c r="L14088">
        <v>14</v>
      </c>
      <c r="Q14088" s="1">
        <v>16350</v>
      </c>
      <c r="S14088" t="s">
        <v>71</v>
      </c>
      <c r="T14088" s="1">
        <v>16350</v>
      </c>
    </row>
    <row r="14089" spans="1:20">
      <c r="A14089">
        <v>2019</v>
      </c>
      <c r="B14089">
        <v>110025</v>
      </c>
      <c r="C14089" t="s">
        <v>71</v>
      </c>
      <c r="D14089" t="s">
        <v>37</v>
      </c>
      <c r="E14089">
        <v>155</v>
      </c>
      <c r="F14089" t="s">
        <v>18878</v>
      </c>
      <c r="G14089" t="s">
        <v>18911</v>
      </c>
      <c r="H14089" t="s">
        <v>18912</v>
      </c>
      <c r="I14089" t="s">
        <v>18910</v>
      </c>
      <c r="J14089" t="s">
        <v>838</v>
      </c>
      <c r="K14089">
        <v>179</v>
      </c>
      <c r="L14089">
        <v>14</v>
      </c>
      <c r="N14089" t="s">
        <v>6282</v>
      </c>
      <c r="Q14089" s="1">
        <v>20352</v>
      </c>
      <c r="S14089" t="s">
        <v>71</v>
      </c>
      <c r="T14089" s="1">
        <v>20352</v>
      </c>
    </row>
    <row r="14090" spans="1:20">
      <c r="A14090">
        <v>2019</v>
      </c>
      <c r="B14090">
        <v>110026</v>
      </c>
      <c r="C14090" t="s">
        <v>71</v>
      </c>
      <c r="D14090" t="s">
        <v>37</v>
      </c>
      <c r="E14090">
        <v>5</v>
      </c>
      <c r="G14090" t="s">
        <v>7497</v>
      </c>
      <c r="H14090" t="s">
        <v>18913</v>
      </c>
      <c r="I14090" t="s">
        <v>18914</v>
      </c>
      <c r="J14090" t="s">
        <v>71</v>
      </c>
      <c r="K14090">
        <v>80</v>
      </c>
      <c r="L14090">
        <v>14</v>
      </c>
      <c r="N14090" t="s">
        <v>6282</v>
      </c>
      <c r="Q14090" s="1">
        <v>26465</v>
      </c>
      <c r="S14090" t="s">
        <v>71</v>
      </c>
      <c r="T14090" s="1">
        <v>26465</v>
      </c>
    </row>
    <row r="14091" spans="1:20">
      <c r="A14091">
        <v>2019</v>
      </c>
      <c r="B14091">
        <v>110027</v>
      </c>
      <c r="C14091" t="s">
        <v>71</v>
      </c>
      <c r="E14091" t="s">
        <v>18915</v>
      </c>
      <c r="G14091" t="s">
        <v>18916</v>
      </c>
      <c r="H14091" t="s">
        <v>18917</v>
      </c>
      <c r="I14091" t="s">
        <v>18918</v>
      </c>
      <c r="J14091" t="s">
        <v>71</v>
      </c>
      <c r="K14091">
        <v>139</v>
      </c>
      <c r="L14091">
        <v>11</v>
      </c>
      <c r="Q14091" s="1">
        <v>30371</v>
      </c>
      <c r="S14091" t="s">
        <v>71</v>
      </c>
      <c r="T14091" s="1">
        <v>30371</v>
      </c>
    </row>
    <row r="14092" spans="1:20">
      <c r="A14092">
        <v>2019</v>
      </c>
      <c r="B14092">
        <v>110028</v>
      </c>
      <c r="C14092" t="s">
        <v>71</v>
      </c>
      <c r="D14092" t="s">
        <v>6286</v>
      </c>
      <c r="E14092">
        <v>20</v>
      </c>
      <c r="H14092" t="s">
        <v>18919</v>
      </c>
      <c r="I14092" t="s">
        <v>18920</v>
      </c>
      <c r="J14092" t="s">
        <v>3582</v>
      </c>
      <c r="K14092">
        <v>306</v>
      </c>
      <c r="L14092">
        <v>14</v>
      </c>
      <c r="Q14092" s="1">
        <v>9204</v>
      </c>
      <c r="S14092" t="s">
        <v>71</v>
      </c>
      <c r="T14092" s="1">
        <v>9204</v>
      </c>
    </row>
    <row r="14093" spans="1:20">
      <c r="A14093">
        <v>2019</v>
      </c>
      <c r="B14093">
        <v>110030</v>
      </c>
      <c r="C14093" t="s">
        <v>71</v>
      </c>
      <c r="D14093" t="s">
        <v>37</v>
      </c>
      <c r="E14093">
        <v>2</v>
      </c>
      <c r="G14093" t="s">
        <v>18921</v>
      </c>
      <c r="H14093" t="s">
        <v>18922</v>
      </c>
      <c r="I14093" t="s">
        <v>18923</v>
      </c>
      <c r="J14093" t="s">
        <v>516</v>
      </c>
      <c r="K14093">
        <v>32</v>
      </c>
      <c r="L14093">
        <v>14</v>
      </c>
      <c r="Q14093" s="1">
        <v>14210</v>
      </c>
      <c r="S14093" t="s">
        <v>71</v>
      </c>
      <c r="T14093" s="1">
        <v>14210</v>
      </c>
    </row>
    <row r="14094" spans="1:20">
      <c r="A14094">
        <v>2019</v>
      </c>
      <c r="B14094">
        <v>110031</v>
      </c>
      <c r="C14094" t="s">
        <v>71</v>
      </c>
      <c r="D14094" t="s">
        <v>37</v>
      </c>
      <c r="E14094">
        <v>156</v>
      </c>
      <c r="H14094" t="s">
        <v>18924</v>
      </c>
      <c r="I14094" t="s">
        <v>18925</v>
      </c>
      <c r="J14094" t="s">
        <v>3582</v>
      </c>
      <c r="K14094">
        <v>415</v>
      </c>
      <c r="L14094">
        <v>8</v>
      </c>
      <c r="Q14094" s="1">
        <v>2024</v>
      </c>
      <c r="S14094" t="s">
        <v>71</v>
      </c>
      <c r="T14094" s="1">
        <v>2024</v>
      </c>
    </row>
    <row r="14095" spans="1:20">
      <c r="A14095">
        <v>2019</v>
      </c>
      <c r="B14095">
        <v>110032</v>
      </c>
      <c r="C14095" t="s">
        <v>71</v>
      </c>
      <c r="D14095" t="s">
        <v>6278</v>
      </c>
      <c r="E14095">
        <v>787</v>
      </c>
      <c r="G14095" t="s">
        <v>18926</v>
      </c>
      <c r="H14095" t="s">
        <v>18927</v>
      </c>
      <c r="I14095" t="s">
        <v>18928</v>
      </c>
      <c r="J14095" t="s">
        <v>71</v>
      </c>
      <c r="K14095">
        <v>59</v>
      </c>
      <c r="L14095">
        <v>11</v>
      </c>
      <c r="N14095" t="s">
        <v>6282</v>
      </c>
      <c r="Q14095" s="1">
        <v>56603</v>
      </c>
      <c r="S14095" t="s">
        <v>71</v>
      </c>
      <c r="T14095" s="1">
        <v>56603</v>
      </c>
    </row>
    <row r="14096" spans="1:20">
      <c r="A14096">
        <v>2019</v>
      </c>
      <c r="B14096">
        <v>110034</v>
      </c>
      <c r="C14096" t="s">
        <v>71</v>
      </c>
      <c r="D14096" t="s">
        <v>37</v>
      </c>
      <c r="E14096">
        <v>32</v>
      </c>
      <c r="H14096" t="s">
        <v>18929</v>
      </c>
      <c r="I14096" t="s">
        <v>18930</v>
      </c>
      <c r="J14096" t="s">
        <v>18855</v>
      </c>
      <c r="K14096">
        <v>46</v>
      </c>
      <c r="L14096">
        <v>7</v>
      </c>
      <c r="Q14096" s="1">
        <v>4194</v>
      </c>
      <c r="S14096" t="s">
        <v>71</v>
      </c>
      <c r="T14096" s="1">
        <v>4194</v>
      </c>
    </row>
    <row r="14097" spans="1:20">
      <c r="A14097">
        <v>2019</v>
      </c>
      <c r="B14097">
        <v>110035</v>
      </c>
      <c r="C14097" t="s">
        <v>71</v>
      </c>
      <c r="D14097" t="s">
        <v>37</v>
      </c>
      <c r="E14097">
        <v>155</v>
      </c>
      <c r="F14097" t="s">
        <v>18878</v>
      </c>
      <c r="G14097" t="s">
        <v>18911</v>
      </c>
      <c r="H14097" t="s">
        <v>18931</v>
      </c>
      <c r="I14097" t="s">
        <v>18912</v>
      </c>
      <c r="J14097" t="s">
        <v>71</v>
      </c>
      <c r="K14097">
        <v>135</v>
      </c>
      <c r="L14097">
        <v>14</v>
      </c>
      <c r="Q14097" s="1">
        <v>20389</v>
      </c>
      <c r="S14097" t="s">
        <v>71</v>
      </c>
      <c r="T14097" s="1">
        <v>20389</v>
      </c>
    </row>
    <row r="14098" spans="1:20">
      <c r="A14098">
        <v>2019</v>
      </c>
      <c r="B14098">
        <v>110036</v>
      </c>
      <c r="C14098" t="s">
        <v>71</v>
      </c>
      <c r="D14098" t="s">
        <v>37</v>
      </c>
      <c r="E14098">
        <v>143</v>
      </c>
      <c r="H14098" t="s">
        <v>14933</v>
      </c>
      <c r="I14098" t="s">
        <v>18932</v>
      </c>
      <c r="J14098" t="s">
        <v>18933</v>
      </c>
      <c r="K14098">
        <v>247</v>
      </c>
      <c r="L14098">
        <v>8</v>
      </c>
      <c r="N14098" t="s">
        <v>6282</v>
      </c>
      <c r="Q14098" s="1">
        <v>1512</v>
      </c>
      <c r="S14098" t="s">
        <v>71</v>
      </c>
      <c r="T14098" s="1">
        <v>1512</v>
      </c>
    </row>
    <row r="14099" spans="1:20">
      <c r="A14099">
        <v>2019</v>
      </c>
      <c r="B14099">
        <v>110037</v>
      </c>
      <c r="C14099" t="s">
        <v>71</v>
      </c>
      <c r="D14099" t="s">
        <v>6286</v>
      </c>
      <c r="E14099" t="s">
        <v>18859</v>
      </c>
      <c r="H14099" t="s">
        <v>18934</v>
      </c>
      <c r="I14099" t="s">
        <v>18935</v>
      </c>
      <c r="J14099" t="s">
        <v>18933</v>
      </c>
      <c r="K14099">
        <v>49</v>
      </c>
      <c r="L14099">
        <v>14</v>
      </c>
      <c r="Q14099" s="1">
        <v>6976</v>
      </c>
      <c r="S14099" t="s">
        <v>71</v>
      </c>
      <c r="T14099" s="1">
        <v>6976</v>
      </c>
    </row>
    <row r="14100" spans="1:20">
      <c r="A14100">
        <v>2019</v>
      </c>
      <c r="B14100">
        <v>110038</v>
      </c>
      <c r="C14100" t="s">
        <v>71</v>
      </c>
      <c r="D14100" t="s">
        <v>37</v>
      </c>
      <c r="E14100">
        <v>143</v>
      </c>
      <c r="H14100" t="s">
        <v>18936</v>
      </c>
      <c r="I14100" t="s">
        <v>18937</v>
      </c>
      <c r="J14100" t="s">
        <v>18938</v>
      </c>
      <c r="K14100">
        <v>109</v>
      </c>
      <c r="L14100">
        <v>17</v>
      </c>
      <c r="Q14100" s="1">
        <v>3677</v>
      </c>
      <c r="S14100" t="s">
        <v>71</v>
      </c>
      <c r="T14100" s="1">
        <v>3677</v>
      </c>
    </row>
    <row r="14101" spans="1:20">
      <c r="A14101">
        <v>2019</v>
      </c>
      <c r="B14101">
        <v>110039</v>
      </c>
      <c r="C14101" t="s">
        <v>71</v>
      </c>
      <c r="D14101" t="s">
        <v>37</v>
      </c>
      <c r="E14101">
        <v>144</v>
      </c>
      <c r="H14101" t="s">
        <v>18929</v>
      </c>
      <c r="I14101" t="s">
        <v>18939</v>
      </c>
      <c r="J14101" t="s">
        <v>18933</v>
      </c>
      <c r="K14101">
        <v>80</v>
      </c>
      <c r="L14101">
        <v>17</v>
      </c>
      <c r="N14101" t="s">
        <v>6282</v>
      </c>
      <c r="Q14101" s="1">
        <v>1380</v>
      </c>
      <c r="S14101" t="s">
        <v>71</v>
      </c>
      <c r="T14101" s="1">
        <v>1380</v>
      </c>
    </row>
    <row r="14102" spans="1:20">
      <c r="A14102">
        <v>2019</v>
      </c>
      <c r="B14102">
        <v>110040</v>
      </c>
      <c r="C14102" t="s">
        <v>71</v>
      </c>
      <c r="D14102" t="s">
        <v>37</v>
      </c>
      <c r="E14102">
        <v>143</v>
      </c>
      <c r="H14102" t="s">
        <v>18940</v>
      </c>
      <c r="I14102" t="s">
        <v>14933</v>
      </c>
      <c r="J14102" t="s">
        <v>18933</v>
      </c>
      <c r="K14102">
        <v>283</v>
      </c>
      <c r="L14102">
        <v>8</v>
      </c>
      <c r="N14102" t="s">
        <v>6282</v>
      </c>
      <c r="Q14102">
        <v>997</v>
      </c>
      <c r="S14102" t="s">
        <v>71</v>
      </c>
      <c r="T14102">
        <v>997</v>
      </c>
    </row>
    <row r="14103" spans="1:20">
      <c r="A14103">
        <v>2019</v>
      </c>
      <c r="B14103">
        <v>110041</v>
      </c>
      <c r="C14103" t="s">
        <v>71</v>
      </c>
      <c r="D14103" t="s">
        <v>37</v>
      </c>
      <c r="E14103">
        <v>32</v>
      </c>
      <c r="H14103" t="s">
        <v>18941</v>
      </c>
      <c r="I14103" t="s">
        <v>18940</v>
      </c>
      <c r="J14103" t="s">
        <v>18933</v>
      </c>
      <c r="K14103">
        <v>231</v>
      </c>
      <c r="L14103">
        <v>7</v>
      </c>
      <c r="N14103" t="s">
        <v>6282</v>
      </c>
      <c r="Q14103" s="1">
        <v>4852</v>
      </c>
      <c r="S14103" t="s">
        <v>71</v>
      </c>
      <c r="T14103" s="1">
        <v>4852</v>
      </c>
    </row>
    <row r="14104" spans="1:20">
      <c r="A14104">
        <v>2019</v>
      </c>
      <c r="B14104">
        <v>110042</v>
      </c>
      <c r="C14104" t="s">
        <v>71</v>
      </c>
      <c r="D14104" t="s">
        <v>37</v>
      </c>
      <c r="E14104">
        <v>32</v>
      </c>
      <c r="H14104" t="s">
        <v>18930</v>
      </c>
      <c r="I14104" t="s">
        <v>18941</v>
      </c>
      <c r="J14104" t="s">
        <v>18855</v>
      </c>
      <c r="K14104">
        <v>419</v>
      </c>
      <c r="L14104">
        <v>7</v>
      </c>
      <c r="Q14104" s="1">
        <v>3774</v>
      </c>
      <c r="S14104" t="s">
        <v>71</v>
      </c>
      <c r="T14104" s="1">
        <v>3774</v>
      </c>
    </row>
    <row r="14105" spans="1:20">
      <c r="A14105">
        <v>2019</v>
      </c>
      <c r="B14105">
        <v>110043</v>
      </c>
      <c r="C14105" t="s">
        <v>71</v>
      </c>
      <c r="D14105" t="s">
        <v>37</v>
      </c>
      <c r="E14105">
        <v>85</v>
      </c>
      <c r="H14105" t="s">
        <v>18942</v>
      </c>
      <c r="I14105" t="s">
        <v>18882</v>
      </c>
      <c r="J14105" t="s">
        <v>18862</v>
      </c>
      <c r="K14105">
        <v>84</v>
      </c>
      <c r="L14105">
        <v>14</v>
      </c>
      <c r="Q14105" s="1">
        <v>16880</v>
      </c>
      <c r="S14105" t="s">
        <v>71</v>
      </c>
      <c r="T14105" s="1">
        <v>16880</v>
      </c>
    </row>
    <row r="14106" spans="1:20">
      <c r="A14106">
        <v>2019</v>
      </c>
      <c r="B14106">
        <v>110044</v>
      </c>
      <c r="C14106" t="s">
        <v>71</v>
      </c>
      <c r="D14106" t="s">
        <v>37</v>
      </c>
      <c r="E14106">
        <v>443</v>
      </c>
      <c r="H14106" t="s">
        <v>18943</v>
      </c>
      <c r="I14106" t="s">
        <v>18944</v>
      </c>
      <c r="J14106" t="s">
        <v>18858</v>
      </c>
      <c r="K14106">
        <v>330</v>
      </c>
      <c r="L14106">
        <v>7</v>
      </c>
      <c r="N14106" t="s">
        <v>6282</v>
      </c>
      <c r="Q14106">
        <v>703</v>
      </c>
      <c r="S14106" t="s">
        <v>71</v>
      </c>
      <c r="T14106">
        <v>703</v>
      </c>
    </row>
    <row r="14107" spans="1:20">
      <c r="A14107">
        <v>2019</v>
      </c>
      <c r="B14107">
        <v>110046</v>
      </c>
      <c r="C14107" t="s">
        <v>71</v>
      </c>
      <c r="D14107" t="s">
        <v>37</v>
      </c>
      <c r="E14107">
        <v>443</v>
      </c>
      <c r="H14107" t="s">
        <v>18944</v>
      </c>
      <c r="I14107" t="s">
        <v>18945</v>
      </c>
      <c r="J14107" t="s">
        <v>18858</v>
      </c>
      <c r="K14107">
        <v>344</v>
      </c>
      <c r="L14107">
        <v>7</v>
      </c>
      <c r="Q14107" s="1">
        <v>1249</v>
      </c>
      <c r="S14107" t="s">
        <v>71</v>
      </c>
      <c r="T14107" s="1">
        <v>1249</v>
      </c>
    </row>
    <row r="14108" spans="1:20">
      <c r="A14108">
        <v>2019</v>
      </c>
      <c r="B14108">
        <v>110047</v>
      </c>
      <c r="C14108" t="s">
        <v>71</v>
      </c>
      <c r="D14108" t="s">
        <v>37</v>
      </c>
      <c r="E14108" t="s">
        <v>18946</v>
      </c>
      <c r="H14108" t="s">
        <v>18947</v>
      </c>
      <c r="I14108" t="s">
        <v>18948</v>
      </c>
      <c r="J14108" t="s">
        <v>18949</v>
      </c>
      <c r="K14108">
        <v>374</v>
      </c>
      <c r="L14108">
        <v>9</v>
      </c>
      <c r="Q14108">
        <v>398</v>
      </c>
      <c r="S14108" t="s">
        <v>71</v>
      </c>
      <c r="T14108">
        <v>398</v>
      </c>
    </row>
    <row r="14109" spans="1:20">
      <c r="A14109">
        <v>2019</v>
      </c>
      <c r="B14109">
        <v>110048</v>
      </c>
      <c r="C14109" t="s">
        <v>71</v>
      </c>
      <c r="D14109" t="s">
        <v>37</v>
      </c>
      <c r="E14109" t="s">
        <v>18946</v>
      </c>
      <c r="H14109" t="s">
        <v>18948</v>
      </c>
      <c r="I14109" t="s">
        <v>18950</v>
      </c>
      <c r="J14109" t="s">
        <v>18858</v>
      </c>
      <c r="K14109">
        <v>215</v>
      </c>
      <c r="L14109">
        <v>8</v>
      </c>
      <c r="Q14109">
        <v>960</v>
      </c>
      <c r="S14109" t="s">
        <v>71</v>
      </c>
      <c r="T14109">
        <v>960</v>
      </c>
    </row>
    <row r="14110" spans="1:20">
      <c r="A14110">
        <v>2019</v>
      </c>
      <c r="B14110">
        <v>110049</v>
      </c>
      <c r="C14110" t="s">
        <v>71</v>
      </c>
      <c r="D14110" t="s">
        <v>37</v>
      </c>
      <c r="E14110">
        <v>443</v>
      </c>
      <c r="H14110" t="s">
        <v>18945</v>
      </c>
      <c r="I14110" t="s">
        <v>18857</v>
      </c>
      <c r="J14110" t="s">
        <v>18858</v>
      </c>
      <c r="K14110">
        <v>352</v>
      </c>
      <c r="L14110">
        <v>7</v>
      </c>
      <c r="N14110" t="s">
        <v>6282</v>
      </c>
      <c r="Q14110" s="1">
        <v>1249</v>
      </c>
      <c r="S14110" t="s">
        <v>71</v>
      </c>
      <c r="T14110" s="1">
        <v>1249</v>
      </c>
    </row>
    <row r="14111" spans="1:20">
      <c r="A14111">
        <v>2019</v>
      </c>
      <c r="B14111">
        <v>110050</v>
      </c>
      <c r="C14111" t="s">
        <v>71</v>
      </c>
      <c r="D14111" t="s">
        <v>37</v>
      </c>
      <c r="E14111">
        <v>85</v>
      </c>
      <c r="H14111" t="s">
        <v>18951</v>
      </c>
      <c r="I14111" t="s">
        <v>18952</v>
      </c>
      <c r="J14111" t="s">
        <v>18953</v>
      </c>
      <c r="K14111">
        <v>215</v>
      </c>
      <c r="L14111">
        <v>7</v>
      </c>
      <c r="N14111" t="s">
        <v>6282</v>
      </c>
      <c r="Q14111" s="1">
        <v>2218</v>
      </c>
      <c r="S14111" t="s">
        <v>71</v>
      </c>
      <c r="T14111" s="1">
        <v>2218</v>
      </c>
    </row>
    <row r="14112" spans="1:20">
      <c r="A14112">
        <v>2019</v>
      </c>
      <c r="B14112">
        <v>110051</v>
      </c>
      <c r="C14112" t="s">
        <v>71</v>
      </c>
      <c r="D14112" t="s">
        <v>37</v>
      </c>
      <c r="E14112">
        <v>85</v>
      </c>
      <c r="H14112" t="s">
        <v>18952</v>
      </c>
      <c r="I14112" t="s">
        <v>18954</v>
      </c>
      <c r="J14112" t="s">
        <v>18953</v>
      </c>
      <c r="K14112">
        <v>98</v>
      </c>
      <c r="L14112">
        <v>7</v>
      </c>
      <c r="Q14112" s="1">
        <v>4774</v>
      </c>
      <c r="S14112" t="s">
        <v>71</v>
      </c>
      <c r="T14112" s="1">
        <v>4774</v>
      </c>
    </row>
    <row r="14113" spans="1:20">
      <c r="A14113">
        <v>2019</v>
      </c>
      <c r="B14113">
        <v>110052</v>
      </c>
      <c r="C14113" t="s">
        <v>71</v>
      </c>
      <c r="D14113" t="s">
        <v>37</v>
      </c>
      <c r="E14113">
        <v>85</v>
      </c>
      <c r="H14113" t="s">
        <v>18954</v>
      </c>
      <c r="I14113" t="s">
        <v>18955</v>
      </c>
      <c r="J14113" t="s">
        <v>18953</v>
      </c>
      <c r="K14113">
        <v>357</v>
      </c>
      <c r="L14113">
        <v>7</v>
      </c>
      <c r="Q14113" s="1">
        <v>4140</v>
      </c>
      <c r="S14113" t="s">
        <v>71</v>
      </c>
      <c r="T14113" s="1">
        <v>4140</v>
      </c>
    </row>
    <row r="14114" spans="1:20">
      <c r="A14114">
        <v>2019</v>
      </c>
      <c r="B14114">
        <v>110053</v>
      </c>
      <c r="C14114" t="s">
        <v>71</v>
      </c>
      <c r="D14114" t="s">
        <v>37</v>
      </c>
      <c r="E14114" t="s">
        <v>18956</v>
      </c>
      <c r="H14114" t="s">
        <v>18957</v>
      </c>
      <c r="I14114" t="s">
        <v>18958</v>
      </c>
      <c r="J14114" t="s">
        <v>18953</v>
      </c>
      <c r="K14114">
        <v>173</v>
      </c>
      <c r="L14114">
        <v>16</v>
      </c>
      <c r="Q14114" s="1">
        <v>6966</v>
      </c>
      <c r="S14114" t="s">
        <v>71</v>
      </c>
      <c r="T14114" s="1">
        <v>6966</v>
      </c>
    </row>
    <row r="14115" spans="1:20">
      <c r="A14115">
        <v>2019</v>
      </c>
      <c r="B14115">
        <v>110054</v>
      </c>
      <c r="C14115" t="s">
        <v>71</v>
      </c>
      <c r="D14115" t="s">
        <v>37</v>
      </c>
      <c r="E14115">
        <v>85</v>
      </c>
      <c r="H14115" t="s">
        <v>18955</v>
      </c>
      <c r="I14115" t="s">
        <v>18942</v>
      </c>
      <c r="J14115" t="s">
        <v>18862</v>
      </c>
      <c r="K14115">
        <v>277</v>
      </c>
      <c r="L14115">
        <v>16</v>
      </c>
      <c r="Q14115" s="1">
        <v>10676</v>
      </c>
      <c r="S14115" t="s">
        <v>71</v>
      </c>
      <c r="T14115" s="1">
        <v>10676</v>
      </c>
    </row>
    <row r="14116" spans="1:20">
      <c r="A14116">
        <v>2019</v>
      </c>
      <c r="B14116">
        <v>110055</v>
      </c>
      <c r="C14116" t="s">
        <v>71</v>
      </c>
      <c r="D14116" t="s">
        <v>37</v>
      </c>
      <c r="E14116">
        <v>140</v>
      </c>
      <c r="H14116" t="s">
        <v>18959</v>
      </c>
      <c r="I14116" t="s">
        <v>11810</v>
      </c>
      <c r="J14116" t="s">
        <v>18862</v>
      </c>
      <c r="K14116">
        <v>122</v>
      </c>
      <c r="L14116">
        <v>16</v>
      </c>
      <c r="Q14116" s="1">
        <v>11182</v>
      </c>
      <c r="S14116" t="s">
        <v>71</v>
      </c>
      <c r="T14116" s="1">
        <v>11182</v>
      </c>
    </row>
    <row r="14117" spans="1:20">
      <c r="A14117">
        <v>2019</v>
      </c>
      <c r="B14117">
        <v>110056</v>
      </c>
      <c r="C14117" t="s">
        <v>71</v>
      </c>
      <c r="D14117" t="s">
        <v>37</v>
      </c>
      <c r="E14117">
        <v>443</v>
      </c>
      <c r="H14117" t="s">
        <v>18960</v>
      </c>
      <c r="I14117" t="s">
        <v>18961</v>
      </c>
      <c r="J14117" t="s">
        <v>18862</v>
      </c>
      <c r="K14117">
        <v>107</v>
      </c>
      <c r="L14117">
        <v>16</v>
      </c>
      <c r="Q14117" s="1">
        <v>7955</v>
      </c>
      <c r="S14117" t="s">
        <v>71</v>
      </c>
      <c r="T14117" s="1">
        <v>7955</v>
      </c>
    </row>
    <row r="14118" spans="1:20">
      <c r="A14118">
        <v>2019</v>
      </c>
      <c r="B14118">
        <v>110057</v>
      </c>
      <c r="C14118" t="s">
        <v>71</v>
      </c>
      <c r="D14118" t="s">
        <v>37</v>
      </c>
      <c r="E14118">
        <v>335</v>
      </c>
      <c r="G14118" t="s">
        <v>18962</v>
      </c>
      <c r="H14118" t="s">
        <v>18963</v>
      </c>
      <c r="I14118" t="s">
        <v>18964</v>
      </c>
      <c r="J14118" t="s">
        <v>18862</v>
      </c>
      <c r="K14118">
        <v>46</v>
      </c>
      <c r="L14118">
        <v>17</v>
      </c>
      <c r="Q14118" s="1">
        <v>8508</v>
      </c>
      <c r="S14118" t="s">
        <v>71</v>
      </c>
      <c r="T14118" s="1">
        <v>8508</v>
      </c>
    </row>
    <row r="14119" spans="1:20">
      <c r="A14119">
        <v>2019</v>
      </c>
      <c r="B14119">
        <v>110058</v>
      </c>
      <c r="C14119" t="s">
        <v>71</v>
      </c>
      <c r="D14119" t="s">
        <v>37</v>
      </c>
      <c r="E14119">
        <v>32</v>
      </c>
      <c r="H14119" t="s">
        <v>18965</v>
      </c>
      <c r="I14119" t="s">
        <v>18966</v>
      </c>
      <c r="J14119" t="s">
        <v>18953</v>
      </c>
      <c r="K14119">
        <v>78</v>
      </c>
      <c r="L14119">
        <v>7</v>
      </c>
      <c r="N14119" t="s">
        <v>6282</v>
      </c>
      <c r="Q14119" s="1">
        <v>7836</v>
      </c>
      <c r="S14119" t="s">
        <v>71</v>
      </c>
      <c r="T14119" s="1">
        <v>7836</v>
      </c>
    </row>
    <row r="14120" spans="1:20">
      <c r="A14120">
        <v>2019</v>
      </c>
      <c r="B14120">
        <v>110059</v>
      </c>
      <c r="C14120" t="s">
        <v>71</v>
      </c>
      <c r="D14120" t="s">
        <v>37</v>
      </c>
      <c r="E14120">
        <v>32</v>
      </c>
      <c r="H14120" t="s">
        <v>18966</v>
      </c>
      <c r="I14120" t="s">
        <v>18967</v>
      </c>
      <c r="J14120" t="s">
        <v>18862</v>
      </c>
      <c r="K14120">
        <v>189</v>
      </c>
      <c r="L14120">
        <v>16</v>
      </c>
      <c r="N14120" t="s">
        <v>6282</v>
      </c>
      <c r="Q14120" s="1">
        <v>8048</v>
      </c>
      <c r="S14120" t="s">
        <v>71</v>
      </c>
      <c r="T14120" s="1">
        <v>8048</v>
      </c>
    </row>
    <row r="14121" spans="1:20">
      <c r="A14121">
        <v>2019</v>
      </c>
      <c r="B14121">
        <v>110060</v>
      </c>
      <c r="C14121" t="s">
        <v>71</v>
      </c>
      <c r="D14121" t="s">
        <v>37</v>
      </c>
      <c r="E14121">
        <v>32</v>
      </c>
      <c r="F14121" t="s">
        <v>18759</v>
      </c>
      <c r="G14121" t="s">
        <v>18968</v>
      </c>
      <c r="H14121" t="s">
        <v>18967</v>
      </c>
      <c r="I14121" t="s">
        <v>11722</v>
      </c>
      <c r="J14121" t="s">
        <v>18862</v>
      </c>
      <c r="K14121">
        <v>49</v>
      </c>
      <c r="L14121">
        <v>16</v>
      </c>
      <c r="Q14121" s="1">
        <v>6024</v>
      </c>
      <c r="S14121" t="s">
        <v>71</v>
      </c>
      <c r="T14121" s="1">
        <v>6024</v>
      </c>
    </row>
    <row r="14122" spans="1:20">
      <c r="A14122">
        <v>2019</v>
      </c>
      <c r="B14122">
        <v>110061</v>
      </c>
      <c r="C14122" t="s">
        <v>71</v>
      </c>
      <c r="D14122" t="s">
        <v>37</v>
      </c>
      <c r="E14122">
        <v>144</v>
      </c>
      <c r="H14122" t="s">
        <v>18969</v>
      </c>
      <c r="I14122" t="s">
        <v>18970</v>
      </c>
      <c r="J14122" t="s">
        <v>18862</v>
      </c>
      <c r="K14122">
        <v>508</v>
      </c>
      <c r="L14122">
        <v>16</v>
      </c>
      <c r="N14122" t="s">
        <v>6282</v>
      </c>
      <c r="Q14122" s="1">
        <v>5151</v>
      </c>
      <c r="S14122" t="s">
        <v>71</v>
      </c>
      <c r="T14122" s="1">
        <v>5151</v>
      </c>
    </row>
    <row r="14123" spans="1:20">
      <c r="A14123">
        <v>2019</v>
      </c>
      <c r="B14123">
        <v>110062</v>
      </c>
      <c r="C14123" t="s">
        <v>71</v>
      </c>
      <c r="D14123" t="s">
        <v>37</v>
      </c>
      <c r="E14123">
        <v>144</v>
      </c>
      <c r="H14123" t="s">
        <v>18970</v>
      </c>
      <c r="I14123" t="s">
        <v>18971</v>
      </c>
      <c r="J14123" t="s">
        <v>18862</v>
      </c>
      <c r="K14123">
        <v>102</v>
      </c>
      <c r="L14123">
        <v>16</v>
      </c>
      <c r="Q14123" s="1">
        <v>6206</v>
      </c>
      <c r="S14123" t="s">
        <v>71</v>
      </c>
      <c r="T14123" s="1">
        <v>6206</v>
      </c>
    </row>
    <row r="14124" spans="1:20">
      <c r="A14124">
        <v>2019</v>
      </c>
      <c r="B14124">
        <v>110063</v>
      </c>
      <c r="C14124" t="s">
        <v>71</v>
      </c>
      <c r="D14124" t="s">
        <v>6286</v>
      </c>
      <c r="E14124" t="s">
        <v>18859</v>
      </c>
      <c r="H14124" t="s">
        <v>18863</v>
      </c>
      <c r="I14124" t="s">
        <v>18972</v>
      </c>
      <c r="J14124" t="s">
        <v>18862</v>
      </c>
      <c r="K14124">
        <v>33</v>
      </c>
      <c r="L14124">
        <v>14</v>
      </c>
      <c r="Q14124" s="1">
        <v>29242</v>
      </c>
      <c r="S14124" t="s">
        <v>71</v>
      </c>
      <c r="T14124" s="1">
        <v>29242</v>
      </c>
    </row>
    <row r="14125" spans="1:20">
      <c r="A14125">
        <v>2019</v>
      </c>
      <c r="B14125">
        <v>110066</v>
      </c>
      <c r="C14125" t="s">
        <v>71</v>
      </c>
      <c r="D14125" t="s">
        <v>6286</v>
      </c>
      <c r="E14125" t="s">
        <v>18859</v>
      </c>
      <c r="H14125" t="s">
        <v>18972</v>
      </c>
      <c r="I14125" t="s">
        <v>18973</v>
      </c>
      <c r="J14125" t="s">
        <v>71</v>
      </c>
      <c r="K14125">
        <v>76</v>
      </c>
      <c r="L14125">
        <v>14</v>
      </c>
      <c r="N14125" t="s">
        <v>6282</v>
      </c>
      <c r="Q14125" s="1">
        <v>30117</v>
      </c>
      <c r="S14125" t="s">
        <v>71</v>
      </c>
      <c r="T14125" s="1">
        <v>30117</v>
      </c>
    </row>
    <row r="14126" spans="1:20">
      <c r="A14126">
        <v>2019</v>
      </c>
      <c r="B14126">
        <v>110067</v>
      </c>
      <c r="C14126" t="s">
        <v>71</v>
      </c>
      <c r="D14126" t="s">
        <v>37</v>
      </c>
      <c r="E14126">
        <v>443</v>
      </c>
      <c r="H14126" t="s">
        <v>18961</v>
      </c>
      <c r="I14126" t="s">
        <v>18974</v>
      </c>
      <c r="J14126" t="s">
        <v>18862</v>
      </c>
      <c r="K14126">
        <v>65</v>
      </c>
      <c r="L14126">
        <v>16</v>
      </c>
      <c r="Q14126" s="1">
        <v>14319</v>
      </c>
      <c r="S14126" t="s">
        <v>71</v>
      </c>
      <c r="T14126" s="1">
        <v>14319</v>
      </c>
    </row>
    <row r="14127" spans="1:20">
      <c r="A14127">
        <v>2019</v>
      </c>
      <c r="B14127">
        <v>110068</v>
      </c>
      <c r="C14127" t="s">
        <v>71</v>
      </c>
      <c r="D14127" t="s">
        <v>6286</v>
      </c>
      <c r="E14127" t="s">
        <v>18859</v>
      </c>
      <c r="G14127" t="s">
        <v>13736</v>
      </c>
      <c r="H14127" t="s">
        <v>18975</v>
      </c>
      <c r="I14127" t="s">
        <v>18976</v>
      </c>
      <c r="J14127" t="s">
        <v>71</v>
      </c>
      <c r="K14127">
        <v>128</v>
      </c>
      <c r="L14127">
        <v>14</v>
      </c>
      <c r="Q14127" s="1">
        <v>10554</v>
      </c>
      <c r="S14127" t="s">
        <v>71</v>
      </c>
      <c r="T14127" s="1">
        <v>10554</v>
      </c>
    </row>
    <row r="14128" spans="1:20">
      <c r="A14128">
        <v>2019</v>
      </c>
      <c r="B14128">
        <v>110069</v>
      </c>
      <c r="C14128" t="s">
        <v>71</v>
      </c>
      <c r="D14128" t="s">
        <v>6286</v>
      </c>
      <c r="E14128">
        <v>20</v>
      </c>
      <c r="G14128" t="s">
        <v>12257</v>
      </c>
      <c r="H14128" t="s">
        <v>18977</v>
      </c>
      <c r="I14128" t="s">
        <v>18978</v>
      </c>
      <c r="J14128" t="s">
        <v>71</v>
      </c>
      <c r="K14128">
        <v>28</v>
      </c>
      <c r="L14128">
        <v>14</v>
      </c>
      <c r="Q14128" s="1">
        <v>13433</v>
      </c>
      <c r="S14128" t="s">
        <v>71</v>
      </c>
      <c r="T14128" s="1">
        <v>13433</v>
      </c>
    </row>
    <row r="14129" spans="1:20">
      <c r="A14129">
        <v>2019</v>
      </c>
      <c r="B14129">
        <v>110070</v>
      </c>
      <c r="C14129" t="s">
        <v>71</v>
      </c>
      <c r="D14129" t="s">
        <v>6286</v>
      </c>
      <c r="E14129">
        <v>20</v>
      </c>
      <c r="G14129" t="s">
        <v>12257</v>
      </c>
      <c r="H14129" t="s">
        <v>18978</v>
      </c>
      <c r="I14129" t="s">
        <v>18979</v>
      </c>
      <c r="J14129" t="s">
        <v>71</v>
      </c>
      <c r="K14129">
        <v>81</v>
      </c>
      <c r="L14129">
        <v>14</v>
      </c>
      <c r="Q14129" s="1">
        <v>10289</v>
      </c>
      <c r="S14129" t="s">
        <v>71</v>
      </c>
      <c r="T14129" s="1">
        <v>10289</v>
      </c>
    </row>
    <row r="14130" spans="1:20">
      <c r="A14130">
        <v>2019</v>
      </c>
      <c r="B14130">
        <v>110071</v>
      </c>
      <c r="C14130" t="s">
        <v>71</v>
      </c>
      <c r="D14130" t="s">
        <v>6286</v>
      </c>
      <c r="E14130" t="s">
        <v>18859</v>
      </c>
      <c r="G14130" t="s">
        <v>18978</v>
      </c>
      <c r="H14130" t="s">
        <v>18976</v>
      </c>
      <c r="I14130" t="s">
        <v>18980</v>
      </c>
      <c r="J14130" t="s">
        <v>71</v>
      </c>
      <c r="K14130">
        <v>37</v>
      </c>
      <c r="L14130">
        <v>14</v>
      </c>
      <c r="Q14130" s="1">
        <v>8866</v>
      </c>
      <c r="S14130" t="s">
        <v>71</v>
      </c>
      <c r="T14130" s="1">
        <v>8866</v>
      </c>
    </row>
    <row r="14131" spans="1:20">
      <c r="A14131">
        <v>2019</v>
      </c>
      <c r="B14131">
        <v>110072</v>
      </c>
      <c r="C14131" t="s">
        <v>71</v>
      </c>
      <c r="D14131" t="s">
        <v>37</v>
      </c>
      <c r="E14131">
        <v>32</v>
      </c>
      <c r="G14131" t="s">
        <v>18887</v>
      </c>
      <c r="H14131" t="s">
        <v>18877</v>
      </c>
      <c r="I14131" t="s">
        <v>18888</v>
      </c>
      <c r="J14131" t="s">
        <v>71</v>
      </c>
      <c r="K14131">
        <v>34</v>
      </c>
      <c r="L14131">
        <v>16</v>
      </c>
      <c r="Q14131" s="1">
        <v>8155</v>
      </c>
      <c r="S14131" t="s">
        <v>71</v>
      </c>
      <c r="T14131" s="1">
        <v>8155</v>
      </c>
    </row>
    <row r="14132" spans="1:20">
      <c r="A14132">
        <v>2019</v>
      </c>
      <c r="B14132">
        <v>110073</v>
      </c>
      <c r="C14132" t="s">
        <v>71</v>
      </c>
      <c r="D14132" t="s">
        <v>37</v>
      </c>
      <c r="E14132">
        <v>5</v>
      </c>
      <c r="G14132" t="s">
        <v>6295</v>
      </c>
      <c r="H14132" t="s">
        <v>18891</v>
      </c>
      <c r="I14132" t="s">
        <v>10440</v>
      </c>
      <c r="J14132" t="s">
        <v>71</v>
      </c>
      <c r="K14132">
        <v>23</v>
      </c>
      <c r="L14132">
        <v>14</v>
      </c>
      <c r="Q14132" s="1">
        <v>6634</v>
      </c>
      <c r="S14132" t="s">
        <v>71</v>
      </c>
      <c r="T14132" s="1">
        <v>6634</v>
      </c>
    </row>
    <row r="14133" spans="1:20">
      <c r="A14133">
        <v>2019</v>
      </c>
      <c r="B14133">
        <v>110074</v>
      </c>
      <c r="C14133" t="s">
        <v>71</v>
      </c>
      <c r="D14133" t="s">
        <v>6286</v>
      </c>
      <c r="E14133">
        <v>20</v>
      </c>
      <c r="H14133" t="s">
        <v>18876</v>
      </c>
      <c r="I14133" t="s">
        <v>18981</v>
      </c>
      <c r="J14133" t="s">
        <v>71</v>
      </c>
      <c r="K14133">
        <v>19</v>
      </c>
      <c r="L14133">
        <v>12</v>
      </c>
      <c r="N14133" t="s">
        <v>6282</v>
      </c>
      <c r="Q14133" s="1">
        <v>10143</v>
      </c>
      <c r="S14133" t="s">
        <v>71</v>
      </c>
      <c r="T14133" s="1">
        <v>10143</v>
      </c>
    </row>
    <row r="14134" spans="1:20">
      <c r="A14134">
        <v>2019</v>
      </c>
      <c r="B14134">
        <v>110075</v>
      </c>
      <c r="C14134" t="s">
        <v>71</v>
      </c>
      <c r="D14134" t="s">
        <v>6286</v>
      </c>
      <c r="E14134">
        <v>9</v>
      </c>
      <c r="H14134" t="s">
        <v>18868</v>
      </c>
      <c r="I14134" t="s">
        <v>6295</v>
      </c>
      <c r="J14134" t="s">
        <v>71</v>
      </c>
      <c r="K14134">
        <v>86</v>
      </c>
      <c r="L14134">
        <v>12</v>
      </c>
      <c r="N14134" t="s">
        <v>6282</v>
      </c>
      <c r="Q14134" s="1">
        <v>9653</v>
      </c>
      <c r="S14134" t="s">
        <v>71</v>
      </c>
      <c r="T14134" s="1">
        <v>9653</v>
      </c>
    </row>
    <row r="14135" spans="1:20">
      <c r="A14135">
        <v>2019</v>
      </c>
      <c r="B14135">
        <v>110076</v>
      </c>
      <c r="C14135" t="s">
        <v>71</v>
      </c>
      <c r="D14135" t="s">
        <v>6286</v>
      </c>
      <c r="E14135">
        <v>9</v>
      </c>
      <c r="G14135" t="s">
        <v>7560</v>
      </c>
      <c r="H14135" t="s">
        <v>6295</v>
      </c>
      <c r="I14135" t="s">
        <v>18982</v>
      </c>
      <c r="J14135" t="s">
        <v>71</v>
      </c>
      <c r="K14135">
        <v>7</v>
      </c>
      <c r="L14135">
        <v>16</v>
      </c>
      <c r="Q14135" s="1">
        <v>6611</v>
      </c>
      <c r="S14135" t="s">
        <v>71</v>
      </c>
      <c r="T14135" s="1">
        <v>6611</v>
      </c>
    </row>
    <row r="14136" spans="1:20">
      <c r="A14136">
        <v>2019</v>
      </c>
      <c r="B14136">
        <v>110077</v>
      </c>
      <c r="C14136" t="s">
        <v>71</v>
      </c>
      <c r="D14136" t="s">
        <v>6286</v>
      </c>
      <c r="E14136">
        <v>9</v>
      </c>
      <c r="G14136" t="s">
        <v>7560</v>
      </c>
      <c r="H14136" t="s">
        <v>18982</v>
      </c>
      <c r="I14136" t="s">
        <v>18983</v>
      </c>
      <c r="J14136" t="s">
        <v>71</v>
      </c>
      <c r="K14136">
        <v>63</v>
      </c>
      <c r="L14136">
        <v>16</v>
      </c>
      <c r="Q14136" s="1">
        <v>5941</v>
      </c>
      <c r="S14136" t="s">
        <v>71</v>
      </c>
      <c r="T14136" s="1">
        <v>5941</v>
      </c>
    </row>
    <row r="14137" spans="1:20">
      <c r="A14137">
        <v>2019</v>
      </c>
      <c r="B14137">
        <v>110079</v>
      </c>
      <c r="C14137" t="s">
        <v>71</v>
      </c>
      <c r="D14137" t="s">
        <v>6286</v>
      </c>
      <c r="E14137" t="s">
        <v>18859</v>
      </c>
      <c r="G14137" t="s">
        <v>18978</v>
      </c>
      <c r="H14137" t="s">
        <v>18980</v>
      </c>
      <c r="I14137" t="s">
        <v>18888</v>
      </c>
      <c r="J14137" t="s">
        <v>71</v>
      </c>
      <c r="K14137">
        <v>28</v>
      </c>
      <c r="L14137">
        <v>14</v>
      </c>
      <c r="Q14137" s="1">
        <v>6374</v>
      </c>
      <c r="S14137" t="s">
        <v>71</v>
      </c>
      <c r="T14137" s="1">
        <v>6374</v>
      </c>
    </row>
    <row r="14138" spans="1:20">
      <c r="A14138">
        <v>2019</v>
      </c>
      <c r="B14138">
        <v>110080</v>
      </c>
      <c r="C14138" t="s">
        <v>71</v>
      </c>
      <c r="D14138" t="s">
        <v>6286</v>
      </c>
      <c r="E14138">
        <v>20</v>
      </c>
      <c r="G14138" t="s">
        <v>12257</v>
      </c>
      <c r="H14138" t="s">
        <v>14194</v>
      </c>
      <c r="I14138" t="s">
        <v>18977</v>
      </c>
      <c r="J14138" t="s">
        <v>71</v>
      </c>
      <c r="K14138">
        <v>132</v>
      </c>
      <c r="L14138">
        <v>14</v>
      </c>
      <c r="Q14138" s="1">
        <v>13662</v>
      </c>
      <c r="S14138" t="s">
        <v>71</v>
      </c>
      <c r="T14138" s="1">
        <v>13662</v>
      </c>
    </row>
    <row r="14139" spans="1:20">
      <c r="A14139">
        <v>2019</v>
      </c>
      <c r="B14139">
        <v>110081</v>
      </c>
      <c r="C14139" t="s">
        <v>71</v>
      </c>
      <c r="D14139" t="s">
        <v>6286</v>
      </c>
      <c r="E14139">
        <v>20</v>
      </c>
      <c r="G14139" t="s">
        <v>14194</v>
      </c>
      <c r="H14139" t="s">
        <v>18984</v>
      </c>
      <c r="I14139" t="s">
        <v>14194</v>
      </c>
      <c r="J14139" t="s">
        <v>71</v>
      </c>
      <c r="K14139">
        <v>18</v>
      </c>
      <c r="L14139">
        <v>14</v>
      </c>
      <c r="Q14139" s="1">
        <v>18836</v>
      </c>
      <c r="S14139" t="s">
        <v>71</v>
      </c>
      <c r="T14139" s="1">
        <v>18836</v>
      </c>
    </row>
    <row r="14140" spans="1:20">
      <c r="A14140">
        <v>2019</v>
      </c>
      <c r="B14140">
        <v>110082</v>
      </c>
      <c r="C14140" t="s">
        <v>71</v>
      </c>
      <c r="D14140" t="s">
        <v>6278</v>
      </c>
      <c r="E14140">
        <v>90</v>
      </c>
      <c r="G14140" t="s">
        <v>18985</v>
      </c>
      <c r="H14140" t="s">
        <v>18986</v>
      </c>
      <c r="I14140" t="s">
        <v>18987</v>
      </c>
      <c r="J14140" t="s">
        <v>71</v>
      </c>
      <c r="K14140">
        <v>83</v>
      </c>
      <c r="L14140">
        <v>11</v>
      </c>
      <c r="N14140" t="s">
        <v>6282</v>
      </c>
      <c r="Q14140" s="1">
        <v>100906</v>
      </c>
      <c r="S14140" t="s">
        <v>71</v>
      </c>
      <c r="T14140" s="1">
        <v>100906</v>
      </c>
    </row>
    <row r="14141" spans="1:20">
      <c r="A14141">
        <v>2019</v>
      </c>
      <c r="B14141">
        <v>110083</v>
      </c>
      <c r="C14141" t="s">
        <v>71</v>
      </c>
      <c r="D14141" t="s">
        <v>37</v>
      </c>
      <c r="E14141">
        <v>5</v>
      </c>
      <c r="G14141" t="s">
        <v>7497</v>
      </c>
      <c r="H14141" t="s">
        <v>18914</v>
      </c>
      <c r="I14141" t="s">
        <v>18988</v>
      </c>
      <c r="J14141" t="s">
        <v>71</v>
      </c>
      <c r="K14141">
        <v>29</v>
      </c>
      <c r="L14141">
        <v>14</v>
      </c>
      <c r="Q14141" s="1">
        <v>32332</v>
      </c>
      <c r="S14141" t="s">
        <v>71</v>
      </c>
      <c r="T14141" s="1">
        <v>32332</v>
      </c>
    </row>
    <row r="14142" spans="1:20">
      <c r="A14142">
        <v>2019</v>
      </c>
      <c r="B14142">
        <v>110084</v>
      </c>
      <c r="C14142" t="s">
        <v>71</v>
      </c>
      <c r="D14142" t="s">
        <v>37</v>
      </c>
      <c r="E14142">
        <v>5</v>
      </c>
      <c r="H14142" t="s">
        <v>18989</v>
      </c>
      <c r="I14142" t="s">
        <v>18913</v>
      </c>
      <c r="J14142" t="s">
        <v>838</v>
      </c>
      <c r="K14142">
        <v>117</v>
      </c>
      <c r="L14142">
        <v>14</v>
      </c>
      <c r="Q14142" s="1">
        <v>26370</v>
      </c>
      <c r="S14142" t="s">
        <v>71</v>
      </c>
      <c r="T14142" s="1">
        <v>26370</v>
      </c>
    </row>
    <row r="14143" spans="1:20">
      <c r="A14143">
        <v>2019</v>
      </c>
      <c r="B14143">
        <v>110085</v>
      </c>
      <c r="C14143" t="s">
        <v>71</v>
      </c>
      <c r="D14143" t="s">
        <v>37</v>
      </c>
      <c r="E14143">
        <v>378</v>
      </c>
      <c r="H14143" t="s">
        <v>18990</v>
      </c>
      <c r="I14143" t="s">
        <v>18991</v>
      </c>
      <c r="J14143" t="s">
        <v>838</v>
      </c>
      <c r="K14143">
        <v>93</v>
      </c>
      <c r="L14143">
        <v>16</v>
      </c>
      <c r="Q14143" s="1">
        <v>10935</v>
      </c>
      <c r="S14143" t="s">
        <v>71</v>
      </c>
      <c r="T14143" s="1">
        <v>10935</v>
      </c>
    </row>
    <row r="14144" spans="1:20">
      <c r="A14144">
        <v>2019</v>
      </c>
      <c r="B14144">
        <v>110086</v>
      </c>
      <c r="C14144" t="s">
        <v>71</v>
      </c>
      <c r="D14144" t="s">
        <v>6286</v>
      </c>
      <c r="E14144">
        <v>9</v>
      </c>
      <c r="H14144" t="s">
        <v>18992</v>
      </c>
      <c r="I14144" t="s">
        <v>18993</v>
      </c>
      <c r="J14144" t="s">
        <v>838</v>
      </c>
      <c r="K14144">
        <v>56</v>
      </c>
      <c r="L14144">
        <v>14</v>
      </c>
      <c r="Q14144" s="1">
        <v>16678</v>
      </c>
      <c r="S14144" t="s">
        <v>71</v>
      </c>
      <c r="T14144" s="1">
        <v>16678</v>
      </c>
    </row>
    <row r="14145" spans="1:20">
      <c r="A14145">
        <v>2019</v>
      </c>
      <c r="B14145">
        <v>110087</v>
      </c>
      <c r="C14145" t="s">
        <v>71</v>
      </c>
      <c r="D14145" t="s">
        <v>6286</v>
      </c>
      <c r="E14145">
        <v>9</v>
      </c>
      <c r="G14145" t="s">
        <v>7560</v>
      </c>
      <c r="H14145" t="s">
        <v>18983</v>
      </c>
      <c r="I14145" t="s">
        <v>18994</v>
      </c>
      <c r="J14145" t="s">
        <v>71</v>
      </c>
      <c r="K14145">
        <v>11</v>
      </c>
      <c r="L14145">
        <v>14</v>
      </c>
      <c r="Q14145" s="1">
        <v>7382</v>
      </c>
      <c r="S14145" t="s">
        <v>71</v>
      </c>
      <c r="T14145" s="1">
        <v>7382</v>
      </c>
    </row>
    <row r="14146" spans="1:20">
      <c r="A14146">
        <v>2019</v>
      </c>
      <c r="B14146">
        <v>110088</v>
      </c>
      <c r="C14146" t="s">
        <v>71</v>
      </c>
      <c r="D14146" t="s">
        <v>37</v>
      </c>
      <c r="E14146">
        <v>32</v>
      </c>
      <c r="G14146" t="s">
        <v>18887</v>
      </c>
      <c r="H14146" t="s">
        <v>18889</v>
      </c>
      <c r="I14146" t="s">
        <v>18995</v>
      </c>
      <c r="J14146" t="s">
        <v>71</v>
      </c>
      <c r="K14146">
        <v>100</v>
      </c>
      <c r="L14146">
        <v>16</v>
      </c>
      <c r="Q14146" s="1">
        <v>2860</v>
      </c>
      <c r="S14146" t="s">
        <v>71</v>
      </c>
      <c r="T14146" s="1">
        <v>2860</v>
      </c>
    </row>
    <row r="14147" spans="1:20">
      <c r="A14147">
        <v>2019</v>
      </c>
      <c r="B14147">
        <v>110089</v>
      </c>
      <c r="C14147" t="s">
        <v>71</v>
      </c>
      <c r="D14147" t="s">
        <v>37</v>
      </c>
      <c r="E14147">
        <v>140</v>
      </c>
      <c r="H14147" t="s">
        <v>11810</v>
      </c>
      <c r="I14147" t="s">
        <v>18996</v>
      </c>
      <c r="J14147" t="s">
        <v>18862</v>
      </c>
      <c r="K14147">
        <v>82</v>
      </c>
      <c r="L14147">
        <v>14</v>
      </c>
      <c r="N14147" t="s">
        <v>6282</v>
      </c>
      <c r="Q14147" s="1">
        <v>19291</v>
      </c>
      <c r="S14147" t="s">
        <v>71</v>
      </c>
      <c r="T14147" s="1">
        <v>19291</v>
      </c>
    </row>
    <row r="14148" spans="1:20">
      <c r="A14148">
        <v>2019</v>
      </c>
      <c r="B14148">
        <v>110091</v>
      </c>
      <c r="C14148" t="s">
        <v>71</v>
      </c>
      <c r="D14148" t="s">
        <v>37</v>
      </c>
      <c r="E14148">
        <v>32</v>
      </c>
      <c r="G14148" t="s">
        <v>6295</v>
      </c>
      <c r="H14148" t="s">
        <v>18997</v>
      </c>
      <c r="I14148" t="s">
        <v>18998</v>
      </c>
      <c r="J14148" t="s">
        <v>184</v>
      </c>
      <c r="K14148">
        <v>102</v>
      </c>
      <c r="L14148">
        <v>16</v>
      </c>
      <c r="N14148" t="s">
        <v>6282</v>
      </c>
      <c r="Q14148" s="1">
        <v>8156</v>
      </c>
      <c r="S14148" t="s">
        <v>71</v>
      </c>
      <c r="T14148" s="1">
        <v>8156</v>
      </c>
    </row>
    <row r="14149" spans="1:20">
      <c r="A14149">
        <v>2019</v>
      </c>
      <c r="B14149">
        <v>110093</v>
      </c>
      <c r="C14149" t="s">
        <v>71</v>
      </c>
      <c r="D14149" t="s">
        <v>37</v>
      </c>
      <c r="E14149">
        <v>378</v>
      </c>
      <c r="G14149" t="s">
        <v>18999</v>
      </c>
      <c r="H14149" t="s">
        <v>18991</v>
      </c>
      <c r="I14149" t="s">
        <v>19000</v>
      </c>
      <c r="J14149" t="s">
        <v>184</v>
      </c>
      <c r="K14149">
        <v>101</v>
      </c>
      <c r="L14149">
        <v>16</v>
      </c>
      <c r="N14149" t="s">
        <v>6282</v>
      </c>
      <c r="Q14149" s="1">
        <v>11812</v>
      </c>
      <c r="S14149" t="s">
        <v>71</v>
      </c>
      <c r="T14149" s="1">
        <v>11812</v>
      </c>
    </row>
    <row r="14150" spans="1:20">
      <c r="A14150">
        <v>2019</v>
      </c>
      <c r="B14150">
        <v>110094</v>
      </c>
      <c r="C14150" t="s">
        <v>71</v>
      </c>
      <c r="D14150" t="s">
        <v>37</v>
      </c>
      <c r="E14150">
        <v>32</v>
      </c>
      <c r="G14150" t="s">
        <v>6295</v>
      </c>
      <c r="H14150" t="s">
        <v>18998</v>
      </c>
      <c r="I14150" t="s">
        <v>9130</v>
      </c>
      <c r="J14150" t="s">
        <v>184</v>
      </c>
      <c r="K14150">
        <v>79</v>
      </c>
      <c r="L14150">
        <v>16</v>
      </c>
      <c r="Q14150" s="1">
        <v>11862</v>
      </c>
      <c r="S14150" t="s">
        <v>71</v>
      </c>
      <c r="T14150" s="1">
        <v>11862</v>
      </c>
    </row>
    <row r="14151" spans="1:20">
      <c r="A14151">
        <v>2019</v>
      </c>
      <c r="B14151">
        <v>110095</v>
      </c>
      <c r="C14151" t="s">
        <v>71</v>
      </c>
      <c r="D14151" t="s">
        <v>37</v>
      </c>
      <c r="E14151">
        <v>32</v>
      </c>
      <c r="G14151" t="s">
        <v>6420</v>
      </c>
      <c r="H14151" t="s">
        <v>9130</v>
      </c>
      <c r="I14151" t="s">
        <v>19001</v>
      </c>
      <c r="J14151" t="s">
        <v>516</v>
      </c>
      <c r="K14151">
        <v>122</v>
      </c>
      <c r="L14151">
        <v>16</v>
      </c>
      <c r="Q14151" s="1">
        <v>10541</v>
      </c>
      <c r="S14151" t="s">
        <v>71</v>
      </c>
      <c r="T14151" s="1">
        <v>10541</v>
      </c>
    </row>
    <row r="14152" spans="1:20">
      <c r="A14152">
        <v>2019</v>
      </c>
      <c r="B14152">
        <v>110096</v>
      </c>
      <c r="C14152" t="s">
        <v>71</v>
      </c>
      <c r="D14152" t="s">
        <v>6278</v>
      </c>
      <c r="E14152">
        <v>90</v>
      </c>
      <c r="G14152" t="s">
        <v>18985</v>
      </c>
      <c r="H14152" t="s">
        <v>18987</v>
      </c>
      <c r="I14152" t="s">
        <v>19002</v>
      </c>
      <c r="J14152" t="s">
        <v>71</v>
      </c>
      <c r="K14152">
        <v>92</v>
      </c>
      <c r="L14152">
        <v>11</v>
      </c>
      <c r="Q14152" s="1">
        <v>107177</v>
      </c>
      <c r="S14152" t="s">
        <v>71</v>
      </c>
      <c r="T14152" s="1">
        <v>107177</v>
      </c>
    </row>
    <row r="14153" spans="1:20">
      <c r="A14153">
        <v>2019</v>
      </c>
      <c r="B14153">
        <v>110097</v>
      </c>
      <c r="C14153" t="s">
        <v>71</v>
      </c>
      <c r="D14153" t="s">
        <v>6278</v>
      </c>
      <c r="E14153">
        <v>90</v>
      </c>
      <c r="G14153" t="s">
        <v>18985</v>
      </c>
      <c r="H14153" t="s">
        <v>19002</v>
      </c>
      <c r="I14153" t="s">
        <v>19003</v>
      </c>
      <c r="J14153" t="s">
        <v>71</v>
      </c>
      <c r="K14153">
        <v>34</v>
      </c>
      <c r="L14153">
        <v>11</v>
      </c>
      <c r="Q14153" s="1">
        <v>94381</v>
      </c>
      <c r="S14153" t="s">
        <v>71</v>
      </c>
      <c r="T14153" s="1">
        <v>94381</v>
      </c>
    </row>
    <row r="14154" spans="1:20">
      <c r="A14154">
        <v>2019</v>
      </c>
      <c r="B14154">
        <v>110098</v>
      </c>
      <c r="C14154" t="s">
        <v>71</v>
      </c>
      <c r="D14154" t="s">
        <v>6278</v>
      </c>
      <c r="E14154">
        <v>90</v>
      </c>
      <c r="G14154" t="s">
        <v>18985</v>
      </c>
      <c r="H14154" t="s">
        <v>19003</v>
      </c>
      <c r="I14154" t="s">
        <v>19004</v>
      </c>
      <c r="J14154" t="s">
        <v>71</v>
      </c>
      <c r="K14154">
        <v>100</v>
      </c>
      <c r="L14154">
        <v>11</v>
      </c>
      <c r="N14154" t="s">
        <v>6282</v>
      </c>
      <c r="Q14154" s="1">
        <v>95752</v>
      </c>
      <c r="S14154" t="s">
        <v>71</v>
      </c>
      <c r="T14154" s="1">
        <v>95752</v>
      </c>
    </row>
    <row r="14155" spans="1:20">
      <c r="A14155">
        <v>2019</v>
      </c>
      <c r="B14155">
        <v>110099</v>
      </c>
      <c r="C14155" t="s">
        <v>71</v>
      </c>
      <c r="D14155" t="s">
        <v>37</v>
      </c>
      <c r="E14155">
        <v>85</v>
      </c>
      <c r="H14155" t="s">
        <v>18886</v>
      </c>
      <c r="I14155" t="s">
        <v>19005</v>
      </c>
      <c r="J14155" t="s">
        <v>71</v>
      </c>
      <c r="K14155">
        <v>50</v>
      </c>
      <c r="L14155">
        <v>12</v>
      </c>
      <c r="N14155" t="s">
        <v>6282</v>
      </c>
      <c r="Q14155" s="1">
        <v>44724</v>
      </c>
      <c r="S14155" t="s">
        <v>71</v>
      </c>
      <c r="T14155" s="1">
        <v>44724</v>
      </c>
    </row>
    <row r="14156" spans="1:20">
      <c r="A14156">
        <v>2019</v>
      </c>
      <c r="B14156">
        <v>110100</v>
      </c>
      <c r="C14156" t="s">
        <v>71</v>
      </c>
      <c r="D14156" t="s">
        <v>37</v>
      </c>
      <c r="E14156">
        <v>5</v>
      </c>
      <c r="G14156" t="s">
        <v>7497</v>
      </c>
      <c r="H14156" t="s">
        <v>7560</v>
      </c>
      <c r="I14156" t="s">
        <v>18890</v>
      </c>
      <c r="J14156" t="s">
        <v>71</v>
      </c>
      <c r="K14156">
        <v>135</v>
      </c>
      <c r="L14156">
        <v>14</v>
      </c>
      <c r="Q14156" s="1">
        <v>16021</v>
      </c>
      <c r="S14156" t="s">
        <v>71</v>
      </c>
      <c r="T14156" s="1">
        <v>16021</v>
      </c>
    </row>
    <row r="14157" spans="1:20">
      <c r="A14157">
        <v>2019</v>
      </c>
      <c r="B14157">
        <v>110101</v>
      </c>
      <c r="C14157" t="s">
        <v>71</v>
      </c>
      <c r="D14157" t="s">
        <v>6286</v>
      </c>
      <c r="E14157">
        <v>9</v>
      </c>
      <c r="G14157" t="s">
        <v>19006</v>
      </c>
      <c r="H14157" t="s">
        <v>18994</v>
      </c>
      <c r="I14157" t="s">
        <v>19007</v>
      </c>
      <c r="J14157" t="s">
        <v>71</v>
      </c>
      <c r="K14157">
        <v>59</v>
      </c>
      <c r="L14157">
        <v>14</v>
      </c>
      <c r="N14157" t="s">
        <v>6282</v>
      </c>
      <c r="Q14157" s="1">
        <v>22782</v>
      </c>
      <c r="S14157" t="s">
        <v>71</v>
      </c>
      <c r="T14157" s="1">
        <v>22782</v>
      </c>
    </row>
    <row r="14158" spans="1:20">
      <c r="A14158">
        <v>2019</v>
      </c>
      <c r="B14158">
        <v>110102</v>
      </c>
      <c r="C14158" t="s">
        <v>71</v>
      </c>
      <c r="D14158" t="s">
        <v>37</v>
      </c>
      <c r="E14158">
        <v>32</v>
      </c>
      <c r="F14158" t="s">
        <v>18759</v>
      </c>
      <c r="G14158" t="s">
        <v>11722</v>
      </c>
      <c r="H14158" t="s">
        <v>11722</v>
      </c>
      <c r="I14158" t="s">
        <v>19008</v>
      </c>
      <c r="J14158" t="s">
        <v>18862</v>
      </c>
      <c r="K14158">
        <v>31</v>
      </c>
      <c r="L14158">
        <v>16</v>
      </c>
      <c r="Q14158" s="1">
        <v>9875</v>
      </c>
      <c r="S14158" t="s">
        <v>71</v>
      </c>
      <c r="T14158" s="1">
        <v>9875</v>
      </c>
    </row>
    <row r="14159" spans="1:20">
      <c r="A14159">
        <v>2019</v>
      </c>
      <c r="B14159">
        <v>110103</v>
      </c>
      <c r="C14159" t="s">
        <v>71</v>
      </c>
      <c r="D14159" t="s">
        <v>37</v>
      </c>
      <c r="E14159">
        <v>32</v>
      </c>
      <c r="H14159" t="s">
        <v>19008</v>
      </c>
      <c r="I14159" t="s">
        <v>19009</v>
      </c>
      <c r="J14159" t="s">
        <v>18862</v>
      </c>
      <c r="K14159">
        <v>124</v>
      </c>
      <c r="L14159">
        <v>12</v>
      </c>
      <c r="Q14159" s="1">
        <v>10712</v>
      </c>
      <c r="S14159" t="s">
        <v>71</v>
      </c>
      <c r="T14159" s="1">
        <v>10712</v>
      </c>
    </row>
    <row r="14160" spans="1:20">
      <c r="A14160">
        <v>2019</v>
      </c>
      <c r="B14160">
        <v>110104</v>
      </c>
      <c r="C14160" t="s">
        <v>71</v>
      </c>
      <c r="D14160" t="s">
        <v>37</v>
      </c>
      <c r="E14160">
        <v>32</v>
      </c>
      <c r="H14160" t="s">
        <v>19009</v>
      </c>
      <c r="I14160" t="s">
        <v>18863</v>
      </c>
      <c r="J14160" t="s">
        <v>18862</v>
      </c>
      <c r="K14160">
        <v>209</v>
      </c>
      <c r="L14160">
        <v>12</v>
      </c>
      <c r="N14160" t="s">
        <v>6282</v>
      </c>
      <c r="Q14160" s="1">
        <v>11699</v>
      </c>
      <c r="S14160" t="s">
        <v>71</v>
      </c>
      <c r="T14160" s="1">
        <v>11699</v>
      </c>
    </row>
    <row r="14161" spans="1:20">
      <c r="A14161">
        <v>2019</v>
      </c>
      <c r="B14161">
        <v>110105</v>
      </c>
      <c r="C14161" t="s">
        <v>71</v>
      </c>
      <c r="D14161" t="s">
        <v>37</v>
      </c>
      <c r="E14161">
        <v>443</v>
      </c>
      <c r="H14161" t="s">
        <v>18951</v>
      </c>
      <c r="I14161" t="s">
        <v>19010</v>
      </c>
      <c r="J14161" t="s">
        <v>18953</v>
      </c>
      <c r="K14161">
        <v>194</v>
      </c>
      <c r="L14161">
        <v>7</v>
      </c>
      <c r="N14161" t="s">
        <v>6282</v>
      </c>
      <c r="Q14161" s="1">
        <v>1889</v>
      </c>
      <c r="S14161" t="s">
        <v>71</v>
      </c>
      <c r="T14161" s="1">
        <v>1889</v>
      </c>
    </row>
    <row r="14162" spans="1:20">
      <c r="A14162">
        <v>2019</v>
      </c>
      <c r="B14162">
        <v>110106</v>
      </c>
      <c r="C14162" t="s">
        <v>71</v>
      </c>
      <c r="D14162" t="s">
        <v>37</v>
      </c>
      <c r="E14162">
        <v>32</v>
      </c>
      <c r="H14162" t="s">
        <v>18972</v>
      </c>
      <c r="I14162" t="s">
        <v>19011</v>
      </c>
      <c r="J14162" t="s">
        <v>18862</v>
      </c>
      <c r="K14162">
        <v>65</v>
      </c>
      <c r="L14162">
        <v>16</v>
      </c>
      <c r="Q14162" s="1">
        <v>3744</v>
      </c>
      <c r="S14162" t="s">
        <v>71</v>
      </c>
      <c r="T14162" s="1">
        <v>3744</v>
      </c>
    </row>
    <row r="14163" spans="1:20">
      <c r="A14163">
        <v>2019</v>
      </c>
      <c r="B14163">
        <v>110107</v>
      </c>
      <c r="C14163" t="s">
        <v>71</v>
      </c>
      <c r="D14163" t="s">
        <v>37</v>
      </c>
      <c r="E14163">
        <v>32</v>
      </c>
      <c r="H14163" t="s">
        <v>19011</v>
      </c>
      <c r="I14163" t="s">
        <v>18865</v>
      </c>
      <c r="J14163" t="s">
        <v>18862</v>
      </c>
      <c r="K14163">
        <v>8</v>
      </c>
      <c r="L14163">
        <v>16</v>
      </c>
      <c r="N14163" t="s">
        <v>6282</v>
      </c>
      <c r="Q14163" s="1">
        <v>9489</v>
      </c>
      <c r="S14163" t="s">
        <v>71</v>
      </c>
      <c r="T14163" s="1">
        <v>9489</v>
      </c>
    </row>
    <row r="14164" spans="1:20">
      <c r="A14164">
        <v>2019</v>
      </c>
      <c r="B14164">
        <v>110110</v>
      </c>
      <c r="C14164" t="s">
        <v>71</v>
      </c>
      <c r="D14164" t="s">
        <v>37</v>
      </c>
      <c r="E14164">
        <v>443</v>
      </c>
      <c r="H14164" t="s">
        <v>19010</v>
      </c>
      <c r="I14164" t="s">
        <v>19012</v>
      </c>
      <c r="J14164" t="s">
        <v>18953</v>
      </c>
      <c r="K14164">
        <v>409</v>
      </c>
      <c r="L14164">
        <v>7</v>
      </c>
      <c r="Q14164" s="1">
        <v>4646</v>
      </c>
      <c r="S14164" t="s">
        <v>71</v>
      </c>
      <c r="T14164" s="1">
        <v>4646</v>
      </c>
    </row>
    <row r="14165" spans="1:20">
      <c r="A14165">
        <v>2019</v>
      </c>
      <c r="B14165">
        <v>110111</v>
      </c>
      <c r="C14165" t="s">
        <v>71</v>
      </c>
      <c r="D14165" t="s">
        <v>37</v>
      </c>
      <c r="E14165">
        <v>443</v>
      </c>
      <c r="H14165" t="s">
        <v>18974</v>
      </c>
      <c r="I14165" t="s">
        <v>19013</v>
      </c>
      <c r="J14165" t="s">
        <v>18862</v>
      </c>
      <c r="K14165">
        <v>208</v>
      </c>
      <c r="L14165">
        <v>16</v>
      </c>
      <c r="N14165" t="s">
        <v>6282</v>
      </c>
      <c r="Q14165" s="1">
        <v>15410</v>
      </c>
      <c r="S14165" t="s">
        <v>71</v>
      </c>
      <c r="T14165" s="1">
        <v>15410</v>
      </c>
    </row>
    <row r="14166" spans="1:20">
      <c r="A14166">
        <v>2019</v>
      </c>
      <c r="B14166">
        <v>110112</v>
      </c>
      <c r="C14166" t="s">
        <v>71</v>
      </c>
      <c r="D14166" t="s">
        <v>37</v>
      </c>
      <c r="E14166">
        <v>81</v>
      </c>
      <c r="H14166" t="s">
        <v>19014</v>
      </c>
      <c r="I14166" t="s">
        <v>19015</v>
      </c>
      <c r="J14166" t="s">
        <v>19016</v>
      </c>
      <c r="K14166">
        <v>164</v>
      </c>
      <c r="L14166">
        <v>7</v>
      </c>
      <c r="N14166" t="s">
        <v>6282</v>
      </c>
      <c r="Q14166">
        <v>638</v>
      </c>
      <c r="S14166" t="s">
        <v>71</v>
      </c>
      <c r="T14166">
        <v>638</v>
      </c>
    </row>
    <row r="14167" spans="1:20">
      <c r="A14167">
        <v>2019</v>
      </c>
      <c r="B14167">
        <v>110114</v>
      </c>
      <c r="C14167" t="s">
        <v>71</v>
      </c>
      <c r="D14167" t="s">
        <v>6278</v>
      </c>
      <c r="E14167">
        <v>87</v>
      </c>
      <c r="G14167" t="s">
        <v>19017</v>
      </c>
      <c r="H14167" t="s">
        <v>19018</v>
      </c>
      <c r="I14167" t="s">
        <v>19019</v>
      </c>
      <c r="J14167" t="s">
        <v>838</v>
      </c>
      <c r="K14167">
        <v>227</v>
      </c>
      <c r="L14167">
        <v>11</v>
      </c>
      <c r="N14167" t="s">
        <v>6282</v>
      </c>
      <c r="Q14167" s="1">
        <v>105033</v>
      </c>
      <c r="S14167" t="s">
        <v>71</v>
      </c>
      <c r="T14167" s="1">
        <v>105033</v>
      </c>
    </row>
    <row r="14168" spans="1:20">
      <c r="A14168">
        <v>2019</v>
      </c>
      <c r="B14168">
        <v>110116</v>
      </c>
      <c r="C14168" t="s">
        <v>71</v>
      </c>
      <c r="D14168" t="s">
        <v>37</v>
      </c>
      <c r="E14168">
        <v>145</v>
      </c>
      <c r="H14168" t="s">
        <v>18929</v>
      </c>
      <c r="I14168" t="s">
        <v>19020</v>
      </c>
      <c r="J14168" t="s">
        <v>19016</v>
      </c>
      <c r="K14168">
        <v>51</v>
      </c>
      <c r="L14168">
        <v>6</v>
      </c>
      <c r="N14168" t="s">
        <v>6282</v>
      </c>
      <c r="Q14168" s="1">
        <v>1769</v>
      </c>
      <c r="S14168" t="s">
        <v>71</v>
      </c>
      <c r="T14168" s="1">
        <v>1769</v>
      </c>
    </row>
    <row r="14169" spans="1:20">
      <c r="A14169">
        <v>2019</v>
      </c>
      <c r="B14169">
        <v>110117</v>
      </c>
      <c r="C14169" t="s">
        <v>71</v>
      </c>
      <c r="D14169" t="s">
        <v>37</v>
      </c>
      <c r="E14169">
        <v>146</v>
      </c>
      <c r="G14169" t="s">
        <v>19021</v>
      </c>
      <c r="H14169" t="s">
        <v>18920</v>
      </c>
      <c r="I14169" t="s">
        <v>19022</v>
      </c>
      <c r="J14169" t="s">
        <v>3582</v>
      </c>
      <c r="K14169">
        <v>324</v>
      </c>
      <c r="L14169">
        <v>14</v>
      </c>
      <c r="N14169" t="s">
        <v>6282</v>
      </c>
      <c r="Q14169" s="1">
        <v>12542</v>
      </c>
      <c r="S14169" t="s">
        <v>71</v>
      </c>
      <c r="T14169" s="1">
        <v>12542</v>
      </c>
    </row>
    <row r="14170" spans="1:20">
      <c r="A14170">
        <v>2019</v>
      </c>
      <c r="B14170">
        <v>110118</v>
      </c>
      <c r="C14170" t="s">
        <v>71</v>
      </c>
      <c r="D14170" t="s">
        <v>37</v>
      </c>
      <c r="E14170">
        <v>155</v>
      </c>
      <c r="G14170" t="s">
        <v>18879</v>
      </c>
      <c r="H14170" t="s">
        <v>18990</v>
      </c>
      <c r="I14170" t="s">
        <v>19023</v>
      </c>
      <c r="J14170" t="s">
        <v>838</v>
      </c>
      <c r="K14170">
        <v>142</v>
      </c>
      <c r="L14170">
        <v>16</v>
      </c>
      <c r="Q14170" s="1">
        <v>10364</v>
      </c>
      <c r="S14170" t="s">
        <v>71</v>
      </c>
      <c r="T14170" s="1">
        <v>10364</v>
      </c>
    </row>
    <row r="14171" spans="1:20">
      <c r="A14171">
        <v>2019</v>
      </c>
      <c r="B14171">
        <v>110119</v>
      </c>
      <c r="C14171" t="s">
        <v>71</v>
      </c>
      <c r="D14171" t="s">
        <v>37</v>
      </c>
      <c r="E14171">
        <v>377</v>
      </c>
      <c r="G14171" t="s">
        <v>19024</v>
      </c>
      <c r="H14171" t="s">
        <v>19025</v>
      </c>
      <c r="I14171" t="s">
        <v>19026</v>
      </c>
      <c r="J14171" t="s">
        <v>184</v>
      </c>
      <c r="K14171">
        <v>83</v>
      </c>
      <c r="L14171">
        <v>16</v>
      </c>
      <c r="Q14171" s="1">
        <v>7965</v>
      </c>
      <c r="S14171" t="s">
        <v>71</v>
      </c>
      <c r="T14171" s="1">
        <v>7965</v>
      </c>
    </row>
    <row r="14172" spans="1:20">
      <c r="A14172">
        <v>2019</v>
      </c>
      <c r="B14172">
        <v>110121</v>
      </c>
      <c r="C14172" t="s">
        <v>71</v>
      </c>
      <c r="D14172" t="s">
        <v>6278</v>
      </c>
      <c r="E14172">
        <v>787</v>
      </c>
      <c r="G14172" t="s">
        <v>18926</v>
      </c>
      <c r="H14172" t="s">
        <v>19027</v>
      </c>
      <c r="I14172" t="s">
        <v>19028</v>
      </c>
      <c r="J14172" t="s">
        <v>71</v>
      </c>
      <c r="K14172">
        <v>62</v>
      </c>
      <c r="L14172">
        <v>11</v>
      </c>
      <c r="N14172" t="s">
        <v>6282</v>
      </c>
      <c r="Q14172" s="1">
        <v>86930</v>
      </c>
      <c r="S14172" t="s">
        <v>71</v>
      </c>
      <c r="T14172" s="1">
        <v>86930</v>
      </c>
    </row>
    <row r="14173" spans="1:20">
      <c r="A14173">
        <v>2019</v>
      </c>
      <c r="B14173">
        <v>110122</v>
      </c>
      <c r="C14173" t="s">
        <v>71</v>
      </c>
      <c r="D14173" t="s">
        <v>6278</v>
      </c>
      <c r="E14173">
        <v>787</v>
      </c>
      <c r="G14173" t="s">
        <v>18926</v>
      </c>
      <c r="H14173" t="s">
        <v>19029</v>
      </c>
      <c r="I14173" t="s">
        <v>19030</v>
      </c>
      <c r="J14173" t="s">
        <v>184</v>
      </c>
      <c r="K14173">
        <v>82</v>
      </c>
      <c r="L14173">
        <v>11</v>
      </c>
      <c r="Q14173" s="1">
        <v>91965</v>
      </c>
      <c r="S14173" t="s">
        <v>71</v>
      </c>
      <c r="T14173" s="1">
        <v>91965</v>
      </c>
    </row>
    <row r="14174" spans="1:20">
      <c r="A14174">
        <v>2019</v>
      </c>
      <c r="B14174">
        <v>110123</v>
      </c>
      <c r="C14174" t="s">
        <v>71</v>
      </c>
      <c r="D14174" t="s">
        <v>6278</v>
      </c>
      <c r="E14174">
        <v>787</v>
      </c>
      <c r="G14174" t="s">
        <v>18926</v>
      </c>
      <c r="H14174" t="s">
        <v>19030</v>
      </c>
      <c r="I14174" t="s">
        <v>19031</v>
      </c>
      <c r="J14174" t="s">
        <v>184</v>
      </c>
      <c r="K14174">
        <v>139</v>
      </c>
      <c r="L14174">
        <v>11</v>
      </c>
      <c r="Q14174" s="1">
        <v>99516</v>
      </c>
      <c r="S14174" t="s">
        <v>71</v>
      </c>
      <c r="T14174" s="1">
        <v>99516</v>
      </c>
    </row>
    <row r="14175" spans="1:20">
      <c r="A14175">
        <v>2019</v>
      </c>
      <c r="B14175">
        <v>110124</v>
      </c>
      <c r="C14175" t="s">
        <v>71</v>
      </c>
      <c r="D14175" t="s">
        <v>37</v>
      </c>
      <c r="E14175">
        <v>377</v>
      </c>
      <c r="G14175" t="s">
        <v>19024</v>
      </c>
      <c r="H14175" t="s">
        <v>16779</v>
      </c>
      <c r="I14175" t="s">
        <v>19025</v>
      </c>
      <c r="J14175" t="s">
        <v>184</v>
      </c>
      <c r="K14175">
        <v>67</v>
      </c>
      <c r="L14175">
        <v>16</v>
      </c>
      <c r="Q14175" s="1">
        <v>8418</v>
      </c>
      <c r="S14175" t="s">
        <v>71</v>
      </c>
      <c r="T14175" s="1">
        <v>8418</v>
      </c>
    </row>
    <row r="14176" spans="1:20">
      <c r="A14176">
        <v>2019</v>
      </c>
      <c r="B14176">
        <v>110125</v>
      </c>
      <c r="C14176" t="s">
        <v>71</v>
      </c>
      <c r="D14176" t="s">
        <v>6278</v>
      </c>
      <c r="E14176">
        <v>787</v>
      </c>
      <c r="G14176" t="s">
        <v>18926</v>
      </c>
      <c r="H14176" t="s">
        <v>19031</v>
      </c>
      <c r="I14176" t="s">
        <v>19032</v>
      </c>
      <c r="J14176" t="s">
        <v>516</v>
      </c>
      <c r="K14176">
        <v>255</v>
      </c>
      <c r="L14176">
        <v>11</v>
      </c>
      <c r="N14176" t="s">
        <v>6282</v>
      </c>
      <c r="Q14176" s="1">
        <v>73795</v>
      </c>
      <c r="S14176" t="s">
        <v>71</v>
      </c>
      <c r="T14176" s="1">
        <v>73795</v>
      </c>
    </row>
    <row r="14177" spans="1:20">
      <c r="A14177">
        <v>2019</v>
      </c>
      <c r="B14177">
        <v>110126</v>
      </c>
      <c r="C14177" t="s">
        <v>71</v>
      </c>
      <c r="D14177" t="s">
        <v>6286</v>
      </c>
      <c r="E14177" t="s">
        <v>18859</v>
      </c>
      <c r="G14177" t="s">
        <v>6422</v>
      </c>
      <c r="H14177" t="s">
        <v>19033</v>
      </c>
      <c r="I14177" t="s">
        <v>18869</v>
      </c>
      <c r="J14177" t="s">
        <v>71</v>
      </c>
      <c r="K14177">
        <v>32</v>
      </c>
      <c r="L14177">
        <v>14</v>
      </c>
      <c r="Q14177" s="1">
        <v>13443</v>
      </c>
      <c r="S14177" t="s">
        <v>71</v>
      </c>
      <c r="T14177" s="1">
        <v>13443</v>
      </c>
    </row>
    <row r="14178" spans="1:20">
      <c r="A14178">
        <v>2019</v>
      </c>
      <c r="B14178">
        <v>110127</v>
      </c>
      <c r="C14178" t="s">
        <v>71</v>
      </c>
      <c r="D14178" t="s">
        <v>6278</v>
      </c>
      <c r="E14178">
        <v>90</v>
      </c>
      <c r="G14178" t="s">
        <v>18985</v>
      </c>
      <c r="H14178" t="s">
        <v>19034</v>
      </c>
      <c r="I14178" t="s">
        <v>19035</v>
      </c>
      <c r="J14178" t="s">
        <v>71</v>
      </c>
      <c r="K14178">
        <v>57</v>
      </c>
      <c r="L14178">
        <v>11</v>
      </c>
      <c r="N14178" t="s">
        <v>6282</v>
      </c>
      <c r="Q14178">
        <v>0</v>
      </c>
      <c r="S14178" t="s">
        <v>71</v>
      </c>
      <c r="T14178">
        <v>0</v>
      </c>
    </row>
    <row r="14179" spans="1:20">
      <c r="A14179">
        <v>2019</v>
      </c>
      <c r="B14179">
        <v>110128</v>
      </c>
      <c r="C14179" t="s">
        <v>71</v>
      </c>
      <c r="D14179" t="s">
        <v>37</v>
      </c>
      <c r="E14179">
        <v>378</v>
      </c>
      <c r="G14179" t="s">
        <v>18999</v>
      </c>
      <c r="H14179" t="s">
        <v>19000</v>
      </c>
      <c r="I14179" t="s">
        <v>19036</v>
      </c>
      <c r="J14179" t="s">
        <v>184</v>
      </c>
      <c r="K14179">
        <v>60</v>
      </c>
      <c r="L14179">
        <v>16</v>
      </c>
      <c r="N14179" t="s">
        <v>6282</v>
      </c>
      <c r="Q14179" s="1">
        <v>13716</v>
      </c>
      <c r="S14179" t="s">
        <v>71</v>
      </c>
      <c r="T14179" s="1">
        <v>13716</v>
      </c>
    </row>
    <row r="14180" spans="1:20">
      <c r="A14180">
        <v>2019</v>
      </c>
      <c r="B14180">
        <v>110129</v>
      </c>
      <c r="C14180" t="s">
        <v>71</v>
      </c>
      <c r="D14180" t="s">
        <v>37</v>
      </c>
      <c r="E14180">
        <v>378</v>
      </c>
      <c r="G14180" t="s">
        <v>18999</v>
      </c>
      <c r="H14180" t="s">
        <v>19036</v>
      </c>
      <c r="I14180" t="s">
        <v>19037</v>
      </c>
      <c r="J14180" t="s">
        <v>838</v>
      </c>
      <c r="K14180">
        <v>30</v>
      </c>
      <c r="L14180">
        <v>12</v>
      </c>
      <c r="N14180" t="s">
        <v>6282</v>
      </c>
      <c r="Q14180" s="1">
        <v>32898</v>
      </c>
      <c r="S14180" t="s">
        <v>71</v>
      </c>
      <c r="T14180" s="1">
        <v>32898</v>
      </c>
    </row>
    <row r="14181" spans="1:20">
      <c r="A14181">
        <v>2019</v>
      </c>
      <c r="B14181">
        <v>110130</v>
      </c>
      <c r="C14181" t="s">
        <v>71</v>
      </c>
      <c r="D14181" t="s">
        <v>37</v>
      </c>
      <c r="E14181">
        <v>2</v>
      </c>
      <c r="H14181" t="s">
        <v>19038</v>
      </c>
      <c r="I14181" t="s">
        <v>19035</v>
      </c>
      <c r="J14181" t="s">
        <v>516</v>
      </c>
      <c r="K14181">
        <v>24</v>
      </c>
      <c r="L14181">
        <v>14</v>
      </c>
      <c r="N14181" t="s">
        <v>6282</v>
      </c>
      <c r="Q14181" s="1">
        <v>15196</v>
      </c>
      <c r="S14181" t="s">
        <v>71</v>
      </c>
      <c r="T14181" s="1">
        <v>15196</v>
      </c>
    </row>
    <row r="14182" spans="1:20">
      <c r="A14182">
        <v>2019</v>
      </c>
      <c r="B14182">
        <v>110131</v>
      </c>
      <c r="C14182" t="s">
        <v>71</v>
      </c>
      <c r="D14182" t="s">
        <v>6278</v>
      </c>
      <c r="E14182">
        <v>90</v>
      </c>
      <c r="G14182" t="s">
        <v>18985</v>
      </c>
      <c r="H14182" t="s">
        <v>19039</v>
      </c>
      <c r="I14182" t="s">
        <v>19040</v>
      </c>
      <c r="J14182" t="s">
        <v>71</v>
      </c>
      <c r="K14182">
        <v>146</v>
      </c>
      <c r="L14182">
        <v>11</v>
      </c>
      <c r="Q14182" s="1">
        <v>99751</v>
      </c>
      <c r="S14182" t="s">
        <v>71</v>
      </c>
      <c r="T14182" s="1">
        <v>99751</v>
      </c>
    </row>
    <row r="14183" spans="1:20">
      <c r="A14183">
        <v>2019</v>
      </c>
      <c r="B14183">
        <v>110133</v>
      </c>
      <c r="C14183" t="s">
        <v>71</v>
      </c>
      <c r="D14183" t="s">
        <v>6278</v>
      </c>
      <c r="E14183">
        <v>90</v>
      </c>
      <c r="G14183" t="s">
        <v>18985</v>
      </c>
      <c r="H14183" t="s">
        <v>19040</v>
      </c>
      <c r="I14183" t="s">
        <v>19034</v>
      </c>
      <c r="J14183" t="s">
        <v>71</v>
      </c>
      <c r="K14183">
        <v>54</v>
      </c>
      <c r="L14183">
        <v>11</v>
      </c>
      <c r="N14183" t="s">
        <v>6282</v>
      </c>
      <c r="Q14183">
        <v>0</v>
      </c>
      <c r="S14183" t="s">
        <v>71</v>
      </c>
      <c r="T14183">
        <v>0</v>
      </c>
    </row>
    <row r="14184" spans="1:20">
      <c r="A14184">
        <v>2019</v>
      </c>
      <c r="B14184">
        <v>110134</v>
      </c>
      <c r="C14184" t="s">
        <v>71</v>
      </c>
      <c r="D14184" t="s">
        <v>6278</v>
      </c>
      <c r="E14184">
        <v>787</v>
      </c>
      <c r="G14184" t="s">
        <v>18926</v>
      </c>
      <c r="H14184" t="s">
        <v>19041</v>
      </c>
      <c r="I14184" t="s">
        <v>18927</v>
      </c>
      <c r="J14184" t="s">
        <v>71</v>
      </c>
      <c r="K14184">
        <v>29</v>
      </c>
      <c r="L14184">
        <v>11</v>
      </c>
      <c r="N14184" t="s">
        <v>6282</v>
      </c>
      <c r="Q14184" s="1">
        <v>45979</v>
      </c>
      <c r="S14184" t="s">
        <v>71</v>
      </c>
      <c r="T14184" s="1">
        <v>45979</v>
      </c>
    </row>
    <row r="14185" spans="1:20">
      <c r="A14185">
        <v>2019</v>
      </c>
      <c r="B14185">
        <v>110135</v>
      </c>
      <c r="C14185" t="s">
        <v>71</v>
      </c>
      <c r="D14185" t="s">
        <v>37</v>
      </c>
      <c r="E14185">
        <v>7</v>
      </c>
      <c r="H14185" t="s">
        <v>19042</v>
      </c>
      <c r="I14185" t="s">
        <v>19043</v>
      </c>
      <c r="J14185" t="s">
        <v>3582</v>
      </c>
      <c r="K14185">
        <v>36</v>
      </c>
      <c r="L14185">
        <v>14</v>
      </c>
      <c r="N14185" t="s">
        <v>6282</v>
      </c>
      <c r="Q14185" s="1">
        <v>12068</v>
      </c>
      <c r="S14185" t="s">
        <v>71</v>
      </c>
      <c r="T14185" s="1">
        <v>12068</v>
      </c>
    </row>
    <row r="14186" spans="1:20">
      <c r="A14186">
        <v>2019</v>
      </c>
      <c r="B14186">
        <v>110136</v>
      </c>
      <c r="C14186" t="s">
        <v>71</v>
      </c>
      <c r="D14186" t="s">
        <v>6278</v>
      </c>
      <c r="E14186">
        <v>890</v>
      </c>
      <c r="G14186" t="s">
        <v>19044</v>
      </c>
      <c r="H14186" t="s">
        <v>19045</v>
      </c>
      <c r="I14186" t="s">
        <v>19022</v>
      </c>
      <c r="J14186" t="s">
        <v>838</v>
      </c>
      <c r="K14186">
        <v>14</v>
      </c>
      <c r="L14186">
        <v>11</v>
      </c>
      <c r="Q14186" s="1">
        <v>41288</v>
      </c>
      <c r="S14186" t="s">
        <v>71</v>
      </c>
      <c r="T14186" s="1">
        <v>41288</v>
      </c>
    </row>
    <row r="14187" spans="1:20">
      <c r="A14187">
        <v>2019</v>
      </c>
      <c r="B14187">
        <v>110137</v>
      </c>
      <c r="C14187" t="s">
        <v>71</v>
      </c>
      <c r="D14187" t="s">
        <v>6286</v>
      </c>
      <c r="E14187">
        <v>9</v>
      </c>
      <c r="H14187" t="s">
        <v>11383</v>
      </c>
      <c r="I14187" t="s">
        <v>19046</v>
      </c>
      <c r="J14187" t="s">
        <v>838</v>
      </c>
      <c r="K14187">
        <v>92</v>
      </c>
      <c r="L14187">
        <v>14</v>
      </c>
      <c r="Q14187" s="1">
        <v>20279</v>
      </c>
      <c r="S14187" t="s">
        <v>71</v>
      </c>
      <c r="T14187" s="1">
        <v>20279</v>
      </c>
    </row>
    <row r="14188" spans="1:20">
      <c r="A14188">
        <v>2019</v>
      </c>
      <c r="B14188">
        <v>110138</v>
      </c>
      <c r="C14188" t="s">
        <v>71</v>
      </c>
      <c r="D14188" t="s">
        <v>6286</v>
      </c>
      <c r="E14188">
        <v>9</v>
      </c>
      <c r="H14188" t="s">
        <v>19047</v>
      </c>
      <c r="I14188" t="s">
        <v>18867</v>
      </c>
      <c r="J14188" t="s">
        <v>71</v>
      </c>
      <c r="K14188">
        <v>6</v>
      </c>
      <c r="L14188">
        <v>12</v>
      </c>
      <c r="N14188" t="s">
        <v>6282</v>
      </c>
      <c r="Q14188" s="1">
        <v>31637</v>
      </c>
      <c r="S14188" t="s">
        <v>71</v>
      </c>
      <c r="T14188" s="1">
        <v>31637</v>
      </c>
    </row>
    <row r="14189" spans="1:20">
      <c r="A14189">
        <v>2019</v>
      </c>
      <c r="B14189">
        <v>110139</v>
      </c>
      <c r="C14189" t="s">
        <v>71</v>
      </c>
      <c r="D14189" t="s">
        <v>6278</v>
      </c>
      <c r="E14189">
        <v>787</v>
      </c>
      <c r="G14189" t="s">
        <v>18926</v>
      </c>
      <c r="H14189" t="s">
        <v>8473</v>
      </c>
      <c r="I14189" t="s">
        <v>19041</v>
      </c>
      <c r="J14189" t="s">
        <v>71</v>
      </c>
      <c r="K14189">
        <v>51</v>
      </c>
      <c r="L14189">
        <v>11</v>
      </c>
      <c r="Q14189" s="1">
        <v>28883</v>
      </c>
      <c r="S14189" t="s">
        <v>71</v>
      </c>
      <c r="T14189" s="1">
        <v>28883</v>
      </c>
    </row>
    <row r="14190" spans="1:20">
      <c r="A14190">
        <v>2019</v>
      </c>
      <c r="B14190">
        <v>110140</v>
      </c>
      <c r="C14190" t="s">
        <v>71</v>
      </c>
      <c r="D14190" t="s">
        <v>6286</v>
      </c>
      <c r="E14190">
        <v>20</v>
      </c>
      <c r="G14190" t="s">
        <v>18864</v>
      </c>
      <c r="H14190" t="s">
        <v>18979</v>
      </c>
      <c r="I14190" t="s">
        <v>18876</v>
      </c>
      <c r="J14190" t="s">
        <v>71</v>
      </c>
      <c r="K14190">
        <v>8</v>
      </c>
      <c r="L14190">
        <v>14</v>
      </c>
      <c r="Q14190" s="1">
        <v>7181</v>
      </c>
      <c r="S14190" t="s">
        <v>71</v>
      </c>
      <c r="T14190" s="1">
        <v>7181</v>
      </c>
    </row>
    <row r="14191" spans="1:20">
      <c r="A14191">
        <v>2019</v>
      </c>
      <c r="B14191">
        <v>110141</v>
      </c>
      <c r="C14191" t="s">
        <v>71</v>
      </c>
      <c r="D14191" t="s">
        <v>6286</v>
      </c>
      <c r="E14191">
        <v>9</v>
      </c>
      <c r="H14191" t="s">
        <v>19007</v>
      </c>
      <c r="I14191" t="s">
        <v>19048</v>
      </c>
      <c r="J14191" t="s">
        <v>71</v>
      </c>
      <c r="K14191">
        <v>76</v>
      </c>
      <c r="L14191">
        <v>14</v>
      </c>
      <c r="N14191" t="s">
        <v>6282</v>
      </c>
      <c r="Q14191" s="1">
        <v>3974</v>
      </c>
      <c r="S14191" t="s">
        <v>71</v>
      </c>
      <c r="T14191" s="1">
        <v>3974</v>
      </c>
    </row>
    <row r="14192" spans="1:20">
      <c r="A14192">
        <v>2019</v>
      </c>
      <c r="B14192">
        <v>110142</v>
      </c>
      <c r="C14192" t="s">
        <v>71</v>
      </c>
      <c r="D14192" t="s">
        <v>6286</v>
      </c>
      <c r="E14192">
        <v>9</v>
      </c>
      <c r="H14192" t="s">
        <v>19048</v>
      </c>
      <c r="I14192" t="s">
        <v>18992</v>
      </c>
      <c r="J14192" t="s">
        <v>838</v>
      </c>
      <c r="K14192">
        <v>151</v>
      </c>
      <c r="L14192">
        <v>14</v>
      </c>
      <c r="Q14192" s="1">
        <v>15113</v>
      </c>
      <c r="S14192" t="s">
        <v>71</v>
      </c>
      <c r="T14192" s="1">
        <v>15113</v>
      </c>
    </row>
    <row r="14193" spans="1:20">
      <c r="A14193">
        <v>2019</v>
      </c>
      <c r="B14193">
        <v>110143</v>
      </c>
      <c r="C14193" t="s">
        <v>71</v>
      </c>
      <c r="D14193" t="s">
        <v>37</v>
      </c>
      <c r="E14193">
        <v>85</v>
      </c>
      <c r="H14193" t="s">
        <v>18883</v>
      </c>
      <c r="I14193" t="s">
        <v>19049</v>
      </c>
      <c r="J14193" t="s">
        <v>18862</v>
      </c>
      <c r="K14193">
        <v>164</v>
      </c>
      <c r="L14193">
        <v>14</v>
      </c>
      <c r="N14193" t="s">
        <v>6282</v>
      </c>
      <c r="Q14193" s="1">
        <v>18309</v>
      </c>
      <c r="S14193" t="s">
        <v>71</v>
      </c>
      <c r="T14193" s="1">
        <v>18309</v>
      </c>
    </row>
    <row r="14194" spans="1:20">
      <c r="A14194">
        <v>2019</v>
      </c>
      <c r="B14194">
        <v>110144</v>
      </c>
      <c r="C14194" t="s">
        <v>71</v>
      </c>
      <c r="D14194" t="s">
        <v>6278</v>
      </c>
      <c r="E14194">
        <v>890</v>
      </c>
      <c r="G14194" t="s">
        <v>19044</v>
      </c>
      <c r="H14194" t="s">
        <v>8473</v>
      </c>
      <c r="I14194" t="s">
        <v>19045</v>
      </c>
      <c r="J14194" t="s">
        <v>3582</v>
      </c>
      <c r="K14194">
        <v>19</v>
      </c>
      <c r="L14194">
        <v>11</v>
      </c>
      <c r="Q14194" s="1">
        <v>35465</v>
      </c>
      <c r="S14194" t="s">
        <v>71</v>
      </c>
      <c r="T14194" s="1">
        <v>35465</v>
      </c>
    </row>
    <row r="14195" spans="1:20">
      <c r="A14195">
        <v>2019</v>
      </c>
      <c r="B14195">
        <v>110145</v>
      </c>
      <c r="C14195" t="s">
        <v>71</v>
      </c>
      <c r="D14195" t="s">
        <v>6278</v>
      </c>
      <c r="E14195">
        <v>787</v>
      </c>
      <c r="G14195" t="s">
        <v>18926</v>
      </c>
      <c r="H14195" t="s">
        <v>19032</v>
      </c>
      <c r="I14195" t="s">
        <v>19050</v>
      </c>
      <c r="J14195" t="s">
        <v>838</v>
      </c>
      <c r="K14195">
        <v>13</v>
      </c>
      <c r="L14195">
        <v>11</v>
      </c>
      <c r="Q14195" s="1">
        <v>77954</v>
      </c>
      <c r="S14195" t="s">
        <v>71</v>
      </c>
      <c r="T14195" s="1">
        <v>77954</v>
      </c>
    </row>
    <row r="14196" spans="1:20">
      <c r="A14196">
        <v>2019</v>
      </c>
      <c r="B14196">
        <v>110148</v>
      </c>
      <c r="C14196" t="s">
        <v>71</v>
      </c>
      <c r="D14196" t="s">
        <v>37</v>
      </c>
      <c r="E14196">
        <v>470</v>
      </c>
      <c r="G14196" t="s">
        <v>19051</v>
      </c>
      <c r="H14196" t="s">
        <v>19052</v>
      </c>
      <c r="I14196" t="s">
        <v>7850</v>
      </c>
      <c r="J14196" t="s">
        <v>200</v>
      </c>
      <c r="K14196">
        <v>43</v>
      </c>
      <c r="L14196">
        <v>17</v>
      </c>
      <c r="Q14196" s="1">
        <v>5632</v>
      </c>
      <c r="S14196" t="s">
        <v>71</v>
      </c>
      <c r="T14196" s="1">
        <v>5632</v>
      </c>
    </row>
    <row r="14197" spans="1:20">
      <c r="A14197">
        <v>2019</v>
      </c>
      <c r="B14197">
        <v>110149</v>
      </c>
      <c r="C14197" t="s">
        <v>71</v>
      </c>
      <c r="D14197" t="s">
        <v>37</v>
      </c>
      <c r="E14197">
        <v>470</v>
      </c>
      <c r="G14197" t="s">
        <v>19051</v>
      </c>
      <c r="H14197" t="s">
        <v>7850</v>
      </c>
      <c r="I14197" t="s">
        <v>19053</v>
      </c>
      <c r="J14197" t="s">
        <v>200</v>
      </c>
      <c r="K14197">
        <v>24</v>
      </c>
      <c r="L14197">
        <v>17</v>
      </c>
      <c r="O14197" t="s">
        <v>6282</v>
      </c>
      <c r="Q14197" s="1">
        <v>6851</v>
      </c>
      <c r="S14197" t="s">
        <v>71</v>
      </c>
      <c r="T14197" s="1">
        <v>6851</v>
      </c>
    </row>
    <row r="14198" spans="1:20">
      <c r="A14198">
        <v>2019</v>
      </c>
      <c r="B14198">
        <v>110150</v>
      </c>
      <c r="C14198" t="s">
        <v>71</v>
      </c>
      <c r="D14198" t="s">
        <v>37</v>
      </c>
      <c r="E14198">
        <v>470</v>
      </c>
      <c r="G14198" t="s">
        <v>19051</v>
      </c>
      <c r="H14198" t="s">
        <v>19053</v>
      </c>
      <c r="I14198" t="s">
        <v>19035</v>
      </c>
      <c r="J14198" t="s">
        <v>200</v>
      </c>
      <c r="K14198">
        <v>78</v>
      </c>
      <c r="L14198">
        <v>16</v>
      </c>
      <c r="N14198" t="s">
        <v>6282</v>
      </c>
      <c r="Q14198" s="1">
        <v>14462</v>
      </c>
      <c r="S14198" t="s">
        <v>71</v>
      </c>
      <c r="T14198" s="1">
        <v>14462</v>
      </c>
    </row>
    <row r="14199" spans="1:20">
      <c r="A14199">
        <v>2019</v>
      </c>
      <c r="B14199">
        <v>110152</v>
      </c>
      <c r="C14199" t="s">
        <v>71</v>
      </c>
      <c r="D14199" t="s">
        <v>37</v>
      </c>
      <c r="E14199">
        <v>2</v>
      </c>
      <c r="H14199" t="s">
        <v>19054</v>
      </c>
      <c r="I14199" t="s">
        <v>19055</v>
      </c>
      <c r="J14199" t="s">
        <v>838</v>
      </c>
      <c r="K14199">
        <v>168</v>
      </c>
      <c r="L14199">
        <v>14</v>
      </c>
      <c r="N14199" t="s">
        <v>6282</v>
      </c>
      <c r="Q14199" s="1">
        <v>18749</v>
      </c>
      <c r="S14199" t="s">
        <v>71</v>
      </c>
      <c r="T14199" s="1">
        <v>18749</v>
      </c>
    </row>
    <row r="14200" spans="1:20">
      <c r="A14200">
        <v>2019</v>
      </c>
      <c r="B14200">
        <v>110153</v>
      </c>
      <c r="C14200" t="s">
        <v>71</v>
      </c>
      <c r="D14200" t="s">
        <v>6278</v>
      </c>
      <c r="E14200">
        <v>787</v>
      </c>
      <c r="G14200" t="s">
        <v>18926</v>
      </c>
      <c r="H14200" t="s">
        <v>18928</v>
      </c>
      <c r="I14200" t="s">
        <v>19056</v>
      </c>
      <c r="J14200" t="s">
        <v>71</v>
      </c>
      <c r="K14200">
        <v>39</v>
      </c>
      <c r="L14200">
        <v>11</v>
      </c>
      <c r="N14200" t="s">
        <v>6282</v>
      </c>
      <c r="Q14200">
        <v>0</v>
      </c>
      <c r="S14200" t="s">
        <v>71</v>
      </c>
      <c r="T14200">
        <v>0</v>
      </c>
    </row>
    <row r="14201" spans="1:20">
      <c r="A14201">
        <v>2019</v>
      </c>
      <c r="B14201">
        <v>110154</v>
      </c>
      <c r="C14201" t="s">
        <v>71</v>
      </c>
      <c r="D14201" t="s">
        <v>6278</v>
      </c>
      <c r="E14201">
        <v>787</v>
      </c>
      <c r="G14201" t="s">
        <v>18926</v>
      </c>
      <c r="H14201" t="s">
        <v>19028</v>
      </c>
      <c r="I14201" t="s">
        <v>19029</v>
      </c>
      <c r="J14201" t="s">
        <v>71</v>
      </c>
      <c r="K14201">
        <v>93</v>
      </c>
      <c r="L14201">
        <v>11</v>
      </c>
      <c r="Q14201" s="1">
        <v>47273</v>
      </c>
      <c r="S14201" t="s">
        <v>71</v>
      </c>
      <c r="T14201" s="1">
        <v>47273</v>
      </c>
    </row>
    <row r="14202" spans="1:20">
      <c r="A14202">
        <v>2019</v>
      </c>
      <c r="B14202">
        <v>110155</v>
      </c>
      <c r="C14202" t="s">
        <v>71</v>
      </c>
      <c r="D14202" t="s">
        <v>37</v>
      </c>
      <c r="E14202" t="s">
        <v>19057</v>
      </c>
      <c r="H14202" t="s">
        <v>19058</v>
      </c>
      <c r="I14202" t="s">
        <v>19059</v>
      </c>
      <c r="J14202" t="s">
        <v>838</v>
      </c>
      <c r="K14202">
        <v>155</v>
      </c>
      <c r="L14202">
        <v>16</v>
      </c>
      <c r="Q14202" s="1">
        <v>12151</v>
      </c>
      <c r="S14202" t="s">
        <v>71</v>
      </c>
      <c r="T14202" s="1">
        <v>12151</v>
      </c>
    </row>
    <row r="14203" spans="1:20">
      <c r="A14203">
        <v>2019</v>
      </c>
      <c r="B14203">
        <v>110156</v>
      </c>
      <c r="C14203" t="s">
        <v>71</v>
      </c>
      <c r="D14203" t="s">
        <v>37</v>
      </c>
      <c r="E14203" t="s">
        <v>19057</v>
      </c>
      <c r="H14203" t="s">
        <v>19059</v>
      </c>
      <c r="I14203" t="s">
        <v>19060</v>
      </c>
      <c r="J14203" t="s">
        <v>838</v>
      </c>
      <c r="K14203">
        <v>91</v>
      </c>
      <c r="L14203">
        <v>17</v>
      </c>
      <c r="Q14203" s="1">
        <v>5960</v>
      </c>
      <c r="S14203" t="s">
        <v>71</v>
      </c>
      <c r="T14203" s="1">
        <v>5960</v>
      </c>
    </row>
    <row r="14204" spans="1:20">
      <c r="A14204">
        <v>2019</v>
      </c>
      <c r="B14204">
        <v>110157</v>
      </c>
      <c r="C14204" t="s">
        <v>71</v>
      </c>
      <c r="D14204" t="s">
        <v>37</v>
      </c>
      <c r="E14204" t="s">
        <v>19057</v>
      </c>
      <c r="H14204" t="s">
        <v>19060</v>
      </c>
      <c r="I14204" t="s">
        <v>19061</v>
      </c>
      <c r="J14204" t="s">
        <v>838</v>
      </c>
      <c r="K14204">
        <v>75</v>
      </c>
      <c r="L14204">
        <v>17</v>
      </c>
      <c r="Q14204" s="1">
        <v>5305</v>
      </c>
      <c r="S14204" t="s">
        <v>71</v>
      </c>
      <c r="T14204" s="1">
        <v>5305</v>
      </c>
    </row>
    <row r="14205" spans="1:20">
      <c r="A14205">
        <v>2019</v>
      </c>
      <c r="B14205">
        <v>110159</v>
      </c>
      <c r="C14205" t="s">
        <v>71</v>
      </c>
      <c r="D14205" t="s">
        <v>37</v>
      </c>
      <c r="E14205">
        <v>7</v>
      </c>
      <c r="H14205" t="s">
        <v>19062</v>
      </c>
      <c r="I14205" t="s">
        <v>19063</v>
      </c>
      <c r="J14205" t="s">
        <v>838</v>
      </c>
      <c r="K14205">
        <v>346</v>
      </c>
      <c r="L14205">
        <v>12</v>
      </c>
      <c r="N14205" t="s">
        <v>6282</v>
      </c>
      <c r="Q14205" s="1">
        <v>45812</v>
      </c>
      <c r="S14205" t="s">
        <v>71</v>
      </c>
      <c r="T14205" s="1">
        <v>45812</v>
      </c>
    </row>
    <row r="14206" spans="1:20">
      <c r="A14206">
        <v>2019</v>
      </c>
      <c r="B14206">
        <v>110160</v>
      </c>
      <c r="C14206" t="s">
        <v>71</v>
      </c>
      <c r="D14206" t="s">
        <v>6278</v>
      </c>
      <c r="E14206">
        <v>787</v>
      </c>
      <c r="G14206" t="s">
        <v>19064</v>
      </c>
      <c r="H14206" t="s">
        <v>19063</v>
      </c>
      <c r="I14206" t="s">
        <v>19035</v>
      </c>
      <c r="J14206" t="s">
        <v>19065</v>
      </c>
      <c r="K14206">
        <v>13</v>
      </c>
      <c r="L14206">
        <v>11</v>
      </c>
      <c r="N14206" t="s">
        <v>6282</v>
      </c>
      <c r="Q14206" s="1">
        <v>56882</v>
      </c>
      <c r="S14206" t="s">
        <v>71</v>
      </c>
      <c r="T14206" s="1">
        <v>56882</v>
      </c>
    </row>
    <row r="14207" spans="1:20">
      <c r="A14207">
        <v>2019</v>
      </c>
      <c r="B14207">
        <v>110161</v>
      </c>
      <c r="C14207" t="s">
        <v>71</v>
      </c>
      <c r="D14207" t="s">
        <v>37</v>
      </c>
      <c r="E14207">
        <v>5</v>
      </c>
      <c r="H14207" t="s">
        <v>10440</v>
      </c>
      <c r="I14207" t="s">
        <v>7904</v>
      </c>
      <c r="J14207" t="s">
        <v>71</v>
      </c>
      <c r="K14207">
        <v>7</v>
      </c>
      <c r="L14207">
        <v>14</v>
      </c>
      <c r="Q14207" s="1">
        <v>6236</v>
      </c>
      <c r="S14207" t="s">
        <v>71</v>
      </c>
      <c r="T14207" s="1">
        <v>6236</v>
      </c>
    </row>
    <row r="14208" spans="1:20">
      <c r="A14208">
        <v>2019</v>
      </c>
      <c r="B14208">
        <v>110164</v>
      </c>
      <c r="C14208" t="s">
        <v>71</v>
      </c>
      <c r="D14208" t="s">
        <v>6278</v>
      </c>
      <c r="E14208">
        <v>87</v>
      </c>
      <c r="G14208" t="s">
        <v>19017</v>
      </c>
      <c r="H14208" t="s">
        <v>19066</v>
      </c>
      <c r="I14208" t="s">
        <v>19018</v>
      </c>
      <c r="J14208" t="s">
        <v>838</v>
      </c>
      <c r="K14208">
        <v>25</v>
      </c>
      <c r="L14208">
        <v>11</v>
      </c>
      <c r="Q14208" s="1">
        <v>89260</v>
      </c>
      <c r="S14208" t="s">
        <v>71</v>
      </c>
      <c r="T14208" s="1">
        <v>89260</v>
      </c>
    </row>
    <row r="14209" spans="1:20">
      <c r="A14209">
        <v>2019</v>
      </c>
      <c r="B14209">
        <v>110165</v>
      </c>
      <c r="C14209" t="s">
        <v>71</v>
      </c>
      <c r="D14209" t="s">
        <v>37</v>
      </c>
      <c r="E14209">
        <v>32</v>
      </c>
      <c r="G14209" t="s">
        <v>18895</v>
      </c>
      <c r="H14209" t="s">
        <v>8854</v>
      </c>
      <c r="I14209" t="s">
        <v>18896</v>
      </c>
      <c r="J14209" t="s">
        <v>200</v>
      </c>
      <c r="K14209">
        <v>85</v>
      </c>
      <c r="L14209">
        <v>16</v>
      </c>
      <c r="Q14209" s="1">
        <v>4969</v>
      </c>
      <c r="S14209" t="s">
        <v>71</v>
      </c>
      <c r="T14209" s="1">
        <v>4969</v>
      </c>
    </row>
    <row r="14210" spans="1:20">
      <c r="A14210">
        <v>2019</v>
      </c>
      <c r="B14210">
        <v>110170</v>
      </c>
      <c r="C14210" t="s">
        <v>71</v>
      </c>
      <c r="D14210" t="s">
        <v>37</v>
      </c>
      <c r="E14210">
        <v>143</v>
      </c>
      <c r="G14210" t="s">
        <v>8149</v>
      </c>
      <c r="H14210" t="s">
        <v>19067</v>
      </c>
      <c r="I14210" t="s">
        <v>18936</v>
      </c>
      <c r="J14210" t="s">
        <v>18938</v>
      </c>
      <c r="K14210">
        <v>27</v>
      </c>
      <c r="L14210">
        <v>17</v>
      </c>
      <c r="Q14210" s="1">
        <v>4796</v>
      </c>
      <c r="S14210" t="s">
        <v>71</v>
      </c>
      <c r="T14210" s="1">
        <v>4796</v>
      </c>
    </row>
    <row r="14211" spans="1:20">
      <c r="A14211">
        <v>2019</v>
      </c>
      <c r="B14211">
        <v>110172</v>
      </c>
      <c r="C14211" t="s">
        <v>71</v>
      </c>
      <c r="D14211" t="s">
        <v>6286</v>
      </c>
      <c r="E14211">
        <v>20</v>
      </c>
      <c r="H14211" t="s">
        <v>19068</v>
      </c>
      <c r="I14211" t="s">
        <v>19069</v>
      </c>
      <c r="J14211" t="s">
        <v>3582</v>
      </c>
      <c r="K14211">
        <v>204</v>
      </c>
      <c r="L14211">
        <v>14</v>
      </c>
      <c r="Q14211" s="1">
        <v>32257</v>
      </c>
      <c r="S14211" t="s">
        <v>71</v>
      </c>
      <c r="T14211" s="1">
        <v>32257</v>
      </c>
    </row>
    <row r="14212" spans="1:20">
      <c r="A14212">
        <v>2019</v>
      </c>
      <c r="B14212">
        <v>110173</v>
      </c>
      <c r="C14212" t="s">
        <v>71</v>
      </c>
      <c r="D14212" t="s">
        <v>37</v>
      </c>
      <c r="E14212">
        <v>377</v>
      </c>
      <c r="G14212" t="s">
        <v>8645</v>
      </c>
      <c r="H14212" t="s">
        <v>19070</v>
      </c>
      <c r="I14212" t="s">
        <v>16779</v>
      </c>
      <c r="J14212" t="s">
        <v>71</v>
      </c>
      <c r="K14212">
        <v>25</v>
      </c>
      <c r="L14212">
        <v>16</v>
      </c>
      <c r="N14212" t="s">
        <v>6282</v>
      </c>
      <c r="Q14212" s="1">
        <v>13660</v>
      </c>
      <c r="S14212" t="s">
        <v>71</v>
      </c>
      <c r="T14212" s="1">
        <v>13660</v>
      </c>
    </row>
    <row r="14213" spans="1:20">
      <c r="A14213">
        <v>2019</v>
      </c>
      <c r="B14213">
        <v>110175</v>
      </c>
      <c r="C14213" t="s">
        <v>71</v>
      </c>
      <c r="D14213" t="s">
        <v>37</v>
      </c>
      <c r="E14213">
        <v>32</v>
      </c>
      <c r="G14213" t="s">
        <v>7289</v>
      </c>
      <c r="H14213" t="s">
        <v>19071</v>
      </c>
      <c r="I14213" t="s">
        <v>7680</v>
      </c>
      <c r="J14213" t="s">
        <v>516</v>
      </c>
      <c r="K14213">
        <v>19</v>
      </c>
      <c r="L14213">
        <v>16</v>
      </c>
      <c r="Q14213" s="1">
        <v>13330</v>
      </c>
      <c r="S14213" t="s">
        <v>71</v>
      </c>
      <c r="T14213" s="1">
        <v>13330</v>
      </c>
    </row>
    <row r="14214" spans="1:20">
      <c r="A14214">
        <v>2019</v>
      </c>
      <c r="B14214">
        <v>110177</v>
      </c>
      <c r="C14214" t="s">
        <v>71</v>
      </c>
      <c r="D14214" t="s">
        <v>37</v>
      </c>
      <c r="E14214">
        <v>32</v>
      </c>
      <c r="G14214" t="s">
        <v>18895</v>
      </c>
      <c r="H14214" t="s">
        <v>19072</v>
      </c>
      <c r="I14214" t="s">
        <v>8854</v>
      </c>
      <c r="J14214" t="s">
        <v>200</v>
      </c>
      <c r="K14214">
        <v>84</v>
      </c>
      <c r="L14214">
        <v>16</v>
      </c>
      <c r="O14214" t="s">
        <v>6282</v>
      </c>
      <c r="Q14214" s="1">
        <v>6351</v>
      </c>
      <c r="S14214" t="s">
        <v>71</v>
      </c>
      <c r="T14214" s="1">
        <v>6351</v>
      </c>
    </row>
    <row r="14215" spans="1:20">
      <c r="A14215">
        <v>2019</v>
      </c>
      <c r="B14215">
        <v>110179</v>
      </c>
      <c r="C14215" t="s">
        <v>71</v>
      </c>
      <c r="D14215" t="s">
        <v>37</v>
      </c>
      <c r="E14215">
        <v>32</v>
      </c>
      <c r="G14215" t="s">
        <v>6295</v>
      </c>
      <c r="H14215" t="s">
        <v>18995</v>
      </c>
      <c r="I14215" t="s">
        <v>18997</v>
      </c>
      <c r="J14215" t="s">
        <v>184</v>
      </c>
      <c r="K14215">
        <v>62</v>
      </c>
      <c r="L14215">
        <v>16</v>
      </c>
      <c r="Q14215" s="1">
        <v>12404</v>
      </c>
      <c r="S14215" t="s">
        <v>71</v>
      </c>
      <c r="T14215" s="1">
        <v>12404</v>
      </c>
    </row>
    <row r="14216" spans="1:20">
      <c r="A14216">
        <v>2019</v>
      </c>
      <c r="B14216">
        <v>110180</v>
      </c>
      <c r="C14216" t="s">
        <v>71</v>
      </c>
      <c r="D14216" t="s">
        <v>37</v>
      </c>
      <c r="E14216">
        <v>787</v>
      </c>
      <c r="H14216" t="s">
        <v>19073</v>
      </c>
      <c r="I14216" t="s">
        <v>19074</v>
      </c>
      <c r="J14216" t="s">
        <v>838</v>
      </c>
      <c r="K14216">
        <v>49</v>
      </c>
      <c r="L14216">
        <v>12</v>
      </c>
      <c r="Q14216" s="1">
        <v>47485</v>
      </c>
      <c r="S14216" t="s">
        <v>71</v>
      </c>
      <c r="T14216" s="1">
        <v>47485</v>
      </c>
    </row>
    <row r="14217" spans="1:20">
      <c r="A14217">
        <v>2019</v>
      </c>
      <c r="B14217">
        <v>110181</v>
      </c>
      <c r="C14217" t="s">
        <v>71</v>
      </c>
      <c r="D14217" t="s">
        <v>37</v>
      </c>
      <c r="E14217">
        <v>155</v>
      </c>
      <c r="F14217" t="s">
        <v>18878</v>
      </c>
      <c r="G14217" t="s">
        <v>18879</v>
      </c>
      <c r="H14217" t="s">
        <v>18909</v>
      </c>
      <c r="I14217" t="s">
        <v>18880</v>
      </c>
      <c r="J14217" t="s">
        <v>838</v>
      </c>
      <c r="K14217">
        <v>77</v>
      </c>
      <c r="L14217">
        <v>14</v>
      </c>
      <c r="Q14217" s="1">
        <v>16040</v>
      </c>
      <c r="S14217" t="s">
        <v>71</v>
      </c>
      <c r="T14217" s="1">
        <v>16040</v>
      </c>
    </row>
    <row r="14218" spans="1:20">
      <c r="A14218">
        <v>2019</v>
      </c>
      <c r="B14218">
        <v>110182</v>
      </c>
      <c r="C14218" t="s">
        <v>71</v>
      </c>
      <c r="D14218" t="s">
        <v>37</v>
      </c>
      <c r="E14218">
        <v>32</v>
      </c>
      <c r="G14218" t="s">
        <v>19075</v>
      </c>
      <c r="H14218" t="s">
        <v>19001</v>
      </c>
      <c r="I14218" t="s">
        <v>6295</v>
      </c>
      <c r="J14218" t="s">
        <v>516</v>
      </c>
      <c r="K14218">
        <v>13</v>
      </c>
      <c r="L14218">
        <v>16</v>
      </c>
      <c r="Q14218" s="1">
        <v>2439</v>
      </c>
      <c r="S14218" t="s">
        <v>71</v>
      </c>
      <c r="T14218" s="1">
        <v>2439</v>
      </c>
    </row>
    <row r="14219" spans="1:20">
      <c r="A14219">
        <v>2019</v>
      </c>
      <c r="B14219">
        <v>110183</v>
      </c>
      <c r="C14219" t="s">
        <v>71</v>
      </c>
      <c r="D14219" t="s">
        <v>37</v>
      </c>
      <c r="E14219">
        <v>32</v>
      </c>
      <c r="G14219" t="s">
        <v>7289</v>
      </c>
      <c r="H14219" t="s">
        <v>6295</v>
      </c>
      <c r="I14219" t="s">
        <v>19071</v>
      </c>
      <c r="J14219" t="s">
        <v>516</v>
      </c>
      <c r="K14219">
        <v>47</v>
      </c>
      <c r="L14219">
        <v>16</v>
      </c>
      <c r="Q14219" s="1">
        <v>4657</v>
      </c>
      <c r="S14219" t="s">
        <v>71</v>
      </c>
      <c r="T14219" s="1">
        <v>4657</v>
      </c>
    </row>
    <row r="14220" spans="1:20">
      <c r="A14220">
        <v>2019</v>
      </c>
      <c r="B14220">
        <v>110184</v>
      </c>
      <c r="C14220" t="s">
        <v>71</v>
      </c>
      <c r="D14220" t="s">
        <v>37</v>
      </c>
      <c r="E14220">
        <v>2</v>
      </c>
      <c r="G14220" t="s">
        <v>18921</v>
      </c>
      <c r="H14220" t="s">
        <v>18923</v>
      </c>
      <c r="I14220" t="s">
        <v>19038</v>
      </c>
      <c r="J14220" t="s">
        <v>516</v>
      </c>
      <c r="K14220">
        <v>62</v>
      </c>
      <c r="L14220">
        <v>14</v>
      </c>
      <c r="O14220" t="s">
        <v>6282</v>
      </c>
      <c r="Q14220" s="1">
        <v>13839</v>
      </c>
      <c r="S14220" t="s">
        <v>71</v>
      </c>
      <c r="T14220" s="1">
        <v>13839</v>
      </c>
    </row>
    <row r="14221" spans="1:20">
      <c r="A14221">
        <v>2019</v>
      </c>
      <c r="B14221">
        <v>110185</v>
      </c>
      <c r="C14221" t="s">
        <v>71</v>
      </c>
      <c r="D14221" t="s">
        <v>37</v>
      </c>
      <c r="E14221">
        <v>2</v>
      </c>
      <c r="H14221" t="s">
        <v>19055</v>
      </c>
      <c r="I14221" t="s">
        <v>18922</v>
      </c>
      <c r="J14221" t="s">
        <v>838</v>
      </c>
      <c r="K14221">
        <v>67</v>
      </c>
      <c r="L14221">
        <v>14</v>
      </c>
      <c r="Q14221" s="1">
        <v>15792</v>
      </c>
      <c r="S14221" t="s">
        <v>71</v>
      </c>
      <c r="T14221" s="1">
        <v>15792</v>
      </c>
    </row>
    <row r="14222" spans="1:20">
      <c r="A14222">
        <v>2019</v>
      </c>
      <c r="B14222">
        <v>110186</v>
      </c>
      <c r="C14222" t="s">
        <v>71</v>
      </c>
      <c r="D14222" t="s">
        <v>37</v>
      </c>
      <c r="E14222">
        <v>32</v>
      </c>
      <c r="H14222" t="s">
        <v>7680</v>
      </c>
      <c r="I14222" t="s">
        <v>19072</v>
      </c>
      <c r="J14222" t="s">
        <v>838</v>
      </c>
      <c r="K14222">
        <v>119</v>
      </c>
      <c r="L14222">
        <v>16</v>
      </c>
      <c r="Q14222" s="1">
        <v>5874</v>
      </c>
      <c r="S14222" t="s">
        <v>71</v>
      </c>
      <c r="T14222" s="1">
        <v>5874</v>
      </c>
    </row>
    <row r="14223" spans="1:20">
      <c r="A14223">
        <v>2019</v>
      </c>
      <c r="B14223">
        <v>110192</v>
      </c>
      <c r="C14223" t="s">
        <v>71</v>
      </c>
      <c r="D14223" t="s">
        <v>6286</v>
      </c>
      <c r="E14223">
        <v>9</v>
      </c>
      <c r="H14223" t="s">
        <v>19076</v>
      </c>
      <c r="I14223" t="s">
        <v>19077</v>
      </c>
      <c r="J14223" t="s">
        <v>838</v>
      </c>
      <c r="K14223">
        <v>157</v>
      </c>
      <c r="L14223">
        <v>14</v>
      </c>
      <c r="Q14223" s="1">
        <v>21361</v>
      </c>
      <c r="S14223" t="s">
        <v>71</v>
      </c>
      <c r="T14223" s="1">
        <v>21361</v>
      </c>
    </row>
    <row r="14224" spans="1:20">
      <c r="A14224">
        <v>2019</v>
      </c>
      <c r="B14224">
        <v>110193</v>
      </c>
      <c r="C14224" t="s">
        <v>71</v>
      </c>
      <c r="D14224" t="s">
        <v>6286</v>
      </c>
      <c r="E14224">
        <v>9</v>
      </c>
      <c r="H14224" t="s">
        <v>19078</v>
      </c>
      <c r="I14224" t="s">
        <v>19076</v>
      </c>
      <c r="J14224" t="s">
        <v>838</v>
      </c>
      <c r="K14224">
        <v>36</v>
      </c>
      <c r="L14224">
        <v>14</v>
      </c>
      <c r="N14224" t="s">
        <v>6282</v>
      </c>
      <c r="Q14224" s="1">
        <v>35509</v>
      </c>
      <c r="S14224" t="s">
        <v>71</v>
      </c>
      <c r="T14224" s="1">
        <v>35509</v>
      </c>
    </row>
    <row r="14225" spans="1:20">
      <c r="A14225">
        <v>2019</v>
      </c>
      <c r="B14225">
        <v>110194</v>
      </c>
      <c r="C14225" t="s">
        <v>71</v>
      </c>
      <c r="D14225" t="s">
        <v>6286</v>
      </c>
      <c r="E14225" t="s">
        <v>18859</v>
      </c>
      <c r="H14225" t="s">
        <v>18973</v>
      </c>
      <c r="I14225" t="s">
        <v>19033</v>
      </c>
      <c r="J14225" t="s">
        <v>71</v>
      </c>
      <c r="K14225">
        <v>36</v>
      </c>
      <c r="L14225">
        <v>14</v>
      </c>
      <c r="N14225" t="s">
        <v>6282</v>
      </c>
      <c r="Q14225" s="1">
        <v>20355</v>
      </c>
      <c r="S14225" t="s">
        <v>71</v>
      </c>
      <c r="T14225" s="1">
        <v>20355</v>
      </c>
    </row>
    <row r="14226" spans="1:20">
      <c r="A14226">
        <v>2019</v>
      </c>
      <c r="B14226">
        <v>110195</v>
      </c>
      <c r="C14226" t="s">
        <v>71</v>
      </c>
      <c r="D14226" t="s">
        <v>6286</v>
      </c>
      <c r="E14226">
        <v>9</v>
      </c>
      <c r="H14226" t="s">
        <v>19079</v>
      </c>
      <c r="I14226" t="s">
        <v>19078</v>
      </c>
      <c r="J14226" t="s">
        <v>838</v>
      </c>
      <c r="K14226">
        <v>67</v>
      </c>
      <c r="L14226">
        <v>14</v>
      </c>
      <c r="Q14226" s="1">
        <v>22698</v>
      </c>
      <c r="S14226" t="s">
        <v>71</v>
      </c>
      <c r="T14226" s="1">
        <v>22698</v>
      </c>
    </row>
    <row r="14227" spans="1:20">
      <c r="A14227">
        <v>2019</v>
      </c>
      <c r="B14227">
        <v>110197</v>
      </c>
      <c r="C14227" t="s">
        <v>71</v>
      </c>
      <c r="D14227" t="s">
        <v>37</v>
      </c>
      <c r="E14227">
        <v>155</v>
      </c>
      <c r="G14227" t="s">
        <v>18879</v>
      </c>
      <c r="H14227" t="s">
        <v>19080</v>
      </c>
      <c r="I14227" t="s">
        <v>18990</v>
      </c>
      <c r="J14227" t="s">
        <v>838</v>
      </c>
      <c r="K14227">
        <v>92</v>
      </c>
      <c r="L14227">
        <v>16</v>
      </c>
      <c r="Q14227" s="1">
        <v>17929</v>
      </c>
      <c r="S14227" t="s">
        <v>71</v>
      </c>
      <c r="T14227" s="1">
        <v>17929</v>
      </c>
    </row>
    <row r="14228" spans="1:20">
      <c r="A14228">
        <v>2019</v>
      </c>
      <c r="B14228">
        <v>110198</v>
      </c>
      <c r="C14228" t="s">
        <v>71</v>
      </c>
      <c r="D14228" t="s">
        <v>37</v>
      </c>
      <c r="E14228">
        <v>155</v>
      </c>
      <c r="G14228" t="s">
        <v>18879</v>
      </c>
      <c r="H14228" t="s">
        <v>19023</v>
      </c>
      <c r="I14228" t="s">
        <v>18893</v>
      </c>
      <c r="J14228" t="s">
        <v>838</v>
      </c>
      <c r="K14228">
        <v>139</v>
      </c>
      <c r="L14228">
        <v>16</v>
      </c>
      <c r="N14228" t="s">
        <v>6282</v>
      </c>
      <c r="Q14228" s="1">
        <v>3718</v>
      </c>
      <c r="S14228" t="s">
        <v>71</v>
      </c>
      <c r="T14228" s="1">
        <v>3718</v>
      </c>
    </row>
    <row r="14229" spans="1:20">
      <c r="A14229">
        <v>2019</v>
      </c>
      <c r="B14229">
        <v>110199</v>
      </c>
      <c r="C14229" t="s">
        <v>71</v>
      </c>
      <c r="D14229" t="s">
        <v>6286</v>
      </c>
      <c r="E14229">
        <v>9</v>
      </c>
      <c r="H14229" t="s">
        <v>18993</v>
      </c>
      <c r="I14229" t="s">
        <v>11383</v>
      </c>
      <c r="J14229" t="s">
        <v>838</v>
      </c>
      <c r="K14229">
        <v>138</v>
      </c>
      <c r="L14229">
        <v>14</v>
      </c>
      <c r="Q14229" s="1">
        <v>20828</v>
      </c>
      <c r="S14229" t="s">
        <v>71</v>
      </c>
      <c r="T14229" s="1">
        <v>20828</v>
      </c>
    </row>
    <row r="14230" spans="1:20">
      <c r="A14230">
        <v>2019</v>
      </c>
      <c r="B14230">
        <v>110200</v>
      </c>
      <c r="C14230" t="s">
        <v>71</v>
      </c>
      <c r="D14230" t="s">
        <v>37</v>
      </c>
      <c r="E14230">
        <v>155</v>
      </c>
      <c r="G14230" t="s">
        <v>18879</v>
      </c>
      <c r="H14230" t="s">
        <v>18902</v>
      </c>
      <c r="I14230" t="s">
        <v>19080</v>
      </c>
      <c r="J14230" t="s">
        <v>838</v>
      </c>
      <c r="K14230">
        <v>54</v>
      </c>
      <c r="L14230">
        <v>16</v>
      </c>
      <c r="Q14230" s="1">
        <v>9540</v>
      </c>
      <c r="S14230" t="s">
        <v>71</v>
      </c>
      <c r="T14230" s="1">
        <v>9540</v>
      </c>
    </row>
    <row r="14231" spans="1:20">
      <c r="A14231">
        <v>2019</v>
      </c>
      <c r="B14231">
        <v>110201</v>
      </c>
      <c r="C14231" t="s">
        <v>71</v>
      </c>
      <c r="D14231" t="s">
        <v>6278</v>
      </c>
      <c r="E14231">
        <v>87</v>
      </c>
      <c r="G14231" t="s">
        <v>19017</v>
      </c>
      <c r="I14231" t="s">
        <v>19081</v>
      </c>
      <c r="J14231" t="s">
        <v>838</v>
      </c>
      <c r="K14231">
        <v>115</v>
      </c>
      <c r="L14231">
        <v>11</v>
      </c>
      <c r="N14231" t="s">
        <v>6282</v>
      </c>
      <c r="Q14231" s="1">
        <v>102759</v>
      </c>
      <c r="S14231" t="s">
        <v>71</v>
      </c>
      <c r="T14231" s="1">
        <v>102759</v>
      </c>
    </row>
    <row r="14232" spans="1:20">
      <c r="A14232">
        <v>2019</v>
      </c>
      <c r="B14232">
        <v>110202</v>
      </c>
      <c r="C14232" t="s">
        <v>71</v>
      </c>
      <c r="D14232" t="s">
        <v>37</v>
      </c>
      <c r="E14232">
        <v>155</v>
      </c>
      <c r="F14232" t="s">
        <v>18899</v>
      </c>
      <c r="G14232" t="s">
        <v>18900</v>
      </c>
      <c r="H14232" t="s">
        <v>18905</v>
      </c>
      <c r="I14232" t="s">
        <v>18901</v>
      </c>
      <c r="J14232" t="s">
        <v>838</v>
      </c>
      <c r="K14232">
        <v>30</v>
      </c>
      <c r="L14232">
        <v>16</v>
      </c>
      <c r="Q14232" s="1">
        <v>15870</v>
      </c>
      <c r="S14232" t="s">
        <v>71</v>
      </c>
      <c r="T14232" s="1">
        <v>15870</v>
      </c>
    </row>
    <row r="14233" spans="1:20">
      <c r="A14233">
        <v>2019</v>
      </c>
      <c r="B14233">
        <v>110203</v>
      </c>
      <c r="C14233" t="s">
        <v>71</v>
      </c>
      <c r="D14233" t="s">
        <v>37</v>
      </c>
      <c r="E14233">
        <v>145</v>
      </c>
      <c r="H14233" t="s">
        <v>19020</v>
      </c>
      <c r="I14233" t="s">
        <v>19082</v>
      </c>
      <c r="J14233" t="s">
        <v>19016</v>
      </c>
      <c r="K14233">
        <v>444</v>
      </c>
      <c r="L14233">
        <v>6</v>
      </c>
      <c r="N14233" t="s">
        <v>6282</v>
      </c>
      <c r="Q14233" s="1">
        <v>1672</v>
      </c>
      <c r="S14233" t="s">
        <v>71</v>
      </c>
      <c r="T14233" s="1">
        <v>1672</v>
      </c>
    </row>
    <row r="14234" spans="1:20">
      <c r="A14234">
        <v>2019</v>
      </c>
      <c r="B14234">
        <v>110205</v>
      </c>
      <c r="C14234" t="s">
        <v>71</v>
      </c>
      <c r="D14234" t="s">
        <v>37</v>
      </c>
      <c r="E14234">
        <v>5</v>
      </c>
      <c r="H14234" t="s">
        <v>19083</v>
      </c>
      <c r="I14234" t="s">
        <v>19084</v>
      </c>
      <c r="J14234" t="s">
        <v>838</v>
      </c>
      <c r="K14234">
        <v>301</v>
      </c>
      <c r="L14234">
        <v>14</v>
      </c>
      <c r="Q14234" s="1">
        <v>23169</v>
      </c>
      <c r="S14234" t="s">
        <v>71</v>
      </c>
      <c r="T14234" s="1">
        <v>23169</v>
      </c>
    </row>
    <row r="14235" spans="1:20">
      <c r="A14235">
        <v>2019</v>
      </c>
      <c r="B14235">
        <v>110206</v>
      </c>
      <c r="C14235" t="s">
        <v>71</v>
      </c>
      <c r="D14235" t="s">
        <v>37</v>
      </c>
      <c r="E14235">
        <v>5</v>
      </c>
      <c r="H14235" t="s">
        <v>19084</v>
      </c>
      <c r="I14235" t="s">
        <v>19085</v>
      </c>
      <c r="J14235" t="s">
        <v>838</v>
      </c>
      <c r="K14235">
        <v>198</v>
      </c>
      <c r="L14235">
        <v>14</v>
      </c>
      <c r="Q14235" s="1">
        <v>43405</v>
      </c>
      <c r="S14235" t="s">
        <v>71</v>
      </c>
      <c r="T14235" s="1">
        <v>43405</v>
      </c>
    </row>
    <row r="14236" spans="1:20">
      <c r="A14236">
        <v>2019</v>
      </c>
      <c r="B14236">
        <v>110207</v>
      </c>
      <c r="C14236" t="s">
        <v>71</v>
      </c>
      <c r="D14236" t="s">
        <v>37</v>
      </c>
      <c r="E14236">
        <v>5</v>
      </c>
      <c r="H14236" t="s">
        <v>19085</v>
      </c>
      <c r="I14236" t="s">
        <v>19086</v>
      </c>
      <c r="J14236" t="s">
        <v>838</v>
      </c>
      <c r="K14236">
        <v>18</v>
      </c>
      <c r="L14236">
        <v>14</v>
      </c>
      <c r="Q14236">
        <v>0</v>
      </c>
      <c r="S14236" t="s">
        <v>71</v>
      </c>
      <c r="T14236">
        <v>0</v>
      </c>
    </row>
    <row r="14237" spans="1:20">
      <c r="A14237">
        <v>2019</v>
      </c>
      <c r="B14237">
        <v>110209</v>
      </c>
      <c r="C14237" t="s">
        <v>71</v>
      </c>
      <c r="D14237" t="s">
        <v>37</v>
      </c>
      <c r="E14237">
        <v>5</v>
      </c>
      <c r="H14237" t="s">
        <v>19086</v>
      </c>
      <c r="I14237" t="s">
        <v>18989</v>
      </c>
      <c r="J14237" t="s">
        <v>838</v>
      </c>
      <c r="K14237">
        <v>48</v>
      </c>
      <c r="L14237">
        <v>14</v>
      </c>
      <c r="Q14237" s="1">
        <v>33564</v>
      </c>
      <c r="S14237" t="s">
        <v>71</v>
      </c>
      <c r="T14237" s="1">
        <v>33564</v>
      </c>
    </row>
    <row r="14238" spans="1:20">
      <c r="A14238">
        <v>2019</v>
      </c>
      <c r="B14238">
        <v>110210</v>
      </c>
      <c r="C14238" t="s">
        <v>71</v>
      </c>
      <c r="D14238" t="s">
        <v>6286</v>
      </c>
      <c r="E14238">
        <v>20</v>
      </c>
      <c r="G14238" t="s">
        <v>14194</v>
      </c>
      <c r="H14238" t="s">
        <v>18989</v>
      </c>
      <c r="I14238" t="s">
        <v>19087</v>
      </c>
      <c r="J14238" t="s">
        <v>71</v>
      </c>
      <c r="K14238">
        <v>172</v>
      </c>
      <c r="L14238">
        <v>14</v>
      </c>
      <c r="N14238" t="s">
        <v>6282</v>
      </c>
      <c r="Q14238" s="1">
        <v>21201</v>
      </c>
      <c r="S14238" t="s">
        <v>71</v>
      </c>
      <c r="T14238" s="1">
        <v>21201</v>
      </c>
    </row>
    <row r="14239" spans="1:20">
      <c r="A14239">
        <v>2019</v>
      </c>
      <c r="B14239">
        <v>110211</v>
      </c>
      <c r="C14239" t="s">
        <v>71</v>
      </c>
      <c r="D14239" t="s">
        <v>6286</v>
      </c>
      <c r="E14239">
        <v>20</v>
      </c>
      <c r="H14239" t="s">
        <v>19088</v>
      </c>
      <c r="I14239" t="s">
        <v>18989</v>
      </c>
      <c r="J14239" t="s">
        <v>3582</v>
      </c>
      <c r="K14239">
        <v>29</v>
      </c>
      <c r="L14239">
        <v>14</v>
      </c>
      <c r="Q14239" s="1">
        <v>25724</v>
      </c>
      <c r="S14239" t="s">
        <v>71</v>
      </c>
      <c r="T14239" s="1">
        <v>25724</v>
      </c>
    </row>
    <row r="14240" spans="1:20">
      <c r="A14240">
        <v>2019</v>
      </c>
      <c r="B14240">
        <v>110212</v>
      </c>
      <c r="C14240" t="s">
        <v>71</v>
      </c>
      <c r="D14240" t="s">
        <v>6286</v>
      </c>
      <c r="E14240">
        <v>20</v>
      </c>
      <c r="H14240" t="s">
        <v>19069</v>
      </c>
      <c r="I14240" t="s">
        <v>19088</v>
      </c>
      <c r="J14240" t="s">
        <v>3582</v>
      </c>
      <c r="K14240">
        <v>40</v>
      </c>
      <c r="L14240">
        <v>14</v>
      </c>
      <c r="N14240" t="s">
        <v>6282</v>
      </c>
      <c r="Q14240" s="1">
        <v>45385</v>
      </c>
      <c r="S14240" t="s">
        <v>71</v>
      </c>
      <c r="T14240" s="1">
        <v>45385</v>
      </c>
    </row>
    <row r="14241" spans="1:20">
      <c r="A14241">
        <v>2019</v>
      </c>
      <c r="B14241">
        <v>110213</v>
      </c>
      <c r="C14241" t="s">
        <v>71</v>
      </c>
      <c r="D14241" t="s">
        <v>6286</v>
      </c>
      <c r="E14241">
        <v>20</v>
      </c>
      <c r="H14241" t="s">
        <v>19089</v>
      </c>
      <c r="I14241" t="s">
        <v>19068</v>
      </c>
      <c r="J14241" t="s">
        <v>3582</v>
      </c>
      <c r="K14241">
        <v>191</v>
      </c>
      <c r="L14241">
        <v>14</v>
      </c>
      <c r="Q14241" s="1">
        <v>30145</v>
      </c>
      <c r="S14241" t="s">
        <v>71</v>
      </c>
      <c r="T14241" s="1">
        <v>30145</v>
      </c>
    </row>
    <row r="14242" spans="1:20">
      <c r="A14242">
        <v>2019</v>
      </c>
      <c r="B14242">
        <v>110214</v>
      </c>
      <c r="C14242" t="s">
        <v>71</v>
      </c>
      <c r="D14242" t="s">
        <v>6286</v>
      </c>
      <c r="E14242">
        <v>20</v>
      </c>
      <c r="H14242" t="s">
        <v>18920</v>
      </c>
      <c r="I14242" t="s">
        <v>19089</v>
      </c>
      <c r="J14242" t="s">
        <v>3582</v>
      </c>
      <c r="K14242">
        <v>70</v>
      </c>
      <c r="L14242">
        <v>14</v>
      </c>
      <c r="Q14242" s="1">
        <v>22679</v>
      </c>
      <c r="S14242" t="s">
        <v>71</v>
      </c>
      <c r="T14242" s="1">
        <v>22679</v>
      </c>
    </row>
    <row r="14243" spans="1:20">
      <c r="A14243">
        <v>2019</v>
      </c>
      <c r="B14243">
        <v>110215</v>
      </c>
      <c r="C14243" t="s">
        <v>71</v>
      </c>
      <c r="D14243" t="s">
        <v>37</v>
      </c>
      <c r="E14243">
        <v>5</v>
      </c>
      <c r="G14243" t="s">
        <v>7497</v>
      </c>
      <c r="H14243" t="s">
        <v>18988</v>
      </c>
      <c r="I14243" t="s">
        <v>19090</v>
      </c>
      <c r="J14243" t="s">
        <v>71</v>
      </c>
      <c r="K14243">
        <v>32</v>
      </c>
      <c r="L14243">
        <v>14</v>
      </c>
      <c r="Q14243" s="1">
        <v>23684</v>
      </c>
      <c r="S14243" t="s">
        <v>71</v>
      </c>
      <c r="T14243" s="1">
        <v>23684</v>
      </c>
    </row>
    <row r="14244" spans="1:20">
      <c r="A14244">
        <v>2019</v>
      </c>
      <c r="B14244">
        <v>110216</v>
      </c>
      <c r="C14244" t="s">
        <v>71</v>
      </c>
      <c r="D14244" t="s">
        <v>37</v>
      </c>
      <c r="E14244">
        <v>146</v>
      </c>
      <c r="H14244" t="s">
        <v>19091</v>
      </c>
      <c r="I14244" t="s">
        <v>18920</v>
      </c>
      <c r="J14244" t="s">
        <v>3582</v>
      </c>
      <c r="K14244">
        <v>291</v>
      </c>
      <c r="L14244">
        <v>16</v>
      </c>
      <c r="N14244" t="s">
        <v>6282</v>
      </c>
      <c r="Q14244" s="1">
        <v>12067</v>
      </c>
      <c r="S14244" t="s">
        <v>71</v>
      </c>
      <c r="T14244" s="1">
        <v>12067</v>
      </c>
    </row>
    <row r="14245" spans="1:20">
      <c r="A14245">
        <v>2019</v>
      </c>
      <c r="B14245">
        <v>110217</v>
      </c>
      <c r="C14245" t="s">
        <v>71</v>
      </c>
      <c r="D14245" t="s">
        <v>37</v>
      </c>
      <c r="E14245">
        <v>156</v>
      </c>
      <c r="G14245" t="s">
        <v>19092</v>
      </c>
      <c r="H14245" t="s">
        <v>19093</v>
      </c>
      <c r="I14245" t="s">
        <v>19094</v>
      </c>
      <c r="J14245" t="s">
        <v>4540</v>
      </c>
      <c r="K14245">
        <v>27</v>
      </c>
      <c r="L14245">
        <v>17</v>
      </c>
      <c r="Q14245" s="1">
        <v>4972</v>
      </c>
      <c r="S14245" t="s">
        <v>71</v>
      </c>
      <c r="T14245" s="1">
        <v>4972</v>
      </c>
    </row>
    <row r="14246" spans="1:20">
      <c r="A14246">
        <v>2019</v>
      </c>
      <c r="B14246">
        <v>110218</v>
      </c>
      <c r="C14246" t="s">
        <v>71</v>
      </c>
      <c r="D14246" t="s">
        <v>37</v>
      </c>
      <c r="E14246" t="s">
        <v>18956</v>
      </c>
      <c r="H14246" t="s">
        <v>19095</v>
      </c>
      <c r="I14246" t="s">
        <v>18957</v>
      </c>
      <c r="J14246" t="s">
        <v>4540</v>
      </c>
      <c r="K14246">
        <v>74</v>
      </c>
      <c r="L14246">
        <v>17</v>
      </c>
      <c r="N14246" t="s">
        <v>6282</v>
      </c>
      <c r="Q14246" s="1">
        <v>8427</v>
      </c>
      <c r="S14246" t="s">
        <v>71</v>
      </c>
      <c r="T14246" s="1">
        <v>8427</v>
      </c>
    </row>
    <row r="14247" spans="1:20">
      <c r="A14247">
        <v>2019</v>
      </c>
      <c r="B14247">
        <v>110219</v>
      </c>
      <c r="C14247" t="s">
        <v>71</v>
      </c>
      <c r="D14247" t="s">
        <v>37</v>
      </c>
      <c r="E14247" t="s">
        <v>18956</v>
      </c>
      <c r="H14247" t="s">
        <v>19096</v>
      </c>
      <c r="I14247" t="s">
        <v>19095</v>
      </c>
      <c r="J14247" t="s">
        <v>18953</v>
      </c>
      <c r="K14247">
        <v>310</v>
      </c>
      <c r="L14247">
        <v>17</v>
      </c>
      <c r="N14247" t="s">
        <v>6282</v>
      </c>
      <c r="Q14247" s="1">
        <v>3942</v>
      </c>
      <c r="S14247" t="s">
        <v>71</v>
      </c>
      <c r="T14247" s="1">
        <v>3942</v>
      </c>
    </row>
    <row r="14248" spans="1:20">
      <c r="A14248">
        <v>2019</v>
      </c>
      <c r="B14248">
        <v>110220</v>
      </c>
      <c r="C14248" t="s">
        <v>71</v>
      </c>
      <c r="D14248" t="s">
        <v>37</v>
      </c>
      <c r="E14248">
        <v>157</v>
      </c>
      <c r="H14248" t="s">
        <v>19097</v>
      </c>
      <c r="I14248" t="s">
        <v>19098</v>
      </c>
      <c r="J14248" t="s">
        <v>18953</v>
      </c>
      <c r="K14248">
        <v>363</v>
      </c>
      <c r="L14248">
        <v>8</v>
      </c>
      <c r="Q14248">
        <v>841</v>
      </c>
      <c r="S14248" t="s">
        <v>71</v>
      </c>
      <c r="T14248">
        <v>841</v>
      </c>
    </row>
    <row r="14249" spans="1:20">
      <c r="A14249">
        <v>2019</v>
      </c>
      <c r="B14249">
        <v>110221</v>
      </c>
      <c r="C14249" t="s">
        <v>71</v>
      </c>
      <c r="D14249" t="s">
        <v>37</v>
      </c>
      <c r="E14249">
        <v>157</v>
      </c>
      <c r="H14249" t="s">
        <v>19099</v>
      </c>
      <c r="I14249" t="s">
        <v>19097</v>
      </c>
      <c r="J14249" t="s">
        <v>18858</v>
      </c>
      <c r="K14249">
        <v>120</v>
      </c>
      <c r="L14249">
        <v>8</v>
      </c>
      <c r="Q14249">
        <v>374</v>
      </c>
      <c r="S14249" t="s">
        <v>71</v>
      </c>
      <c r="T14249">
        <v>374</v>
      </c>
    </row>
    <row r="14250" spans="1:20">
      <c r="A14250">
        <v>2019</v>
      </c>
      <c r="B14250">
        <v>110222</v>
      </c>
      <c r="C14250" t="s">
        <v>71</v>
      </c>
      <c r="D14250" t="s">
        <v>37</v>
      </c>
      <c r="E14250">
        <v>157</v>
      </c>
      <c r="H14250" t="s">
        <v>19097</v>
      </c>
      <c r="I14250" t="s">
        <v>19099</v>
      </c>
      <c r="J14250" t="s">
        <v>18949</v>
      </c>
      <c r="K14250">
        <v>177</v>
      </c>
      <c r="L14250">
        <v>8</v>
      </c>
      <c r="Q14250">
        <v>424</v>
      </c>
      <c r="S14250" t="s">
        <v>71</v>
      </c>
      <c r="T14250">
        <v>424</v>
      </c>
    </row>
    <row r="14251" spans="1:20">
      <c r="A14251">
        <v>2019</v>
      </c>
      <c r="B14251">
        <v>110223</v>
      </c>
      <c r="C14251" t="s">
        <v>71</v>
      </c>
      <c r="D14251" t="s">
        <v>37</v>
      </c>
      <c r="E14251">
        <v>157</v>
      </c>
      <c r="H14251" t="s">
        <v>19100</v>
      </c>
      <c r="I14251" t="s">
        <v>19097</v>
      </c>
      <c r="J14251" t="s">
        <v>18949</v>
      </c>
      <c r="K14251">
        <v>117</v>
      </c>
      <c r="L14251">
        <v>8</v>
      </c>
      <c r="Q14251">
        <v>416</v>
      </c>
      <c r="S14251" t="s">
        <v>71</v>
      </c>
      <c r="T14251">
        <v>416</v>
      </c>
    </row>
    <row r="14252" spans="1:20">
      <c r="A14252">
        <v>2019</v>
      </c>
      <c r="B14252">
        <v>110224</v>
      </c>
      <c r="C14252" t="s">
        <v>71</v>
      </c>
      <c r="D14252" t="s">
        <v>37</v>
      </c>
      <c r="E14252">
        <v>156</v>
      </c>
      <c r="H14252" t="s">
        <v>19101</v>
      </c>
      <c r="I14252" t="s">
        <v>19102</v>
      </c>
      <c r="J14252" t="s">
        <v>18949</v>
      </c>
      <c r="K14252">
        <v>618</v>
      </c>
      <c r="L14252">
        <v>7</v>
      </c>
      <c r="N14252" t="s">
        <v>6282</v>
      </c>
      <c r="Q14252" s="1">
        <v>1005</v>
      </c>
      <c r="S14252" t="s">
        <v>71</v>
      </c>
      <c r="T14252" s="1">
        <v>1005</v>
      </c>
    </row>
    <row r="14253" spans="1:20">
      <c r="A14253">
        <v>2019</v>
      </c>
      <c r="B14253">
        <v>110225</v>
      </c>
      <c r="C14253" t="s">
        <v>71</v>
      </c>
      <c r="D14253" t="s">
        <v>37</v>
      </c>
      <c r="E14253">
        <v>146</v>
      </c>
      <c r="H14253" t="s">
        <v>19103</v>
      </c>
      <c r="I14253" t="s">
        <v>18924</v>
      </c>
      <c r="J14253" t="s">
        <v>3806</v>
      </c>
      <c r="K14253">
        <v>33</v>
      </c>
      <c r="L14253">
        <v>18</v>
      </c>
      <c r="Q14253" s="1">
        <v>3189</v>
      </c>
      <c r="S14253" t="s">
        <v>71</v>
      </c>
      <c r="T14253" s="1">
        <v>3189</v>
      </c>
    </row>
    <row r="14254" spans="1:20">
      <c r="A14254">
        <v>2019</v>
      </c>
      <c r="B14254">
        <v>110226</v>
      </c>
      <c r="C14254" t="s">
        <v>71</v>
      </c>
      <c r="D14254" t="s">
        <v>37</v>
      </c>
      <c r="E14254">
        <v>397</v>
      </c>
      <c r="H14254" t="s">
        <v>19104</v>
      </c>
      <c r="I14254" t="s">
        <v>19105</v>
      </c>
      <c r="J14254" t="s">
        <v>3582</v>
      </c>
      <c r="K14254">
        <v>309</v>
      </c>
      <c r="L14254">
        <v>8</v>
      </c>
      <c r="N14254" t="s">
        <v>6282</v>
      </c>
      <c r="Q14254" s="1">
        <v>1795</v>
      </c>
      <c r="S14254" t="s">
        <v>71</v>
      </c>
      <c r="T14254" s="1">
        <v>1795</v>
      </c>
    </row>
    <row r="14255" spans="1:20">
      <c r="A14255">
        <v>2019</v>
      </c>
      <c r="B14255">
        <v>110227</v>
      </c>
      <c r="C14255" t="s">
        <v>71</v>
      </c>
      <c r="D14255" t="s">
        <v>6286</v>
      </c>
      <c r="E14255">
        <v>20</v>
      </c>
      <c r="H14255" t="s">
        <v>19083</v>
      </c>
      <c r="I14255" t="s">
        <v>19106</v>
      </c>
      <c r="J14255" t="s">
        <v>3582</v>
      </c>
      <c r="K14255">
        <v>135</v>
      </c>
      <c r="L14255">
        <v>4</v>
      </c>
      <c r="Q14255" s="1">
        <v>4744</v>
      </c>
      <c r="S14255" t="s">
        <v>71</v>
      </c>
      <c r="T14255" s="1">
        <v>4744</v>
      </c>
    </row>
    <row r="14256" spans="1:20">
      <c r="A14256">
        <v>2019</v>
      </c>
      <c r="B14256">
        <v>110228</v>
      </c>
      <c r="C14256" t="s">
        <v>71</v>
      </c>
      <c r="D14256" t="s">
        <v>6286</v>
      </c>
      <c r="E14256">
        <v>20</v>
      </c>
      <c r="H14256" t="s">
        <v>19106</v>
      </c>
      <c r="I14256" t="s">
        <v>18919</v>
      </c>
      <c r="J14256" t="s">
        <v>3582</v>
      </c>
      <c r="K14256">
        <v>150</v>
      </c>
      <c r="L14256">
        <v>4</v>
      </c>
      <c r="N14256" t="s">
        <v>6282</v>
      </c>
      <c r="Q14256" s="1">
        <v>5851</v>
      </c>
      <c r="S14256" t="s">
        <v>71</v>
      </c>
      <c r="T14256" s="1">
        <v>5851</v>
      </c>
    </row>
    <row r="14257" spans="1:20">
      <c r="A14257">
        <v>2019</v>
      </c>
      <c r="B14257">
        <v>110229</v>
      </c>
      <c r="C14257" t="s">
        <v>71</v>
      </c>
      <c r="D14257" t="s">
        <v>37</v>
      </c>
      <c r="E14257">
        <v>158</v>
      </c>
      <c r="H14257" t="s">
        <v>19107</v>
      </c>
      <c r="I14257" t="s">
        <v>19022</v>
      </c>
      <c r="J14257" t="s">
        <v>3582</v>
      </c>
      <c r="K14257">
        <v>139</v>
      </c>
      <c r="L14257">
        <v>17</v>
      </c>
      <c r="N14257" t="s">
        <v>6282</v>
      </c>
      <c r="Q14257" s="1">
        <v>5038</v>
      </c>
      <c r="S14257" t="s">
        <v>71</v>
      </c>
      <c r="T14257" s="1">
        <v>5038</v>
      </c>
    </row>
    <row r="14258" spans="1:20">
      <c r="A14258">
        <v>2019</v>
      </c>
      <c r="B14258">
        <v>110231</v>
      </c>
      <c r="C14258" t="s">
        <v>71</v>
      </c>
      <c r="D14258" t="s">
        <v>37</v>
      </c>
      <c r="E14258">
        <v>146</v>
      </c>
      <c r="H14258" t="s">
        <v>18924</v>
      </c>
      <c r="I14258" t="s">
        <v>19108</v>
      </c>
      <c r="J14258" t="s">
        <v>3582</v>
      </c>
      <c r="K14258">
        <v>237</v>
      </c>
      <c r="L14258">
        <v>17</v>
      </c>
      <c r="Q14258" s="1">
        <v>6347</v>
      </c>
      <c r="S14258" t="s">
        <v>71</v>
      </c>
      <c r="T14258" s="1">
        <v>6347</v>
      </c>
    </row>
    <row r="14259" spans="1:20">
      <c r="A14259">
        <v>2019</v>
      </c>
      <c r="B14259">
        <v>110232</v>
      </c>
      <c r="C14259" t="s">
        <v>71</v>
      </c>
      <c r="D14259" t="s">
        <v>37</v>
      </c>
      <c r="E14259">
        <v>146</v>
      </c>
      <c r="H14259" t="s">
        <v>19108</v>
      </c>
      <c r="I14259" t="s">
        <v>19091</v>
      </c>
      <c r="J14259" t="s">
        <v>3582</v>
      </c>
      <c r="K14259">
        <v>73</v>
      </c>
      <c r="L14259">
        <v>16</v>
      </c>
      <c r="Q14259" s="1">
        <v>8054</v>
      </c>
      <c r="S14259" t="s">
        <v>71</v>
      </c>
      <c r="T14259" s="1">
        <v>8054</v>
      </c>
    </row>
    <row r="14260" spans="1:20">
      <c r="A14260">
        <v>2019</v>
      </c>
      <c r="B14260">
        <v>110236</v>
      </c>
      <c r="C14260" t="s">
        <v>71</v>
      </c>
      <c r="D14260" t="s">
        <v>6278</v>
      </c>
      <c r="E14260">
        <v>90</v>
      </c>
      <c r="G14260" t="s">
        <v>18916</v>
      </c>
      <c r="H14260" t="s">
        <v>19109</v>
      </c>
      <c r="I14260" t="s">
        <v>19110</v>
      </c>
      <c r="J14260" t="s">
        <v>3582</v>
      </c>
      <c r="K14260">
        <v>68</v>
      </c>
      <c r="L14260">
        <v>11</v>
      </c>
      <c r="Q14260" s="1">
        <v>45551</v>
      </c>
      <c r="S14260" t="s">
        <v>71</v>
      </c>
      <c r="T14260" s="1">
        <v>45551</v>
      </c>
    </row>
    <row r="14261" spans="1:20">
      <c r="A14261">
        <v>2019</v>
      </c>
      <c r="B14261">
        <v>110237</v>
      </c>
      <c r="C14261" t="s">
        <v>71</v>
      </c>
      <c r="D14261" t="s">
        <v>6278</v>
      </c>
      <c r="E14261">
        <v>90</v>
      </c>
      <c r="G14261" t="s">
        <v>18916</v>
      </c>
      <c r="H14261" t="s">
        <v>19110</v>
      </c>
      <c r="I14261" t="s">
        <v>19111</v>
      </c>
      <c r="J14261" t="s">
        <v>3582</v>
      </c>
      <c r="K14261">
        <v>587</v>
      </c>
      <c r="L14261">
        <v>11</v>
      </c>
      <c r="N14261" t="s">
        <v>6282</v>
      </c>
      <c r="Q14261" s="1">
        <v>85565</v>
      </c>
      <c r="S14261" t="s">
        <v>71</v>
      </c>
      <c r="T14261" s="1">
        <v>85565</v>
      </c>
    </row>
    <row r="14262" spans="1:20">
      <c r="A14262">
        <v>2019</v>
      </c>
      <c r="B14262">
        <v>110238</v>
      </c>
      <c r="C14262" t="s">
        <v>71</v>
      </c>
      <c r="D14262" t="s">
        <v>37</v>
      </c>
      <c r="E14262">
        <v>787</v>
      </c>
      <c r="H14262" t="s">
        <v>19074</v>
      </c>
      <c r="I14262" t="s">
        <v>19112</v>
      </c>
      <c r="J14262" t="s">
        <v>838</v>
      </c>
      <c r="K14262">
        <v>37</v>
      </c>
      <c r="L14262">
        <v>12</v>
      </c>
      <c r="Q14262" s="1">
        <v>37191</v>
      </c>
      <c r="S14262" t="s">
        <v>71</v>
      </c>
      <c r="T14262" s="1">
        <v>37191</v>
      </c>
    </row>
    <row r="14263" spans="1:20">
      <c r="A14263">
        <v>2019</v>
      </c>
      <c r="B14263">
        <v>110239</v>
      </c>
      <c r="C14263" t="s">
        <v>71</v>
      </c>
      <c r="D14263" t="s">
        <v>37</v>
      </c>
      <c r="E14263">
        <v>787</v>
      </c>
      <c r="H14263" t="s">
        <v>19112</v>
      </c>
      <c r="I14263" t="s">
        <v>19113</v>
      </c>
      <c r="J14263" t="s">
        <v>200</v>
      </c>
      <c r="K14263">
        <v>78</v>
      </c>
      <c r="L14263">
        <v>12</v>
      </c>
      <c r="Q14263" s="1">
        <v>30760</v>
      </c>
      <c r="S14263" t="s">
        <v>71</v>
      </c>
      <c r="T14263" s="1">
        <v>30760</v>
      </c>
    </row>
    <row r="14264" spans="1:20">
      <c r="A14264">
        <v>2019</v>
      </c>
      <c r="B14264">
        <v>110240</v>
      </c>
      <c r="C14264" t="s">
        <v>71</v>
      </c>
      <c r="D14264" t="s">
        <v>37</v>
      </c>
      <c r="E14264">
        <v>7</v>
      </c>
      <c r="H14264" t="s">
        <v>19018</v>
      </c>
      <c r="I14264" t="s">
        <v>19062</v>
      </c>
      <c r="J14264" t="s">
        <v>838</v>
      </c>
      <c r="K14264">
        <v>66</v>
      </c>
      <c r="L14264">
        <v>12</v>
      </c>
      <c r="Q14264" s="1">
        <v>42217</v>
      </c>
      <c r="S14264" t="s">
        <v>71</v>
      </c>
      <c r="T14264" s="1">
        <v>42217</v>
      </c>
    </row>
    <row r="14265" spans="1:20">
      <c r="A14265">
        <v>2019</v>
      </c>
      <c r="B14265">
        <v>110241</v>
      </c>
      <c r="C14265" t="s">
        <v>71</v>
      </c>
      <c r="D14265" t="s">
        <v>37</v>
      </c>
      <c r="E14265">
        <v>143</v>
      </c>
      <c r="H14265" t="s">
        <v>18932</v>
      </c>
      <c r="I14265" t="s">
        <v>19067</v>
      </c>
      <c r="J14265" t="s">
        <v>18933</v>
      </c>
      <c r="K14265">
        <v>369</v>
      </c>
      <c r="L14265">
        <v>8</v>
      </c>
      <c r="N14265" t="s">
        <v>6282</v>
      </c>
      <c r="Q14265" s="1">
        <v>2554</v>
      </c>
      <c r="S14265" t="s">
        <v>71</v>
      </c>
      <c r="T14265" s="1">
        <v>2554</v>
      </c>
    </row>
    <row r="14266" spans="1:20">
      <c r="A14266">
        <v>2019</v>
      </c>
      <c r="B14266">
        <v>110242</v>
      </c>
      <c r="C14266" t="s">
        <v>71</v>
      </c>
      <c r="D14266" t="s">
        <v>37</v>
      </c>
      <c r="E14266">
        <v>443</v>
      </c>
      <c r="H14266" t="s">
        <v>19012</v>
      </c>
      <c r="I14266" t="s">
        <v>19114</v>
      </c>
      <c r="J14266" t="s">
        <v>18862</v>
      </c>
      <c r="K14266">
        <v>213</v>
      </c>
      <c r="L14266">
        <v>16</v>
      </c>
      <c r="Q14266" s="1">
        <v>6654</v>
      </c>
      <c r="S14266" t="s">
        <v>71</v>
      </c>
      <c r="T14266" s="1">
        <v>6654</v>
      </c>
    </row>
    <row r="14267" spans="1:20">
      <c r="A14267">
        <v>2019</v>
      </c>
      <c r="B14267">
        <v>110243</v>
      </c>
      <c r="C14267" t="s">
        <v>71</v>
      </c>
      <c r="D14267" t="s">
        <v>6278</v>
      </c>
      <c r="E14267">
        <v>87</v>
      </c>
      <c r="G14267" t="s">
        <v>19017</v>
      </c>
      <c r="H14267" t="s">
        <v>19115</v>
      </c>
      <c r="I14267" t="s">
        <v>19116</v>
      </c>
      <c r="J14267" t="s">
        <v>71</v>
      </c>
      <c r="K14267">
        <v>71</v>
      </c>
      <c r="L14267">
        <v>11</v>
      </c>
      <c r="N14267" t="s">
        <v>6282</v>
      </c>
      <c r="Q14267" s="1">
        <v>36816</v>
      </c>
      <c r="S14267" t="s">
        <v>71</v>
      </c>
      <c r="T14267" s="1">
        <v>36816</v>
      </c>
    </row>
    <row r="14268" spans="1:20">
      <c r="A14268">
        <v>2019</v>
      </c>
      <c r="B14268">
        <v>110250</v>
      </c>
      <c r="C14268" t="s">
        <v>71</v>
      </c>
      <c r="D14268" t="s">
        <v>6278</v>
      </c>
      <c r="E14268">
        <v>87</v>
      </c>
      <c r="G14268" t="s">
        <v>18916</v>
      </c>
      <c r="H14268" t="s">
        <v>19117</v>
      </c>
      <c r="I14268" t="s">
        <v>19118</v>
      </c>
      <c r="J14268" t="s">
        <v>71</v>
      </c>
      <c r="K14268">
        <v>645</v>
      </c>
      <c r="L14268">
        <v>11</v>
      </c>
      <c r="N14268" t="s">
        <v>6282</v>
      </c>
      <c r="Q14268" s="1">
        <v>56238</v>
      </c>
      <c r="S14268" t="s">
        <v>71</v>
      </c>
      <c r="T14268" s="1">
        <v>56238</v>
      </c>
    </row>
    <row r="14269" spans="1:20">
      <c r="A14269">
        <v>2019</v>
      </c>
      <c r="B14269">
        <v>110251</v>
      </c>
      <c r="C14269" t="s">
        <v>71</v>
      </c>
      <c r="D14269" t="s">
        <v>6278</v>
      </c>
      <c r="E14269">
        <v>87</v>
      </c>
      <c r="G14269" t="s">
        <v>18916</v>
      </c>
      <c r="H14269" t="s">
        <v>18929</v>
      </c>
      <c r="I14269" t="s">
        <v>19119</v>
      </c>
      <c r="J14269" t="s">
        <v>18933</v>
      </c>
      <c r="K14269">
        <v>373</v>
      </c>
      <c r="L14269">
        <v>1</v>
      </c>
      <c r="N14269" t="s">
        <v>6282</v>
      </c>
      <c r="Q14269" s="1">
        <v>43598</v>
      </c>
      <c r="S14269" t="s">
        <v>71</v>
      </c>
      <c r="T14269" s="1">
        <v>43598</v>
      </c>
    </row>
    <row r="14270" spans="1:20">
      <c r="A14270">
        <v>2019</v>
      </c>
      <c r="B14270">
        <v>110252</v>
      </c>
      <c r="C14270" t="s">
        <v>71</v>
      </c>
      <c r="D14270" t="s">
        <v>6278</v>
      </c>
      <c r="E14270">
        <v>87</v>
      </c>
      <c r="G14270" t="s">
        <v>18916</v>
      </c>
      <c r="H14270" t="s">
        <v>19119</v>
      </c>
      <c r="I14270" t="s">
        <v>19120</v>
      </c>
      <c r="J14270" t="s">
        <v>18862</v>
      </c>
      <c r="K14270">
        <v>102</v>
      </c>
      <c r="L14270">
        <v>11</v>
      </c>
      <c r="N14270" t="s">
        <v>6282</v>
      </c>
      <c r="Q14270" s="1">
        <v>52771</v>
      </c>
      <c r="S14270" t="s">
        <v>71</v>
      </c>
      <c r="T14270" s="1">
        <v>52771</v>
      </c>
    </row>
    <row r="14271" spans="1:20">
      <c r="A14271">
        <v>2019</v>
      </c>
      <c r="B14271">
        <v>110253</v>
      </c>
      <c r="C14271" t="s">
        <v>71</v>
      </c>
      <c r="D14271" t="s">
        <v>6278</v>
      </c>
      <c r="E14271">
        <v>87</v>
      </c>
      <c r="G14271" t="s">
        <v>18916</v>
      </c>
      <c r="H14271" t="s">
        <v>19120</v>
      </c>
      <c r="I14271" t="s">
        <v>19117</v>
      </c>
      <c r="J14271" t="s">
        <v>18862</v>
      </c>
      <c r="K14271">
        <v>739</v>
      </c>
      <c r="L14271">
        <v>11</v>
      </c>
      <c r="N14271" t="s">
        <v>6282</v>
      </c>
      <c r="Q14271" s="1">
        <v>50287</v>
      </c>
      <c r="S14271" t="s">
        <v>71</v>
      </c>
      <c r="T14271" s="1">
        <v>50287</v>
      </c>
    </row>
    <row r="14272" spans="1:20">
      <c r="A14272">
        <v>2019</v>
      </c>
      <c r="B14272">
        <v>110254</v>
      </c>
      <c r="C14272" t="s">
        <v>71</v>
      </c>
      <c r="D14272" t="s">
        <v>37</v>
      </c>
      <c r="E14272">
        <v>5</v>
      </c>
      <c r="G14272" t="s">
        <v>7497</v>
      </c>
      <c r="H14272" t="s">
        <v>19090</v>
      </c>
      <c r="I14272" t="s">
        <v>7560</v>
      </c>
      <c r="J14272" t="s">
        <v>71</v>
      </c>
      <c r="K14272">
        <v>28</v>
      </c>
      <c r="L14272">
        <v>14</v>
      </c>
      <c r="Q14272" s="1">
        <v>20804</v>
      </c>
      <c r="S14272" t="s">
        <v>71</v>
      </c>
      <c r="T14272" s="1">
        <v>20804</v>
      </c>
    </row>
    <row r="14273" spans="1:20">
      <c r="A14273">
        <v>2019</v>
      </c>
      <c r="B14273">
        <v>110255</v>
      </c>
      <c r="C14273" t="s">
        <v>71</v>
      </c>
      <c r="D14273" t="s">
        <v>6278</v>
      </c>
      <c r="E14273">
        <v>87</v>
      </c>
      <c r="G14273" t="s">
        <v>19121</v>
      </c>
      <c r="H14273" t="s">
        <v>19118</v>
      </c>
      <c r="I14273" t="s">
        <v>19115</v>
      </c>
      <c r="J14273" t="s">
        <v>71</v>
      </c>
      <c r="K14273">
        <v>30</v>
      </c>
      <c r="L14273">
        <v>11</v>
      </c>
      <c r="Q14273" s="1">
        <v>76326</v>
      </c>
      <c r="S14273" t="s">
        <v>71</v>
      </c>
      <c r="T14273" s="1">
        <v>76326</v>
      </c>
    </row>
    <row r="14274" spans="1:20">
      <c r="A14274">
        <v>2019</v>
      </c>
      <c r="B14274">
        <v>110256</v>
      </c>
      <c r="C14274" t="s">
        <v>71</v>
      </c>
      <c r="D14274" t="s">
        <v>6278</v>
      </c>
      <c r="E14274">
        <v>787</v>
      </c>
      <c r="G14274" t="s">
        <v>18926</v>
      </c>
      <c r="H14274" t="s">
        <v>19050</v>
      </c>
      <c r="I14274" t="s">
        <v>19063</v>
      </c>
      <c r="J14274" t="s">
        <v>838</v>
      </c>
      <c r="K14274">
        <v>51</v>
      </c>
      <c r="L14274">
        <v>11</v>
      </c>
      <c r="N14274" t="s">
        <v>6282</v>
      </c>
      <c r="Q14274" s="1">
        <v>23687</v>
      </c>
      <c r="S14274" t="s">
        <v>71</v>
      </c>
      <c r="T14274" s="1">
        <v>23687</v>
      </c>
    </row>
    <row r="14275" spans="1:20">
      <c r="A14275">
        <v>2019</v>
      </c>
      <c r="B14275">
        <v>110269</v>
      </c>
      <c r="C14275" t="s">
        <v>71</v>
      </c>
      <c r="D14275" t="s">
        <v>37</v>
      </c>
      <c r="E14275">
        <v>7</v>
      </c>
      <c r="H14275" t="s">
        <v>19122</v>
      </c>
      <c r="I14275" t="s">
        <v>19123</v>
      </c>
      <c r="J14275" t="s">
        <v>838</v>
      </c>
      <c r="K14275">
        <v>75</v>
      </c>
      <c r="L14275">
        <v>14</v>
      </c>
      <c r="N14275" t="s">
        <v>6282</v>
      </c>
      <c r="Q14275" s="1">
        <v>46283</v>
      </c>
      <c r="S14275" t="s">
        <v>71</v>
      </c>
      <c r="T14275" s="1">
        <v>46283</v>
      </c>
    </row>
    <row r="14276" spans="1:20">
      <c r="A14276">
        <v>2019</v>
      </c>
      <c r="B14276">
        <v>110270</v>
      </c>
      <c r="C14276" t="s">
        <v>71</v>
      </c>
      <c r="D14276" t="s">
        <v>37</v>
      </c>
      <c r="E14276">
        <v>470</v>
      </c>
      <c r="G14276" t="s">
        <v>7343</v>
      </c>
      <c r="H14276" t="s">
        <v>19124</v>
      </c>
      <c r="I14276" t="s">
        <v>19052</v>
      </c>
      <c r="J14276" t="s">
        <v>200</v>
      </c>
      <c r="K14276">
        <v>130</v>
      </c>
      <c r="L14276">
        <v>16</v>
      </c>
      <c r="Q14276" s="1">
        <v>10406</v>
      </c>
      <c r="S14276" t="s">
        <v>71</v>
      </c>
      <c r="T14276" s="1">
        <v>10406</v>
      </c>
    </row>
    <row r="14277" spans="1:20">
      <c r="A14277">
        <v>2019</v>
      </c>
      <c r="B14277">
        <v>110275</v>
      </c>
      <c r="C14277" t="s">
        <v>71</v>
      </c>
      <c r="D14277" t="s">
        <v>37</v>
      </c>
      <c r="E14277">
        <v>7</v>
      </c>
      <c r="H14277" t="s">
        <v>19125</v>
      </c>
      <c r="I14277" t="s">
        <v>19126</v>
      </c>
      <c r="J14277" t="s">
        <v>838</v>
      </c>
      <c r="K14277">
        <v>69</v>
      </c>
      <c r="L14277">
        <v>14</v>
      </c>
      <c r="Q14277" s="1">
        <v>36303</v>
      </c>
      <c r="S14277" t="s">
        <v>71</v>
      </c>
      <c r="T14277" s="1">
        <v>36303</v>
      </c>
    </row>
    <row r="14278" spans="1:20">
      <c r="A14278">
        <v>2019</v>
      </c>
      <c r="B14278">
        <v>110276</v>
      </c>
      <c r="C14278" t="s">
        <v>71</v>
      </c>
      <c r="D14278" t="s">
        <v>37</v>
      </c>
      <c r="E14278">
        <v>7</v>
      </c>
      <c r="H14278" t="s">
        <v>19126</v>
      </c>
      <c r="I14278" t="s">
        <v>19122</v>
      </c>
      <c r="J14278" t="s">
        <v>838</v>
      </c>
      <c r="K14278">
        <v>210</v>
      </c>
      <c r="L14278">
        <v>14</v>
      </c>
      <c r="Q14278" s="1">
        <v>39949</v>
      </c>
      <c r="S14278" t="s">
        <v>71</v>
      </c>
      <c r="T14278" s="1">
        <v>39949</v>
      </c>
    </row>
    <row r="14279" spans="1:20">
      <c r="A14279">
        <v>2019</v>
      </c>
      <c r="B14279">
        <v>110296</v>
      </c>
      <c r="C14279" t="s">
        <v>71</v>
      </c>
      <c r="D14279" t="s">
        <v>6278</v>
      </c>
      <c r="E14279">
        <v>90</v>
      </c>
      <c r="G14279" t="s">
        <v>18985</v>
      </c>
      <c r="H14279" t="s">
        <v>19004</v>
      </c>
      <c r="I14279" t="s">
        <v>19039</v>
      </c>
      <c r="J14279" t="s">
        <v>71</v>
      </c>
      <c r="K14279">
        <v>63</v>
      </c>
      <c r="L14279">
        <v>11</v>
      </c>
      <c r="N14279" t="s">
        <v>6282</v>
      </c>
      <c r="Q14279" s="1">
        <v>104360</v>
      </c>
      <c r="S14279" t="s">
        <v>71</v>
      </c>
      <c r="T14279" s="1">
        <v>104360</v>
      </c>
    </row>
    <row r="14280" spans="1:20">
      <c r="A14280">
        <v>2019</v>
      </c>
      <c r="B14280">
        <v>110297</v>
      </c>
      <c r="C14280" t="s">
        <v>71</v>
      </c>
      <c r="D14280" t="s">
        <v>6286</v>
      </c>
      <c r="E14280">
        <v>20</v>
      </c>
      <c r="G14280" t="s">
        <v>14194</v>
      </c>
      <c r="H14280" t="s">
        <v>19087</v>
      </c>
      <c r="I14280" t="s">
        <v>18984</v>
      </c>
      <c r="J14280" t="s">
        <v>71</v>
      </c>
      <c r="K14280">
        <v>69</v>
      </c>
      <c r="L14280">
        <v>14</v>
      </c>
      <c r="Q14280" s="1">
        <v>20541</v>
      </c>
      <c r="S14280" t="s">
        <v>71</v>
      </c>
      <c r="T14280" s="1">
        <v>20541</v>
      </c>
    </row>
    <row r="14281" spans="1:20">
      <c r="A14281">
        <v>2019</v>
      </c>
      <c r="B14281">
        <v>110300</v>
      </c>
      <c r="C14281" t="s">
        <v>71</v>
      </c>
      <c r="D14281" t="s">
        <v>6286</v>
      </c>
      <c r="E14281" t="s">
        <v>18859</v>
      </c>
      <c r="G14281" t="s">
        <v>13736</v>
      </c>
      <c r="H14281" t="s">
        <v>18870</v>
      </c>
      <c r="I14281" t="s">
        <v>18975</v>
      </c>
      <c r="J14281" t="s">
        <v>71</v>
      </c>
      <c r="K14281">
        <v>7</v>
      </c>
      <c r="L14281">
        <v>14</v>
      </c>
      <c r="Q14281" s="1">
        <v>17285</v>
      </c>
      <c r="S14281" t="s">
        <v>71</v>
      </c>
      <c r="T14281" s="1">
        <v>17285</v>
      </c>
    </row>
    <row r="14282" spans="1:20">
      <c r="A14282">
        <v>2019</v>
      </c>
      <c r="B14282">
        <v>110301</v>
      </c>
      <c r="C14282" t="s">
        <v>71</v>
      </c>
      <c r="D14282" t="s">
        <v>37</v>
      </c>
      <c r="E14282">
        <v>787</v>
      </c>
      <c r="H14282" t="s">
        <v>19113</v>
      </c>
      <c r="I14282" t="s">
        <v>19127</v>
      </c>
      <c r="J14282" t="s">
        <v>200</v>
      </c>
      <c r="K14282">
        <v>47</v>
      </c>
      <c r="L14282">
        <v>12</v>
      </c>
      <c r="Q14282" s="1">
        <v>23421</v>
      </c>
      <c r="S14282" t="s">
        <v>71</v>
      </c>
      <c r="T14282" s="1">
        <v>23421</v>
      </c>
    </row>
    <row r="14283" spans="1:20">
      <c r="A14283">
        <v>2019</v>
      </c>
      <c r="B14283">
        <v>110304</v>
      </c>
      <c r="C14283" t="s">
        <v>71</v>
      </c>
      <c r="D14283" t="s">
        <v>37</v>
      </c>
      <c r="E14283">
        <v>787</v>
      </c>
      <c r="H14283" t="s">
        <v>19127</v>
      </c>
      <c r="I14283" t="s">
        <v>19128</v>
      </c>
      <c r="J14283" t="s">
        <v>200</v>
      </c>
      <c r="K14283">
        <v>33</v>
      </c>
      <c r="L14283">
        <v>12</v>
      </c>
      <c r="Q14283" s="1">
        <v>21928</v>
      </c>
      <c r="S14283" t="s">
        <v>71</v>
      </c>
      <c r="T14283" s="1">
        <v>21928</v>
      </c>
    </row>
    <row r="14284" spans="1:20">
      <c r="A14284">
        <v>2019</v>
      </c>
      <c r="B14284">
        <v>110305</v>
      </c>
      <c r="C14284" t="s">
        <v>71</v>
      </c>
      <c r="D14284" t="s">
        <v>37</v>
      </c>
      <c r="E14284">
        <v>787</v>
      </c>
      <c r="H14284" t="s">
        <v>19128</v>
      </c>
      <c r="I14284" t="s">
        <v>19129</v>
      </c>
      <c r="J14284" t="s">
        <v>200</v>
      </c>
      <c r="K14284">
        <v>22</v>
      </c>
      <c r="L14284">
        <v>12</v>
      </c>
      <c r="Q14284" s="1">
        <v>24991</v>
      </c>
      <c r="S14284" t="s">
        <v>71</v>
      </c>
      <c r="T14284" s="1">
        <v>24991</v>
      </c>
    </row>
    <row r="14285" spans="1:20">
      <c r="A14285">
        <v>2019</v>
      </c>
      <c r="B14285">
        <v>110306</v>
      </c>
      <c r="C14285" t="s">
        <v>71</v>
      </c>
      <c r="G14285" t="s">
        <v>6295</v>
      </c>
      <c r="H14285" t="s">
        <v>19130</v>
      </c>
      <c r="I14285" t="s">
        <v>10440</v>
      </c>
      <c r="J14285" t="s">
        <v>71</v>
      </c>
      <c r="K14285">
        <v>8</v>
      </c>
      <c r="L14285">
        <v>14</v>
      </c>
      <c r="P14285" t="s">
        <v>6282</v>
      </c>
      <c r="Q14285" s="1">
        <v>2167</v>
      </c>
      <c r="S14285" t="s">
        <v>71</v>
      </c>
      <c r="T14285" s="1">
        <v>2167</v>
      </c>
    </row>
    <row r="14286" spans="1:20">
      <c r="A14286">
        <v>2019</v>
      </c>
      <c r="B14286">
        <v>110306</v>
      </c>
      <c r="C14286" t="s">
        <v>71</v>
      </c>
      <c r="G14286" t="s">
        <v>6295</v>
      </c>
      <c r="H14286" t="s">
        <v>19130</v>
      </c>
      <c r="I14286" t="s">
        <v>10440</v>
      </c>
      <c r="J14286" t="s">
        <v>71</v>
      </c>
      <c r="K14286">
        <v>8</v>
      </c>
      <c r="L14286">
        <v>14</v>
      </c>
      <c r="P14286" t="s">
        <v>6282</v>
      </c>
      <c r="Q14286" s="1">
        <v>2167</v>
      </c>
      <c r="S14286" t="s">
        <v>71</v>
      </c>
      <c r="T14286" s="1">
        <v>2167</v>
      </c>
    </row>
    <row r="14287" spans="1:20">
      <c r="A14287">
        <v>2019</v>
      </c>
      <c r="B14287">
        <v>110306</v>
      </c>
      <c r="C14287" t="s">
        <v>71</v>
      </c>
      <c r="G14287" t="s">
        <v>6295</v>
      </c>
      <c r="H14287" t="s">
        <v>19130</v>
      </c>
      <c r="I14287" t="s">
        <v>10440</v>
      </c>
      <c r="J14287" t="s">
        <v>71</v>
      </c>
      <c r="K14287">
        <v>8</v>
      </c>
      <c r="L14287">
        <v>14</v>
      </c>
      <c r="P14287" t="s">
        <v>6282</v>
      </c>
      <c r="Q14287" s="1">
        <v>2167</v>
      </c>
      <c r="S14287" t="s">
        <v>71</v>
      </c>
      <c r="T14287" s="1">
        <v>2167</v>
      </c>
    </row>
    <row r="14288" spans="1:20">
      <c r="A14288">
        <v>2019</v>
      </c>
      <c r="B14288">
        <v>110306</v>
      </c>
      <c r="C14288" t="s">
        <v>71</v>
      </c>
      <c r="G14288" t="s">
        <v>6295</v>
      </c>
      <c r="H14288" t="s">
        <v>19130</v>
      </c>
      <c r="I14288" t="s">
        <v>10440</v>
      </c>
      <c r="J14288" t="s">
        <v>71</v>
      </c>
      <c r="K14288">
        <v>8</v>
      </c>
      <c r="L14288">
        <v>14</v>
      </c>
      <c r="P14288" t="s">
        <v>6282</v>
      </c>
      <c r="Q14288" s="1">
        <v>2167</v>
      </c>
      <c r="S14288" t="s">
        <v>71</v>
      </c>
      <c r="T14288" s="1">
        <v>2167</v>
      </c>
    </row>
    <row r="14289" spans="1:20">
      <c r="A14289">
        <v>2019</v>
      </c>
      <c r="B14289">
        <v>110406</v>
      </c>
      <c r="C14289" t="s">
        <v>71</v>
      </c>
      <c r="D14289" t="s">
        <v>37</v>
      </c>
      <c r="E14289">
        <v>85</v>
      </c>
      <c r="H14289" t="s">
        <v>18857</v>
      </c>
      <c r="I14289" t="s">
        <v>18951</v>
      </c>
      <c r="J14289" t="s">
        <v>18953</v>
      </c>
      <c r="K14289">
        <v>200</v>
      </c>
      <c r="L14289">
        <v>7</v>
      </c>
      <c r="Q14289" s="1">
        <v>3134</v>
      </c>
      <c r="S14289" t="s">
        <v>71</v>
      </c>
      <c r="T14289" s="1">
        <v>3134</v>
      </c>
    </row>
    <row r="14290" spans="1:20">
      <c r="A14290">
        <v>2019</v>
      </c>
      <c r="B14290">
        <v>110407</v>
      </c>
      <c r="C14290" t="s">
        <v>71</v>
      </c>
      <c r="D14290" t="s">
        <v>37</v>
      </c>
      <c r="E14290">
        <v>157</v>
      </c>
      <c r="H14290" t="s">
        <v>19098</v>
      </c>
      <c r="I14290" t="s">
        <v>19131</v>
      </c>
      <c r="J14290" t="s">
        <v>18953</v>
      </c>
      <c r="K14290">
        <v>85</v>
      </c>
      <c r="L14290">
        <v>8</v>
      </c>
      <c r="Q14290" s="1">
        <v>1269</v>
      </c>
      <c r="S14290" t="s">
        <v>71</v>
      </c>
      <c r="T14290" s="1">
        <v>1269</v>
      </c>
    </row>
    <row r="14291" spans="1:20">
      <c r="A14291">
        <v>2019</v>
      </c>
      <c r="B14291">
        <v>110410</v>
      </c>
      <c r="C14291" t="s">
        <v>71</v>
      </c>
      <c r="D14291" t="s">
        <v>37</v>
      </c>
      <c r="E14291">
        <v>156</v>
      </c>
      <c r="H14291" t="s">
        <v>18925</v>
      </c>
      <c r="I14291" t="s">
        <v>19093</v>
      </c>
      <c r="J14291" t="s">
        <v>18953</v>
      </c>
      <c r="K14291">
        <v>242</v>
      </c>
      <c r="L14291">
        <v>8</v>
      </c>
      <c r="Q14291" s="1">
        <v>2382</v>
      </c>
      <c r="S14291" t="s">
        <v>71</v>
      </c>
      <c r="T14291" s="1">
        <v>2382</v>
      </c>
    </row>
    <row r="14292" spans="1:20">
      <c r="A14292">
        <v>2019</v>
      </c>
      <c r="B14292">
        <v>110477</v>
      </c>
      <c r="C14292" t="s">
        <v>71</v>
      </c>
      <c r="D14292" t="s">
        <v>37</v>
      </c>
      <c r="E14292">
        <v>85</v>
      </c>
      <c r="H14292" t="s">
        <v>19132</v>
      </c>
      <c r="I14292" t="s">
        <v>18856</v>
      </c>
      <c r="J14292" t="s">
        <v>18855</v>
      </c>
      <c r="K14292">
        <v>651</v>
      </c>
      <c r="L14292">
        <v>7</v>
      </c>
      <c r="N14292" t="s">
        <v>6282</v>
      </c>
      <c r="Q14292">
        <v>845</v>
      </c>
      <c r="S14292" t="s">
        <v>71</v>
      </c>
      <c r="T14292">
        <v>845</v>
      </c>
    </row>
    <row r="14293" spans="1:20">
      <c r="A14293">
        <v>2019</v>
      </c>
      <c r="B14293">
        <v>110478</v>
      </c>
      <c r="C14293" t="s">
        <v>71</v>
      </c>
      <c r="D14293" t="s">
        <v>37</v>
      </c>
      <c r="E14293">
        <v>156</v>
      </c>
      <c r="H14293" t="s">
        <v>19102</v>
      </c>
      <c r="I14293" t="s">
        <v>18924</v>
      </c>
      <c r="J14293" t="s">
        <v>18949</v>
      </c>
      <c r="K14293">
        <v>329</v>
      </c>
      <c r="L14293">
        <v>7</v>
      </c>
      <c r="Q14293" s="1">
        <v>2277</v>
      </c>
      <c r="S14293" t="s">
        <v>71</v>
      </c>
      <c r="T14293" s="1">
        <v>2277</v>
      </c>
    </row>
    <row r="14294" spans="1:20">
      <c r="A14294">
        <v>2019</v>
      </c>
      <c r="B14294">
        <v>110479</v>
      </c>
      <c r="C14294" t="s">
        <v>71</v>
      </c>
      <c r="D14294" t="s">
        <v>37</v>
      </c>
      <c r="E14294">
        <v>158</v>
      </c>
      <c r="H14294" t="s">
        <v>19133</v>
      </c>
      <c r="I14294" t="s">
        <v>19107</v>
      </c>
      <c r="J14294" t="s">
        <v>3582</v>
      </c>
      <c r="K14294">
        <v>176</v>
      </c>
      <c r="L14294">
        <v>17</v>
      </c>
      <c r="N14294" t="s">
        <v>6282</v>
      </c>
      <c r="Q14294" s="1">
        <v>4811</v>
      </c>
      <c r="S14294" t="s">
        <v>71</v>
      </c>
      <c r="T14294" s="1">
        <v>4811</v>
      </c>
    </row>
    <row r="14295" spans="1:20">
      <c r="A14295">
        <v>2019</v>
      </c>
      <c r="B14295">
        <v>110480</v>
      </c>
      <c r="C14295" t="s">
        <v>71</v>
      </c>
      <c r="D14295" t="s">
        <v>37</v>
      </c>
      <c r="E14295">
        <v>146</v>
      </c>
      <c r="H14295" t="s">
        <v>18943</v>
      </c>
      <c r="I14295" t="s">
        <v>19103</v>
      </c>
      <c r="J14295" t="s">
        <v>18949</v>
      </c>
      <c r="K14295">
        <v>713</v>
      </c>
      <c r="L14295">
        <v>8</v>
      </c>
      <c r="O14295" t="s">
        <v>6282</v>
      </c>
      <c r="Q14295" s="1">
        <v>1908</v>
      </c>
      <c r="S14295" t="s">
        <v>71</v>
      </c>
      <c r="T14295" s="1">
        <v>1908</v>
      </c>
    </row>
    <row r="14296" spans="1:20">
      <c r="A14296">
        <v>2019</v>
      </c>
      <c r="B14296">
        <v>110481</v>
      </c>
      <c r="C14296" t="s">
        <v>71</v>
      </c>
      <c r="D14296" t="s">
        <v>37</v>
      </c>
      <c r="E14296">
        <v>443</v>
      </c>
      <c r="H14296" t="s">
        <v>19114</v>
      </c>
      <c r="I14296" t="s">
        <v>18960</v>
      </c>
      <c r="J14296" t="s">
        <v>18862</v>
      </c>
      <c r="K14296">
        <v>40</v>
      </c>
      <c r="L14296">
        <v>16</v>
      </c>
      <c r="Q14296" s="1">
        <v>7225</v>
      </c>
      <c r="S14296" t="s">
        <v>71</v>
      </c>
      <c r="T14296" s="1">
        <v>7225</v>
      </c>
    </row>
    <row r="14297" spans="1:20">
      <c r="A14297">
        <v>2019</v>
      </c>
      <c r="B14297">
        <v>110482</v>
      </c>
      <c r="C14297" t="s">
        <v>71</v>
      </c>
      <c r="D14297" t="s">
        <v>37</v>
      </c>
      <c r="E14297">
        <v>157</v>
      </c>
      <c r="H14297" t="s">
        <v>19134</v>
      </c>
      <c r="I14297" t="s">
        <v>19100</v>
      </c>
      <c r="J14297" t="s">
        <v>18949</v>
      </c>
      <c r="K14297">
        <v>61</v>
      </c>
      <c r="L14297">
        <v>8</v>
      </c>
      <c r="Q14297" s="1">
        <v>1057</v>
      </c>
      <c r="S14297" t="s">
        <v>71</v>
      </c>
      <c r="T14297" s="1">
        <v>1057</v>
      </c>
    </row>
    <row r="14298" spans="1:20">
      <c r="A14298">
        <v>2019</v>
      </c>
      <c r="B14298">
        <v>110483</v>
      </c>
      <c r="C14298" t="s">
        <v>71</v>
      </c>
      <c r="D14298" t="s">
        <v>37</v>
      </c>
      <c r="E14298">
        <v>32</v>
      </c>
      <c r="H14298" t="s">
        <v>18940</v>
      </c>
      <c r="I14298" t="s">
        <v>19135</v>
      </c>
      <c r="J14298" t="s">
        <v>18933</v>
      </c>
      <c r="K14298">
        <v>345</v>
      </c>
      <c r="L14298">
        <v>7</v>
      </c>
      <c r="Q14298" s="1">
        <v>5033</v>
      </c>
      <c r="S14298" t="s">
        <v>71</v>
      </c>
      <c r="T14298" s="1">
        <v>5033</v>
      </c>
    </row>
    <row r="14299" spans="1:20">
      <c r="A14299">
        <v>2019</v>
      </c>
      <c r="B14299">
        <v>110484</v>
      </c>
      <c r="C14299" t="s">
        <v>71</v>
      </c>
      <c r="D14299" t="s">
        <v>37</v>
      </c>
      <c r="E14299">
        <v>155</v>
      </c>
      <c r="H14299" t="s">
        <v>19136</v>
      </c>
      <c r="I14299" t="s">
        <v>18931</v>
      </c>
      <c r="J14299" t="s">
        <v>3582</v>
      </c>
      <c r="K14299">
        <v>393</v>
      </c>
      <c r="L14299">
        <v>16</v>
      </c>
      <c r="N14299" t="s">
        <v>6282</v>
      </c>
      <c r="Q14299" s="1">
        <v>9743</v>
      </c>
      <c r="S14299" t="s">
        <v>71</v>
      </c>
      <c r="T14299" s="1">
        <v>9743</v>
      </c>
    </row>
    <row r="14300" spans="1:20">
      <c r="A14300">
        <v>2019</v>
      </c>
      <c r="B14300">
        <v>110501</v>
      </c>
      <c r="C14300" t="s">
        <v>71</v>
      </c>
      <c r="D14300" t="s">
        <v>37</v>
      </c>
      <c r="E14300">
        <v>144</v>
      </c>
      <c r="H14300" t="s">
        <v>18939</v>
      </c>
      <c r="I14300" t="s">
        <v>19137</v>
      </c>
      <c r="J14300" t="s">
        <v>18933</v>
      </c>
      <c r="K14300">
        <v>401</v>
      </c>
      <c r="L14300">
        <v>7</v>
      </c>
      <c r="N14300" t="s">
        <v>6282</v>
      </c>
      <c r="Q14300" s="1">
        <v>4551</v>
      </c>
      <c r="S14300" t="s">
        <v>71</v>
      </c>
      <c r="T14300" s="1">
        <v>4551</v>
      </c>
    </row>
    <row r="14301" spans="1:20">
      <c r="A14301">
        <v>2019</v>
      </c>
      <c r="B14301">
        <v>110505</v>
      </c>
      <c r="C14301" t="s">
        <v>71</v>
      </c>
      <c r="D14301" t="s">
        <v>37</v>
      </c>
      <c r="E14301">
        <v>396</v>
      </c>
      <c r="H14301" t="s">
        <v>19138</v>
      </c>
      <c r="I14301" t="s">
        <v>19139</v>
      </c>
      <c r="J14301" t="s">
        <v>18862</v>
      </c>
      <c r="K14301">
        <v>242</v>
      </c>
      <c r="L14301">
        <v>7</v>
      </c>
      <c r="N14301" t="s">
        <v>6282</v>
      </c>
      <c r="Q14301" s="1">
        <v>1679</v>
      </c>
      <c r="S14301" t="s">
        <v>71</v>
      </c>
      <c r="T14301" s="1">
        <v>1679</v>
      </c>
    </row>
    <row r="14302" spans="1:20">
      <c r="A14302">
        <v>2019</v>
      </c>
      <c r="B14302">
        <v>110506</v>
      </c>
      <c r="C14302" t="s">
        <v>71</v>
      </c>
      <c r="D14302" t="s">
        <v>37</v>
      </c>
      <c r="E14302">
        <v>396</v>
      </c>
      <c r="H14302" t="s">
        <v>19139</v>
      </c>
      <c r="I14302" t="s">
        <v>19140</v>
      </c>
      <c r="J14302" t="s">
        <v>18862</v>
      </c>
      <c r="K14302">
        <v>212</v>
      </c>
      <c r="L14302">
        <v>7</v>
      </c>
      <c r="N14302" t="s">
        <v>6282</v>
      </c>
      <c r="Q14302" s="1">
        <v>2528</v>
      </c>
      <c r="S14302" t="s">
        <v>71</v>
      </c>
      <c r="T14302" s="1">
        <v>2528</v>
      </c>
    </row>
    <row r="14303" spans="1:20">
      <c r="A14303">
        <v>2019</v>
      </c>
      <c r="B14303">
        <v>110507</v>
      </c>
      <c r="C14303" t="s">
        <v>71</v>
      </c>
      <c r="D14303" t="s">
        <v>6286</v>
      </c>
      <c r="E14303" t="s">
        <v>18859</v>
      </c>
      <c r="H14303" t="s">
        <v>18935</v>
      </c>
      <c r="I14303" t="s">
        <v>18860</v>
      </c>
      <c r="J14303" t="s">
        <v>18938</v>
      </c>
      <c r="K14303">
        <v>571</v>
      </c>
      <c r="L14303">
        <v>14</v>
      </c>
      <c r="N14303" t="s">
        <v>6282</v>
      </c>
      <c r="Q14303" s="1">
        <v>8045</v>
      </c>
      <c r="S14303" t="s">
        <v>71</v>
      </c>
      <c r="T14303" s="1">
        <v>8045</v>
      </c>
    </row>
    <row r="14304" spans="1:20">
      <c r="A14304">
        <v>2019</v>
      </c>
      <c r="B14304">
        <v>110508</v>
      </c>
      <c r="C14304" t="s">
        <v>71</v>
      </c>
      <c r="D14304" t="s">
        <v>37</v>
      </c>
      <c r="E14304">
        <v>396</v>
      </c>
      <c r="H14304" t="s">
        <v>19140</v>
      </c>
      <c r="I14304" t="s">
        <v>19141</v>
      </c>
      <c r="J14304" t="s">
        <v>18862</v>
      </c>
      <c r="K14304">
        <v>210</v>
      </c>
      <c r="L14304">
        <v>17</v>
      </c>
      <c r="N14304" t="s">
        <v>6282</v>
      </c>
      <c r="O14304" t="s">
        <v>6282</v>
      </c>
      <c r="Q14304" s="1">
        <v>1693</v>
      </c>
      <c r="S14304" t="s">
        <v>71</v>
      </c>
      <c r="T14304" s="1">
        <v>1693</v>
      </c>
    </row>
    <row r="14305" spans="1:20">
      <c r="A14305">
        <v>2019</v>
      </c>
      <c r="B14305">
        <v>110509</v>
      </c>
      <c r="C14305" t="s">
        <v>71</v>
      </c>
      <c r="D14305" t="s">
        <v>37</v>
      </c>
      <c r="E14305">
        <v>144</v>
      </c>
      <c r="H14305" t="s">
        <v>19137</v>
      </c>
      <c r="I14305" t="s">
        <v>18969</v>
      </c>
      <c r="J14305" t="s">
        <v>18862</v>
      </c>
      <c r="K14305">
        <v>44</v>
      </c>
      <c r="L14305">
        <v>7</v>
      </c>
      <c r="Q14305" s="1">
        <v>6939</v>
      </c>
      <c r="S14305" t="s">
        <v>71</v>
      </c>
      <c r="T14305" s="1">
        <v>6939</v>
      </c>
    </row>
    <row r="14306" spans="1:20">
      <c r="A14306">
        <v>2019</v>
      </c>
      <c r="B14306">
        <v>110510</v>
      </c>
      <c r="C14306" t="s">
        <v>71</v>
      </c>
      <c r="D14306" t="s">
        <v>37</v>
      </c>
      <c r="E14306">
        <v>32</v>
      </c>
      <c r="H14306" t="s">
        <v>19135</v>
      </c>
      <c r="I14306" t="s">
        <v>18965</v>
      </c>
      <c r="J14306" t="s">
        <v>18953</v>
      </c>
      <c r="K14306">
        <v>374</v>
      </c>
      <c r="L14306">
        <v>7</v>
      </c>
      <c r="N14306" t="s">
        <v>6282</v>
      </c>
      <c r="Q14306" s="1">
        <v>5242</v>
      </c>
      <c r="S14306" t="s">
        <v>71</v>
      </c>
      <c r="T14306" s="1">
        <v>5242</v>
      </c>
    </row>
    <row r="14307" spans="1:20">
      <c r="A14307">
        <v>2019</v>
      </c>
      <c r="B14307">
        <v>110554</v>
      </c>
      <c r="C14307" t="s">
        <v>71</v>
      </c>
      <c r="D14307" t="s">
        <v>6286</v>
      </c>
      <c r="E14307">
        <v>9</v>
      </c>
      <c r="H14307" t="s">
        <v>19046</v>
      </c>
      <c r="I14307" t="s">
        <v>19079</v>
      </c>
      <c r="J14307" t="s">
        <v>838</v>
      </c>
      <c r="K14307">
        <v>79</v>
      </c>
      <c r="L14307">
        <v>14</v>
      </c>
      <c r="Q14307" s="1">
        <v>21153</v>
      </c>
      <c r="S14307" t="s">
        <v>71</v>
      </c>
      <c r="T14307" s="1">
        <v>21153</v>
      </c>
    </row>
    <row r="14308" spans="1:20">
      <c r="A14308">
        <v>2019</v>
      </c>
      <c r="B14308">
        <v>110555</v>
      </c>
      <c r="C14308" t="s">
        <v>71</v>
      </c>
      <c r="D14308" t="s">
        <v>37</v>
      </c>
      <c r="E14308">
        <v>2</v>
      </c>
      <c r="H14308" t="s">
        <v>19142</v>
      </c>
      <c r="I14308" t="s">
        <v>19054</v>
      </c>
      <c r="J14308" t="s">
        <v>838</v>
      </c>
      <c r="K14308">
        <v>56</v>
      </c>
      <c r="L14308">
        <v>14</v>
      </c>
      <c r="N14308" t="s">
        <v>6282</v>
      </c>
      <c r="Q14308" s="1">
        <v>23543</v>
      </c>
      <c r="S14308" t="s">
        <v>71</v>
      </c>
      <c r="T14308" s="1">
        <v>23543</v>
      </c>
    </row>
    <row r="14309" spans="1:20">
      <c r="A14309">
        <v>2019</v>
      </c>
      <c r="B14309">
        <v>110563</v>
      </c>
      <c r="C14309" t="s">
        <v>71</v>
      </c>
      <c r="D14309" t="s">
        <v>37</v>
      </c>
      <c r="E14309">
        <v>335</v>
      </c>
      <c r="H14309" t="s">
        <v>18964</v>
      </c>
      <c r="I14309" t="s">
        <v>19143</v>
      </c>
      <c r="J14309" t="s">
        <v>18862</v>
      </c>
      <c r="K14309">
        <v>131</v>
      </c>
      <c r="L14309">
        <v>17</v>
      </c>
      <c r="Q14309" s="1">
        <v>7822</v>
      </c>
      <c r="S14309" t="s">
        <v>71</v>
      </c>
      <c r="T14309" s="1">
        <v>7822</v>
      </c>
    </row>
    <row r="14310" spans="1:20">
      <c r="A14310">
        <v>2019</v>
      </c>
      <c r="B14310">
        <v>110567</v>
      </c>
      <c r="C14310" t="s">
        <v>71</v>
      </c>
      <c r="D14310" t="s">
        <v>37</v>
      </c>
      <c r="E14310">
        <v>85</v>
      </c>
      <c r="H14310" t="s">
        <v>19049</v>
      </c>
      <c r="I14310" t="s">
        <v>18884</v>
      </c>
      <c r="J14310" t="s">
        <v>71</v>
      </c>
      <c r="K14310">
        <v>24</v>
      </c>
      <c r="L14310">
        <v>12</v>
      </c>
      <c r="Q14310" s="1">
        <v>17006</v>
      </c>
      <c r="S14310" t="s">
        <v>71</v>
      </c>
      <c r="T14310" s="1">
        <v>17006</v>
      </c>
    </row>
    <row r="14311" spans="1:20">
      <c r="A14311">
        <v>2019</v>
      </c>
      <c r="B14311">
        <v>110599</v>
      </c>
      <c r="C14311" t="s">
        <v>71</v>
      </c>
      <c r="D14311" t="s">
        <v>6278</v>
      </c>
      <c r="E14311">
        <v>90</v>
      </c>
      <c r="G14311" t="s">
        <v>18985</v>
      </c>
      <c r="H14311" t="s">
        <v>19115</v>
      </c>
      <c r="I14311" t="s">
        <v>18986</v>
      </c>
      <c r="J14311" t="s">
        <v>71</v>
      </c>
      <c r="K14311">
        <v>10</v>
      </c>
      <c r="L14311">
        <v>11</v>
      </c>
      <c r="Q14311" s="1">
        <v>58867</v>
      </c>
      <c r="S14311" t="s">
        <v>71</v>
      </c>
      <c r="T14311" s="1">
        <v>58867</v>
      </c>
    </row>
    <row r="14312" spans="1:20">
      <c r="A14312">
        <v>2019</v>
      </c>
      <c r="B14312">
        <v>110600</v>
      </c>
      <c r="C14312" t="s">
        <v>71</v>
      </c>
      <c r="D14312" t="s">
        <v>6278</v>
      </c>
      <c r="E14312">
        <v>87</v>
      </c>
      <c r="G14312" t="s">
        <v>19017</v>
      </c>
      <c r="H14312" t="s">
        <v>19116</v>
      </c>
      <c r="I14312" t="s">
        <v>19144</v>
      </c>
      <c r="J14312" t="s">
        <v>838</v>
      </c>
      <c r="K14312">
        <v>102</v>
      </c>
      <c r="L14312">
        <v>11</v>
      </c>
      <c r="N14312" t="s">
        <v>6282</v>
      </c>
      <c r="Q14312" s="1">
        <v>119050</v>
      </c>
      <c r="S14312" t="s">
        <v>71</v>
      </c>
      <c r="T14312" s="1">
        <v>119050</v>
      </c>
    </row>
    <row r="14313" spans="1:20">
      <c r="A14313">
        <v>2019</v>
      </c>
      <c r="B14313">
        <v>110601</v>
      </c>
      <c r="C14313" t="s">
        <v>71</v>
      </c>
      <c r="D14313" t="s">
        <v>6278</v>
      </c>
      <c r="E14313">
        <v>87</v>
      </c>
      <c r="G14313" t="s">
        <v>19017</v>
      </c>
      <c r="H14313" t="s">
        <v>19144</v>
      </c>
      <c r="J14313" t="s">
        <v>838</v>
      </c>
      <c r="K14313">
        <v>174</v>
      </c>
      <c r="L14313">
        <v>11</v>
      </c>
      <c r="N14313" t="s">
        <v>6282</v>
      </c>
      <c r="Q14313" s="1">
        <v>102097</v>
      </c>
      <c r="S14313" t="s">
        <v>71</v>
      </c>
      <c r="T14313" s="1">
        <v>102097</v>
      </c>
    </row>
    <row r="14314" spans="1:20">
      <c r="A14314">
        <v>2019</v>
      </c>
      <c r="B14314">
        <v>110602</v>
      </c>
      <c r="C14314" t="s">
        <v>71</v>
      </c>
      <c r="D14314" t="s">
        <v>6278</v>
      </c>
      <c r="E14314">
        <v>87</v>
      </c>
      <c r="G14314" t="s">
        <v>19017</v>
      </c>
      <c r="H14314" t="s">
        <v>19081</v>
      </c>
      <c r="I14314" t="s">
        <v>19145</v>
      </c>
      <c r="J14314" t="s">
        <v>838</v>
      </c>
      <c r="K14314">
        <v>125</v>
      </c>
      <c r="L14314">
        <v>11</v>
      </c>
      <c r="Q14314" s="1">
        <v>92022</v>
      </c>
      <c r="S14314" t="s">
        <v>71</v>
      </c>
      <c r="T14314" s="1">
        <v>92022</v>
      </c>
    </row>
    <row r="14315" spans="1:20">
      <c r="A14315">
        <v>2019</v>
      </c>
      <c r="B14315">
        <v>110603</v>
      </c>
      <c r="C14315" t="s">
        <v>71</v>
      </c>
      <c r="D14315" t="s">
        <v>6278</v>
      </c>
      <c r="E14315">
        <v>87</v>
      </c>
      <c r="G14315" t="s">
        <v>19017</v>
      </c>
      <c r="H14315" t="s">
        <v>19145</v>
      </c>
      <c r="I14315" t="s">
        <v>19066</v>
      </c>
      <c r="J14315" t="s">
        <v>838</v>
      </c>
      <c r="K14315">
        <v>27</v>
      </c>
      <c r="L14315">
        <v>11</v>
      </c>
      <c r="Q14315" s="1">
        <v>94069</v>
      </c>
      <c r="S14315" t="s">
        <v>71</v>
      </c>
      <c r="T14315" s="1">
        <v>94069</v>
      </c>
    </row>
    <row r="14316" spans="1:20">
      <c r="A14316">
        <v>2019</v>
      </c>
      <c r="B14316">
        <v>110604</v>
      </c>
      <c r="C14316" t="s">
        <v>71</v>
      </c>
      <c r="D14316" t="s">
        <v>6286</v>
      </c>
      <c r="E14316">
        <v>9</v>
      </c>
      <c r="H14316" t="s">
        <v>19077</v>
      </c>
      <c r="I14316" t="s">
        <v>19019</v>
      </c>
      <c r="J14316" t="s">
        <v>838</v>
      </c>
      <c r="K14316">
        <v>282</v>
      </c>
      <c r="L14316">
        <v>14</v>
      </c>
      <c r="N14316" t="s">
        <v>6282</v>
      </c>
      <c r="Q14316" s="1">
        <v>28073</v>
      </c>
      <c r="S14316" t="s">
        <v>71</v>
      </c>
      <c r="T14316" s="1">
        <v>28073</v>
      </c>
    </row>
    <row r="14317" spans="1:20">
      <c r="A14317">
        <v>2019</v>
      </c>
      <c r="B14317">
        <v>110605</v>
      </c>
      <c r="C14317" t="s">
        <v>71</v>
      </c>
      <c r="D14317" t="s">
        <v>37</v>
      </c>
      <c r="E14317">
        <v>32</v>
      </c>
      <c r="G14317" t="s">
        <v>7786</v>
      </c>
      <c r="H14317" t="s">
        <v>18898</v>
      </c>
      <c r="I14317" t="s">
        <v>18874</v>
      </c>
      <c r="J14317" t="s">
        <v>71</v>
      </c>
      <c r="K14317">
        <v>5</v>
      </c>
      <c r="L14317">
        <v>17</v>
      </c>
      <c r="Q14317" s="1">
        <v>2787</v>
      </c>
      <c r="S14317" t="s">
        <v>71</v>
      </c>
      <c r="T14317" s="1">
        <v>2787</v>
      </c>
    </row>
    <row r="14318" spans="1:20">
      <c r="A14318">
        <v>2019</v>
      </c>
      <c r="B14318">
        <v>110900</v>
      </c>
      <c r="C14318" t="s">
        <v>71</v>
      </c>
      <c r="E14318" t="s">
        <v>19146</v>
      </c>
      <c r="G14318" t="s">
        <v>19147</v>
      </c>
      <c r="H14318" t="s">
        <v>19148</v>
      </c>
      <c r="I14318" t="s">
        <v>19149</v>
      </c>
      <c r="J14318" t="s">
        <v>18862</v>
      </c>
      <c r="K14318">
        <v>122</v>
      </c>
      <c r="L14318">
        <v>17</v>
      </c>
      <c r="Q14318" s="1">
        <v>5281</v>
      </c>
      <c r="S14318" t="s">
        <v>71</v>
      </c>
      <c r="T14318" s="1">
        <v>5281</v>
      </c>
    </row>
    <row r="14319" spans="1:20">
      <c r="A14319">
        <v>2019</v>
      </c>
      <c r="B14319">
        <v>110901</v>
      </c>
      <c r="C14319" t="s">
        <v>71</v>
      </c>
      <c r="E14319" t="s">
        <v>19146</v>
      </c>
      <c r="G14319" t="s">
        <v>19147</v>
      </c>
      <c r="H14319" t="s">
        <v>19149</v>
      </c>
      <c r="I14319" t="s">
        <v>19150</v>
      </c>
      <c r="J14319" t="s">
        <v>18862</v>
      </c>
      <c r="K14319">
        <v>137</v>
      </c>
      <c r="L14319">
        <v>17</v>
      </c>
      <c r="Q14319" s="1">
        <v>8803</v>
      </c>
      <c r="S14319" t="s">
        <v>71</v>
      </c>
      <c r="T14319" s="1">
        <v>8803</v>
      </c>
    </row>
    <row r="14320" spans="1:20">
      <c r="A14320">
        <v>2019</v>
      </c>
      <c r="B14320">
        <v>110902</v>
      </c>
      <c r="C14320" t="s">
        <v>71</v>
      </c>
      <c r="E14320" t="s">
        <v>19146</v>
      </c>
      <c r="G14320" t="s">
        <v>19151</v>
      </c>
      <c r="H14320" t="s">
        <v>19150</v>
      </c>
      <c r="I14320" t="s">
        <v>19152</v>
      </c>
      <c r="J14320" t="s">
        <v>18862</v>
      </c>
      <c r="K14320">
        <v>144</v>
      </c>
      <c r="L14320">
        <v>16</v>
      </c>
      <c r="N14320" t="s">
        <v>6282</v>
      </c>
      <c r="Q14320" s="1">
        <v>6040</v>
      </c>
      <c r="S14320" t="s">
        <v>71</v>
      </c>
      <c r="T14320" s="1">
        <v>6040</v>
      </c>
    </row>
    <row r="14321" spans="1:20">
      <c r="A14321">
        <v>2019</v>
      </c>
      <c r="B14321">
        <v>110903</v>
      </c>
      <c r="C14321" t="s">
        <v>71</v>
      </c>
      <c r="E14321" t="s">
        <v>19153</v>
      </c>
      <c r="G14321" t="s">
        <v>19154</v>
      </c>
      <c r="H14321" t="s">
        <v>19155</v>
      </c>
      <c r="I14321" t="s">
        <v>19156</v>
      </c>
      <c r="J14321" t="s">
        <v>838</v>
      </c>
      <c r="K14321">
        <v>75</v>
      </c>
      <c r="L14321">
        <v>14</v>
      </c>
      <c r="Q14321" s="1">
        <v>31150</v>
      </c>
      <c r="S14321" t="s">
        <v>71</v>
      </c>
      <c r="T14321" s="1">
        <v>31150</v>
      </c>
    </row>
    <row r="14322" spans="1:20">
      <c r="A14322">
        <v>2019</v>
      </c>
      <c r="B14322">
        <v>110904</v>
      </c>
      <c r="C14322" t="s">
        <v>71</v>
      </c>
      <c r="E14322" t="s">
        <v>19153</v>
      </c>
      <c r="G14322" t="s">
        <v>19154</v>
      </c>
      <c r="H14322" t="s">
        <v>19156</v>
      </c>
      <c r="I14322" t="s">
        <v>19126</v>
      </c>
      <c r="J14322" t="s">
        <v>838</v>
      </c>
      <c r="K14322">
        <v>117</v>
      </c>
      <c r="L14322">
        <v>14</v>
      </c>
      <c r="Q14322" s="1">
        <v>26076</v>
      </c>
      <c r="S14322" t="s">
        <v>71</v>
      </c>
      <c r="T14322" s="1">
        <v>26076</v>
      </c>
    </row>
    <row r="14323" spans="1:20">
      <c r="A14323">
        <v>2019</v>
      </c>
      <c r="B14323">
        <v>110905</v>
      </c>
      <c r="C14323" t="s">
        <v>71</v>
      </c>
      <c r="E14323" t="s">
        <v>19157</v>
      </c>
      <c r="G14323" t="s">
        <v>19158</v>
      </c>
      <c r="H14323" t="s">
        <v>19159</v>
      </c>
      <c r="I14323" t="s">
        <v>19160</v>
      </c>
      <c r="J14323" t="s">
        <v>184</v>
      </c>
      <c r="K14323">
        <v>5</v>
      </c>
      <c r="L14323">
        <v>16</v>
      </c>
      <c r="Q14323" s="1">
        <v>6351</v>
      </c>
      <c r="S14323" t="s">
        <v>71</v>
      </c>
      <c r="T14323" s="1">
        <v>6351</v>
      </c>
    </row>
    <row r="14324" spans="1:20">
      <c r="A14324">
        <v>2019</v>
      </c>
      <c r="B14324">
        <v>110906</v>
      </c>
      <c r="C14324" t="s">
        <v>71</v>
      </c>
      <c r="E14324" t="s">
        <v>19161</v>
      </c>
      <c r="G14324" t="s">
        <v>19162</v>
      </c>
      <c r="H14324" t="s">
        <v>18907</v>
      </c>
      <c r="I14324" t="s">
        <v>19163</v>
      </c>
      <c r="J14324" t="s">
        <v>71</v>
      </c>
      <c r="K14324">
        <v>197</v>
      </c>
      <c r="L14324">
        <v>12</v>
      </c>
      <c r="Q14324" s="1">
        <v>24761</v>
      </c>
      <c r="S14324" t="s">
        <v>71</v>
      </c>
      <c r="T14324" s="1">
        <v>24761</v>
      </c>
    </row>
    <row r="14325" spans="1:20">
      <c r="A14325">
        <v>2019</v>
      </c>
      <c r="B14325">
        <v>110907</v>
      </c>
      <c r="C14325" t="s">
        <v>71</v>
      </c>
      <c r="G14325" t="s">
        <v>18871</v>
      </c>
      <c r="H14325" t="s">
        <v>18873</v>
      </c>
      <c r="I14325" t="s">
        <v>19164</v>
      </c>
      <c r="J14325" t="s">
        <v>18862</v>
      </c>
      <c r="K14325">
        <v>38</v>
      </c>
      <c r="L14325">
        <v>16</v>
      </c>
      <c r="N14325" t="s">
        <v>6282</v>
      </c>
      <c r="Q14325" s="1">
        <v>8331</v>
      </c>
      <c r="S14325" t="s">
        <v>71</v>
      </c>
      <c r="T14325" s="1">
        <v>8331</v>
      </c>
    </row>
    <row r="14326" spans="1:20">
      <c r="A14326">
        <v>2019</v>
      </c>
      <c r="B14326">
        <v>110908</v>
      </c>
      <c r="C14326" t="s">
        <v>71</v>
      </c>
      <c r="E14326" t="s">
        <v>19165</v>
      </c>
      <c r="G14326" t="s">
        <v>19166</v>
      </c>
      <c r="H14326" t="s">
        <v>19167</v>
      </c>
      <c r="I14326" t="s">
        <v>19163</v>
      </c>
      <c r="J14326" t="s">
        <v>3582</v>
      </c>
      <c r="K14326">
        <v>48</v>
      </c>
      <c r="L14326">
        <v>12</v>
      </c>
      <c r="N14326" t="s">
        <v>6282</v>
      </c>
      <c r="Q14326" s="1">
        <v>40937</v>
      </c>
      <c r="S14326" t="s">
        <v>71</v>
      </c>
      <c r="T14326" s="1">
        <v>40937</v>
      </c>
    </row>
    <row r="14327" spans="1:20">
      <c r="A14327">
        <v>2019</v>
      </c>
      <c r="B14327">
        <v>110909</v>
      </c>
      <c r="C14327" t="s">
        <v>71</v>
      </c>
      <c r="E14327" t="s">
        <v>19168</v>
      </c>
      <c r="G14327" t="s">
        <v>19169</v>
      </c>
      <c r="H14327" t="s">
        <v>19170</v>
      </c>
      <c r="I14327" t="s">
        <v>19171</v>
      </c>
      <c r="J14327" t="s">
        <v>71</v>
      </c>
      <c r="K14327">
        <v>23</v>
      </c>
      <c r="L14327">
        <v>12</v>
      </c>
      <c r="Q14327" s="1">
        <v>7680</v>
      </c>
      <c r="S14327" t="s">
        <v>71</v>
      </c>
      <c r="T14327" s="1">
        <v>7680</v>
      </c>
    </row>
    <row r="14328" spans="1:20">
      <c r="A14328">
        <v>2019</v>
      </c>
      <c r="B14328">
        <v>110910</v>
      </c>
      <c r="C14328" t="s">
        <v>71</v>
      </c>
      <c r="E14328" t="s">
        <v>19165</v>
      </c>
      <c r="G14328" t="s">
        <v>19166</v>
      </c>
      <c r="H14328" t="s">
        <v>19163</v>
      </c>
      <c r="I14328" t="s">
        <v>19172</v>
      </c>
      <c r="J14328" t="s">
        <v>71</v>
      </c>
      <c r="K14328">
        <v>69</v>
      </c>
      <c r="L14328">
        <v>12</v>
      </c>
      <c r="N14328" t="s">
        <v>6282</v>
      </c>
      <c r="Q14328" s="1">
        <v>62422</v>
      </c>
      <c r="S14328" t="s">
        <v>71</v>
      </c>
      <c r="T14328" s="1">
        <v>62422</v>
      </c>
    </row>
    <row r="14329" spans="1:20">
      <c r="A14329">
        <v>2019</v>
      </c>
      <c r="B14329">
        <v>110911</v>
      </c>
      <c r="C14329" t="s">
        <v>71</v>
      </c>
      <c r="E14329" t="s">
        <v>19173</v>
      </c>
      <c r="G14329" t="s">
        <v>19174</v>
      </c>
      <c r="H14329" t="s">
        <v>19175</v>
      </c>
      <c r="I14329" t="s">
        <v>19176</v>
      </c>
      <c r="J14329" t="s">
        <v>19016</v>
      </c>
      <c r="K14329">
        <v>103</v>
      </c>
      <c r="L14329">
        <v>8</v>
      </c>
      <c r="Q14329">
        <v>844</v>
      </c>
      <c r="S14329" t="s">
        <v>71</v>
      </c>
      <c r="T14329">
        <v>844</v>
      </c>
    </row>
    <row r="14330" spans="1:20">
      <c r="A14330">
        <v>2019</v>
      </c>
      <c r="B14330">
        <v>110912</v>
      </c>
      <c r="C14330" t="s">
        <v>71</v>
      </c>
      <c r="G14330" t="s">
        <v>18873</v>
      </c>
      <c r="H14330" t="s">
        <v>19177</v>
      </c>
      <c r="I14330" t="s">
        <v>19178</v>
      </c>
      <c r="J14330" t="s">
        <v>18862</v>
      </c>
      <c r="K14330">
        <v>10</v>
      </c>
      <c r="L14330">
        <v>19</v>
      </c>
      <c r="Q14330" s="1">
        <v>8237</v>
      </c>
      <c r="S14330" t="s">
        <v>71</v>
      </c>
      <c r="T14330" s="1">
        <v>8237</v>
      </c>
    </row>
    <row r="14331" spans="1:20">
      <c r="A14331">
        <v>2019</v>
      </c>
      <c r="B14331">
        <v>110913</v>
      </c>
      <c r="C14331" t="s">
        <v>71</v>
      </c>
      <c r="E14331" t="s">
        <v>19179</v>
      </c>
      <c r="G14331" t="s">
        <v>19180</v>
      </c>
      <c r="H14331" t="s">
        <v>19101</v>
      </c>
      <c r="I14331" t="s">
        <v>19181</v>
      </c>
      <c r="J14331" t="s">
        <v>18858</v>
      </c>
      <c r="K14331">
        <v>38</v>
      </c>
      <c r="L14331">
        <v>8</v>
      </c>
      <c r="Q14331" s="1">
        <v>1615</v>
      </c>
      <c r="S14331" t="s">
        <v>71</v>
      </c>
      <c r="T14331" s="1">
        <v>1615</v>
      </c>
    </row>
    <row r="14332" spans="1:20">
      <c r="A14332">
        <v>2019</v>
      </c>
      <c r="B14332">
        <v>110914</v>
      </c>
      <c r="C14332" t="s">
        <v>71</v>
      </c>
      <c r="E14332" t="s">
        <v>19182</v>
      </c>
      <c r="G14332" t="s">
        <v>19183</v>
      </c>
      <c r="H14332" t="s">
        <v>19184</v>
      </c>
      <c r="I14332" t="s">
        <v>19185</v>
      </c>
      <c r="J14332" t="s">
        <v>3806</v>
      </c>
      <c r="K14332">
        <v>8</v>
      </c>
      <c r="L14332">
        <v>17</v>
      </c>
      <c r="O14332" t="s">
        <v>6282</v>
      </c>
      <c r="Q14332" s="1">
        <v>5832</v>
      </c>
      <c r="S14332" t="s">
        <v>71</v>
      </c>
      <c r="T14332" s="1">
        <v>5832</v>
      </c>
    </row>
    <row r="14333" spans="1:20">
      <c r="A14333">
        <v>2019</v>
      </c>
      <c r="B14333">
        <v>110916</v>
      </c>
      <c r="C14333" t="s">
        <v>71</v>
      </c>
      <c r="E14333" t="s">
        <v>19186</v>
      </c>
      <c r="G14333" t="s">
        <v>19187</v>
      </c>
      <c r="H14333" t="s">
        <v>19188</v>
      </c>
      <c r="I14333" t="s">
        <v>19189</v>
      </c>
      <c r="J14333" t="s">
        <v>71</v>
      </c>
      <c r="K14333">
        <v>14</v>
      </c>
      <c r="L14333">
        <v>16</v>
      </c>
      <c r="Q14333" s="1">
        <v>1551</v>
      </c>
      <c r="S14333" t="s">
        <v>71</v>
      </c>
      <c r="T14333" s="1">
        <v>1551</v>
      </c>
    </row>
    <row r="14334" spans="1:20">
      <c r="A14334">
        <v>2019</v>
      </c>
      <c r="B14334">
        <v>110917</v>
      </c>
      <c r="C14334" t="s">
        <v>71</v>
      </c>
      <c r="E14334" t="s">
        <v>19190</v>
      </c>
      <c r="G14334" t="s">
        <v>19191</v>
      </c>
      <c r="H14334" t="s">
        <v>19192</v>
      </c>
      <c r="I14334" t="s">
        <v>19193</v>
      </c>
      <c r="J14334" t="s">
        <v>18933</v>
      </c>
      <c r="K14334">
        <v>95</v>
      </c>
      <c r="L14334">
        <v>12</v>
      </c>
      <c r="N14334" t="s">
        <v>6282</v>
      </c>
      <c r="Q14334" s="1">
        <v>13332</v>
      </c>
      <c r="S14334" t="s">
        <v>71</v>
      </c>
      <c r="T14334" s="1">
        <v>13332</v>
      </c>
    </row>
    <row r="14335" spans="1:20">
      <c r="A14335">
        <v>2019</v>
      </c>
      <c r="B14335">
        <v>110918</v>
      </c>
      <c r="C14335" t="s">
        <v>71</v>
      </c>
      <c r="E14335" t="s">
        <v>19194</v>
      </c>
      <c r="G14335" t="s">
        <v>19195</v>
      </c>
      <c r="H14335" t="s">
        <v>19196</v>
      </c>
      <c r="I14335" t="s">
        <v>19197</v>
      </c>
      <c r="J14335" t="s">
        <v>71</v>
      </c>
      <c r="K14335">
        <v>58</v>
      </c>
      <c r="L14335">
        <v>16</v>
      </c>
      <c r="N14335" t="s">
        <v>6282</v>
      </c>
      <c r="Q14335" s="1">
        <v>21066</v>
      </c>
      <c r="S14335" t="s">
        <v>71</v>
      </c>
      <c r="T14335" s="1">
        <v>21066</v>
      </c>
    </row>
    <row r="14336" spans="1:20">
      <c r="A14336">
        <v>2019</v>
      </c>
      <c r="B14336">
        <v>110919</v>
      </c>
      <c r="C14336" t="s">
        <v>71</v>
      </c>
      <c r="E14336" t="s">
        <v>19198</v>
      </c>
      <c r="G14336" t="s">
        <v>19199</v>
      </c>
      <c r="H14336" t="s">
        <v>19200</v>
      </c>
      <c r="I14336" t="s">
        <v>19201</v>
      </c>
      <c r="J14336" t="s">
        <v>18855</v>
      </c>
      <c r="K14336">
        <v>6</v>
      </c>
      <c r="L14336">
        <v>9</v>
      </c>
      <c r="Q14336">
        <v>670</v>
      </c>
      <c r="S14336" t="s">
        <v>71</v>
      </c>
      <c r="T14336">
        <v>670</v>
      </c>
    </row>
    <row r="14337" spans="1:20">
      <c r="A14337">
        <v>2019</v>
      </c>
      <c r="B14337">
        <v>110920</v>
      </c>
      <c r="C14337" t="s">
        <v>71</v>
      </c>
      <c r="E14337" t="s">
        <v>19202</v>
      </c>
      <c r="G14337" t="s">
        <v>19203</v>
      </c>
      <c r="H14337" t="s">
        <v>19204</v>
      </c>
      <c r="I14337" t="s">
        <v>19205</v>
      </c>
      <c r="J14337" t="s">
        <v>18953</v>
      </c>
      <c r="K14337">
        <v>6</v>
      </c>
      <c r="L14337">
        <v>8</v>
      </c>
      <c r="Q14337" s="1">
        <v>2153</v>
      </c>
      <c r="S14337" t="s">
        <v>71</v>
      </c>
      <c r="T14337" s="1">
        <v>2153</v>
      </c>
    </row>
    <row r="14338" spans="1:20">
      <c r="A14338">
        <v>2019</v>
      </c>
      <c r="B14338">
        <v>110921</v>
      </c>
      <c r="C14338" t="s">
        <v>71</v>
      </c>
      <c r="E14338" t="s">
        <v>19206</v>
      </c>
      <c r="G14338" t="s">
        <v>19207</v>
      </c>
      <c r="H14338" t="s">
        <v>18947</v>
      </c>
      <c r="I14338" t="s">
        <v>19208</v>
      </c>
      <c r="J14338" t="s">
        <v>18858</v>
      </c>
      <c r="K14338">
        <v>5</v>
      </c>
      <c r="L14338">
        <v>9</v>
      </c>
      <c r="Q14338">
        <v>221</v>
      </c>
      <c r="S14338" t="s">
        <v>71</v>
      </c>
      <c r="T14338">
        <v>221</v>
      </c>
    </row>
    <row r="14339" spans="1:20">
      <c r="A14339">
        <v>2019</v>
      </c>
      <c r="B14339">
        <v>110922</v>
      </c>
      <c r="C14339" t="s">
        <v>71</v>
      </c>
      <c r="E14339" t="s">
        <v>19209</v>
      </c>
      <c r="G14339" t="s">
        <v>19210</v>
      </c>
      <c r="H14339" t="s">
        <v>19211</v>
      </c>
      <c r="I14339" t="s">
        <v>19212</v>
      </c>
      <c r="J14339" t="s">
        <v>18949</v>
      </c>
      <c r="K14339">
        <v>3</v>
      </c>
      <c r="L14339">
        <v>8</v>
      </c>
      <c r="Q14339">
        <v>605</v>
      </c>
      <c r="S14339" t="s">
        <v>71</v>
      </c>
      <c r="T14339">
        <v>605</v>
      </c>
    </row>
    <row r="14340" spans="1:20">
      <c r="A14340">
        <v>2019</v>
      </c>
      <c r="B14340">
        <v>110925</v>
      </c>
      <c r="C14340" t="s">
        <v>71</v>
      </c>
      <c r="E14340" t="s">
        <v>19213</v>
      </c>
      <c r="G14340" t="s">
        <v>19214</v>
      </c>
      <c r="H14340" t="s">
        <v>19215</v>
      </c>
      <c r="I14340" t="s">
        <v>19216</v>
      </c>
      <c r="J14340" t="s">
        <v>18862</v>
      </c>
      <c r="K14340">
        <v>10</v>
      </c>
      <c r="L14340">
        <v>16</v>
      </c>
      <c r="P14340" t="s">
        <v>6282</v>
      </c>
      <c r="Q14340" s="1">
        <v>1647</v>
      </c>
      <c r="S14340" t="s">
        <v>71</v>
      </c>
      <c r="T14340" s="1">
        <v>1647</v>
      </c>
    </row>
    <row r="14341" spans="1:20">
      <c r="A14341">
        <v>2019</v>
      </c>
      <c r="B14341">
        <v>110926</v>
      </c>
      <c r="C14341" t="s">
        <v>71</v>
      </c>
      <c r="E14341" t="s">
        <v>19217</v>
      </c>
      <c r="G14341" t="s">
        <v>19218</v>
      </c>
      <c r="H14341" t="s">
        <v>19219</v>
      </c>
      <c r="I14341" t="s">
        <v>19220</v>
      </c>
      <c r="J14341" t="s">
        <v>18862</v>
      </c>
      <c r="K14341">
        <v>6</v>
      </c>
      <c r="L14341">
        <v>14</v>
      </c>
      <c r="P14341" t="s">
        <v>6282</v>
      </c>
      <c r="Q14341" s="1">
        <v>1965</v>
      </c>
      <c r="S14341" t="s">
        <v>71</v>
      </c>
      <c r="T14341" s="1">
        <v>1965</v>
      </c>
    </row>
    <row r="14342" spans="1:20">
      <c r="A14342">
        <v>2019</v>
      </c>
      <c r="B14342">
        <v>110927</v>
      </c>
      <c r="C14342" t="s">
        <v>71</v>
      </c>
      <c r="E14342" t="s">
        <v>19221</v>
      </c>
      <c r="G14342" t="s">
        <v>19222</v>
      </c>
      <c r="H14342" t="s">
        <v>19223</v>
      </c>
      <c r="I14342" t="s">
        <v>19224</v>
      </c>
      <c r="J14342" t="s">
        <v>184</v>
      </c>
      <c r="K14342">
        <v>25</v>
      </c>
      <c r="L14342">
        <v>16</v>
      </c>
      <c r="N14342" t="s">
        <v>6282</v>
      </c>
      <c r="Q14342" s="1">
        <v>14718</v>
      </c>
      <c r="S14342" t="s">
        <v>71</v>
      </c>
      <c r="T14342" s="1">
        <v>14718</v>
      </c>
    </row>
    <row r="14343" spans="1:20">
      <c r="A14343">
        <v>2019</v>
      </c>
      <c r="B14343">
        <v>110928</v>
      </c>
      <c r="C14343" t="s">
        <v>71</v>
      </c>
      <c r="E14343" t="s">
        <v>19168</v>
      </c>
      <c r="G14343" t="s">
        <v>19169</v>
      </c>
      <c r="H14343" t="s">
        <v>19225</v>
      </c>
      <c r="I14343" t="s">
        <v>19170</v>
      </c>
      <c r="J14343" t="s">
        <v>71</v>
      </c>
      <c r="K14343">
        <v>29</v>
      </c>
      <c r="L14343">
        <v>12</v>
      </c>
      <c r="N14343" t="s">
        <v>6282</v>
      </c>
      <c r="Q14343" s="1">
        <v>19445</v>
      </c>
      <c r="S14343" t="s">
        <v>71</v>
      </c>
      <c r="T14343" s="1">
        <v>19445</v>
      </c>
    </row>
    <row r="14344" spans="1:20">
      <c r="A14344">
        <v>2019</v>
      </c>
      <c r="B14344">
        <v>110931</v>
      </c>
      <c r="C14344" t="s">
        <v>71</v>
      </c>
      <c r="E14344" t="s">
        <v>19226</v>
      </c>
      <c r="G14344" t="s">
        <v>19227</v>
      </c>
      <c r="H14344" t="s">
        <v>19228</v>
      </c>
      <c r="I14344" t="s">
        <v>19035</v>
      </c>
      <c r="J14344" t="s">
        <v>19065</v>
      </c>
      <c r="K14344">
        <v>27</v>
      </c>
      <c r="L14344">
        <v>16</v>
      </c>
      <c r="N14344" t="s">
        <v>6282</v>
      </c>
      <c r="Q14344" s="1">
        <v>12600</v>
      </c>
      <c r="S14344" t="s">
        <v>71</v>
      </c>
      <c r="T14344" s="1">
        <v>12600</v>
      </c>
    </row>
    <row r="14345" spans="1:20">
      <c r="A14345">
        <v>2019</v>
      </c>
      <c r="B14345">
        <v>110933</v>
      </c>
      <c r="C14345" t="s">
        <v>71</v>
      </c>
      <c r="E14345" t="s">
        <v>19161</v>
      </c>
      <c r="G14345" t="s">
        <v>19162</v>
      </c>
      <c r="H14345" t="s">
        <v>19163</v>
      </c>
      <c r="I14345" t="s">
        <v>19229</v>
      </c>
      <c r="J14345" t="s">
        <v>71</v>
      </c>
      <c r="K14345">
        <v>79</v>
      </c>
      <c r="L14345">
        <v>12</v>
      </c>
      <c r="N14345" t="s">
        <v>6282</v>
      </c>
      <c r="Q14345" s="1">
        <v>29190</v>
      </c>
      <c r="S14345" t="s">
        <v>71</v>
      </c>
      <c r="T14345" s="1">
        <v>29190</v>
      </c>
    </row>
    <row r="14346" spans="1:20">
      <c r="A14346">
        <v>2019</v>
      </c>
      <c r="B14346">
        <v>110934</v>
      </c>
      <c r="C14346" t="s">
        <v>71</v>
      </c>
      <c r="E14346" t="s">
        <v>19161</v>
      </c>
      <c r="G14346" t="s">
        <v>19162</v>
      </c>
      <c r="H14346" t="s">
        <v>19229</v>
      </c>
      <c r="I14346" t="s">
        <v>19230</v>
      </c>
      <c r="J14346" t="s">
        <v>71</v>
      </c>
      <c r="K14346">
        <v>54</v>
      </c>
      <c r="L14346">
        <v>12</v>
      </c>
      <c r="N14346" t="s">
        <v>6282</v>
      </c>
      <c r="Q14346" s="1">
        <v>15480</v>
      </c>
      <c r="S14346" t="s">
        <v>71</v>
      </c>
      <c r="T14346" s="1">
        <v>15480</v>
      </c>
    </row>
    <row r="14347" spans="1:20">
      <c r="A14347">
        <v>2019</v>
      </c>
      <c r="B14347">
        <v>111001</v>
      </c>
      <c r="C14347" t="s">
        <v>71</v>
      </c>
      <c r="G14347" t="s">
        <v>8829</v>
      </c>
      <c r="H14347" t="s">
        <v>19231</v>
      </c>
      <c r="I14347" t="s">
        <v>19232</v>
      </c>
      <c r="J14347" t="s">
        <v>838</v>
      </c>
      <c r="K14347">
        <v>93</v>
      </c>
      <c r="L14347">
        <v>17</v>
      </c>
      <c r="N14347" t="s">
        <v>6282</v>
      </c>
      <c r="Q14347" s="1">
        <v>3936</v>
      </c>
      <c r="S14347" t="s">
        <v>71</v>
      </c>
      <c r="T14347" s="1">
        <v>3936</v>
      </c>
    </row>
    <row r="14348" spans="1:20">
      <c r="A14348">
        <v>2019</v>
      </c>
      <c r="B14348">
        <v>111002</v>
      </c>
      <c r="C14348" t="s">
        <v>71</v>
      </c>
      <c r="G14348" t="s">
        <v>19233</v>
      </c>
      <c r="H14348" t="s">
        <v>7794</v>
      </c>
      <c r="I14348" t="s">
        <v>19234</v>
      </c>
      <c r="J14348" t="s">
        <v>200</v>
      </c>
      <c r="K14348">
        <v>46</v>
      </c>
      <c r="L14348">
        <v>17</v>
      </c>
      <c r="Q14348" s="1">
        <v>2956</v>
      </c>
      <c r="S14348" t="s">
        <v>71</v>
      </c>
      <c r="T14348" s="1">
        <v>2956</v>
      </c>
    </row>
    <row r="14349" spans="1:20">
      <c r="A14349">
        <v>2019</v>
      </c>
      <c r="B14349">
        <v>111003</v>
      </c>
      <c r="C14349" t="s">
        <v>71</v>
      </c>
      <c r="G14349" t="s">
        <v>19235</v>
      </c>
      <c r="H14349" t="s">
        <v>14194</v>
      </c>
      <c r="I14349" t="s">
        <v>19236</v>
      </c>
      <c r="J14349" t="s">
        <v>71</v>
      </c>
      <c r="K14349">
        <v>35</v>
      </c>
      <c r="L14349">
        <v>17</v>
      </c>
      <c r="Q14349">
        <v>876</v>
      </c>
      <c r="S14349" t="s">
        <v>71</v>
      </c>
      <c r="T14349">
        <v>876</v>
      </c>
    </row>
    <row r="14350" spans="1:20">
      <c r="A14350">
        <v>2019</v>
      </c>
      <c r="B14350">
        <v>111004</v>
      </c>
      <c r="C14350" t="s">
        <v>71</v>
      </c>
      <c r="G14350" t="s">
        <v>19237</v>
      </c>
      <c r="H14350" t="s">
        <v>19238</v>
      </c>
      <c r="I14350" t="s">
        <v>6448</v>
      </c>
      <c r="J14350" t="s">
        <v>838</v>
      </c>
      <c r="K14350">
        <v>194</v>
      </c>
      <c r="L14350">
        <v>17</v>
      </c>
      <c r="O14350" t="s">
        <v>6282</v>
      </c>
      <c r="Q14350" s="1">
        <v>3555</v>
      </c>
      <c r="S14350" t="s">
        <v>71</v>
      </c>
      <c r="T14350" s="1">
        <v>3555</v>
      </c>
    </row>
    <row r="14351" spans="1:20">
      <c r="A14351">
        <v>2019</v>
      </c>
      <c r="B14351">
        <v>111005</v>
      </c>
      <c r="C14351" t="s">
        <v>71</v>
      </c>
      <c r="G14351" t="s">
        <v>6448</v>
      </c>
      <c r="H14351" t="s">
        <v>9500</v>
      </c>
      <c r="I14351" t="s">
        <v>7497</v>
      </c>
      <c r="J14351" t="s">
        <v>838</v>
      </c>
      <c r="K14351">
        <v>82</v>
      </c>
      <c r="L14351">
        <v>17</v>
      </c>
      <c r="O14351" t="s">
        <v>6282</v>
      </c>
      <c r="Q14351" s="1">
        <v>4090</v>
      </c>
      <c r="S14351" t="s">
        <v>71</v>
      </c>
      <c r="T14351" s="1">
        <v>4090</v>
      </c>
    </row>
    <row r="14352" spans="1:20">
      <c r="A14352">
        <v>2019</v>
      </c>
      <c r="B14352">
        <v>111006</v>
      </c>
      <c r="C14352" t="s">
        <v>71</v>
      </c>
      <c r="G14352" t="s">
        <v>19239</v>
      </c>
      <c r="H14352" t="s">
        <v>19240</v>
      </c>
      <c r="I14352" t="s">
        <v>18977</v>
      </c>
      <c r="J14352" t="s">
        <v>71</v>
      </c>
      <c r="K14352">
        <v>60</v>
      </c>
      <c r="L14352">
        <v>17</v>
      </c>
      <c r="Q14352" s="1">
        <v>2977</v>
      </c>
      <c r="S14352" t="s">
        <v>71</v>
      </c>
      <c r="T14352" s="1">
        <v>2977</v>
      </c>
    </row>
    <row r="14353" spans="1:20">
      <c r="A14353">
        <v>2019</v>
      </c>
      <c r="B14353">
        <v>111007</v>
      </c>
      <c r="C14353" t="s">
        <v>71</v>
      </c>
      <c r="G14353" t="s">
        <v>19112</v>
      </c>
      <c r="H14353" t="s">
        <v>19241</v>
      </c>
      <c r="I14353" t="s">
        <v>7774</v>
      </c>
      <c r="J14353" t="s">
        <v>19065</v>
      </c>
      <c r="K14353">
        <v>31</v>
      </c>
      <c r="L14353">
        <v>17</v>
      </c>
      <c r="O14353" t="s">
        <v>6282</v>
      </c>
      <c r="Q14353" s="1">
        <v>1832</v>
      </c>
      <c r="S14353" t="s">
        <v>71</v>
      </c>
      <c r="T14353" s="1">
        <v>1832</v>
      </c>
    </row>
    <row r="14354" spans="1:20">
      <c r="A14354">
        <v>2019</v>
      </c>
      <c r="B14354">
        <v>111008</v>
      </c>
      <c r="C14354" t="s">
        <v>71</v>
      </c>
      <c r="G14354" t="s">
        <v>19242</v>
      </c>
      <c r="H14354" t="s">
        <v>19243</v>
      </c>
      <c r="I14354" t="s">
        <v>19244</v>
      </c>
      <c r="J14354" t="s">
        <v>18953</v>
      </c>
      <c r="K14354">
        <v>294</v>
      </c>
      <c r="L14354">
        <v>17</v>
      </c>
      <c r="N14354" t="s">
        <v>6282</v>
      </c>
      <c r="Q14354" s="1">
        <v>2162</v>
      </c>
      <c r="S14354" t="s">
        <v>71</v>
      </c>
      <c r="T14354" s="1">
        <v>2162</v>
      </c>
    </row>
    <row r="14355" spans="1:20">
      <c r="A14355">
        <v>2019</v>
      </c>
      <c r="B14355">
        <v>111008</v>
      </c>
      <c r="C14355" t="s">
        <v>71</v>
      </c>
      <c r="G14355" t="s">
        <v>19242</v>
      </c>
      <c r="H14355" t="s">
        <v>19243</v>
      </c>
      <c r="I14355" t="s">
        <v>19244</v>
      </c>
      <c r="J14355" t="s">
        <v>18953</v>
      </c>
      <c r="K14355">
        <v>294</v>
      </c>
      <c r="L14355">
        <v>17</v>
      </c>
      <c r="N14355" t="s">
        <v>6282</v>
      </c>
      <c r="Q14355" s="1">
        <v>2162</v>
      </c>
      <c r="S14355" t="s">
        <v>71</v>
      </c>
      <c r="T14355" s="1">
        <v>2162</v>
      </c>
    </row>
    <row r="14356" spans="1:20">
      <c r="A14356">
        <v>2019</v>
      </c>
      <c r="B14356">
        <v>111008</v>
      </c>
      <c r="C14356" t="s">
        <v>71</v>
      </c>
      <c r="G14356" t="s">
        <v>19242</v>
      </c>
      <c r="H14356" t="s">
        <v>19243</v>
      </c>
      <c r="I14356" t="s">
        <v>19244</v>
      </c>
      <c r="J14356" t="s">
        <v>18953</v>
      </c>
      <c r="K14356">
        <v>294</v>
      </c>
      <c r="L14356">
        <v>17</v>
      </c>
      <c r="N14356" t="s">
        <v>6282</v>
      </c>
      <c r="Q14356" s="1">
        <v>2162</v>
      </c>
      <c r="S14356" t="s">
        <v>71</v>
      </c>
      <c r="T14356" s="1">
        <v>2162</v>
      </c>
    </row>
    <row r="14357" spans="1:20">
      <c r="A14357">
        <v>2019</v>
      </c>
      <c r="B14357">
        <v>111008</v>
      </c>
      <c r="C14357" t="s">
        <v>71</v>
      </c>
      <c r="G14357" t="s">
        <v>19242</v>
      </c>
      <c r="H14357" t="s">
        <v>19243</v>
      </c>
      <c r="I14357" t="s">
        <v>19244</v>
      </c>
      <c r="J14357" t="s">
        <v>18953</v>
      </c>
      <c r="K14357">
        <v>294</v>
      </c>
      <c r="L14357">
        <v>17</v>
      </c>
      <c r="N14357" t="s">
        <v>6282</v>
      </c>
      <c r="Q14357" s="1">
        <v>2162</v>
      </c>
      <c r="S14357" t="s">
        <v>71</v>
      </c>
      <c r="T14357" s="1">
        <v>2162</v>
      </c>
    </row>
    <row r="14358" spans="1:20">
      <c r="A14358">
        <v>2019</v>
      </c>
      <c r="B14358">
        <v>111008</v>
      </c>
      <c r="C14358" t="s">
        <v>71</v>
      </c>
      <c r="G14358" t="s">
        <v>19242</v>
      </c>
      <c r="H14358" t="s">
        <v>19243</v>
      </c>
      <c r="I14358" t="s">
        <v>19244</v>
      </c>
      <c r="J14358" t="s">
        <v>18953</v>
      </c>
      <c r="K14358">
        <v>294</v>
      </c>
      <c r="L14358">
        <v>17</v>
      </c>
      <c r="N14358" t="s">
        <v>6282</v>
      </c>
      <c r="Q14358" s="1">
        <v>2162</v>
      </c>
      <c r="S14358" t="s">
        <v>71</v>
      </c>
      <c r="T14358" s="1">
        <v>2162</v>
      </c>
    </row>
    <row r="14359" spans="1:20">
      <c r="A14359">
        <v>2019</v>
      </c>
      <c r="B14359">
        <v>111008</v>
      </c>
      <c r="C14359" t="s">
        <v>71</v>
      </c>
      <c r="G14359" t="s">
        <v>19242</v>
      </c>
      <c r="H14359" t="s">
        <v>19243</v>
      </c>
      <c r="I14359" t="s">
        <v>19244</v>
      </c>
      <c r="J14359" t="s">
        <v>18953</v>
      </c>
      <c r="K14359">
        <v>294</v>
      </c>
      <c r="L14359">
        <v>17</v>
      </c>
      <c r="N14359" t="s">
        <v>6282</v>
      </c>
      <c r="Q14359" s="1">
        <v>2162</v>
      </c>
      <c r="S14359" t="s">
        <v>71</v>
      </c>
      <c r="T14359" s="1">
        <v>2162</v>
      </c>
    </row>
    <row r="14360" spans="1:20">
      <c r="A14360">
        <v>2019</v>
      </c>
      <c r="B14360">
        <v>111008</v>
      </c>
      <c r="C14360" t="s">
        <v>71</v>
      </c>
      <c r="G14360" t="s">
        <v>19242</v>
      </c>
      <c r="H14360" t="s">
        <v>19243</v>
      </c>
      <c r="I14360" t="s">
        <v>19244</v>
      </c>
      <c r="J14360" t="s">
        <v>18953</v>
      </c>
      <c r="K14360">
        <v>294</v>
      </c>
      <c r="L14360">
        <v>17</v>
      </c>
      <c r="N14360" t="s">
        <v>6282</v>
      </c>
      <c r="Q14360" s="1">
        <v>2162</v>
      </c>
      <c r="S14360" t="s">
        <v>71</v>
      </c>
      <c r="T14360" s="1">
        <v>2162</v>
      </c>
    </row>
    <row r="14361" spans="1:20">
      <c r="A14361">
        <v>2019</v>
      </c>
      <c r="B14361">
        <v>111008</v>
      </c>
      <c r="C14361" t="s">
        <v>71</v>
      </c>
      <c r="G14361" t="s">
        <v>19242</v>
      </c>
      <c r="H14361" t="s">
        <v>19243</v>
      </c>
      <c r="I14361" t="s">
        <v>19244</v>
      </c>
      <c r="J14361" t="s">
        <v>18953</v>
      </c>
      <c r="K14361">
        <v>294</v>
      </c>
      <c r="L14361">
        <v>17</v>
      </c>
      <c r="N14361" t="s">
        <v>6282</v>
      </c>
      <c r="Q14361" s="1">
        <v>2162</v>
      </c>
      <c r="S14361" t="s">
        <v>71</v>
      </c>
      <c r="T14361" s="1">
        <v>2162</v>
      </c>
    </row>
    <row r="14362" spans="1:20">
      <c r="A14362">
        <v>2019</v>
      </c>
      <c r="B14362">
        <v>111008</v>
      </c>
      <c r="C14362" t="s">
        <v>71</v>
      </c>
      <c r="G14362" t="s">
        <v>19242</v>
      </c>
      <c r="H14362" t="s">
        <v>19243</v>
      </c>
      <c r="I14362" t="s">
        <v>19244</v>
      </c>
      <c r="J14362" t="s">
        <v>18953</v>
      </c>
      <c r="K14362">
        <v>294</v>
      </c>
      <c r="L14362">
        <v>17</v>
      </c>
      <c r="N14362" t="s">
        <v>6282</v>
      </c>
      <c r="Q14362" s="1">
        <v>2162</v>
      </c>
      <c r="S14362" t="s">
        <v>71</v>
      </c>
      <c r="T14362" s="1">
        <v>2162</v>
      </c>
    </row>
    <row r="14363" spans="1:20">
      <c r="A14363">
        <v>2019</v>
      </c>
      <c r="B14363">
        <v>111008</v>
      </c>
      <c r="C14363" t="s">
        <v>71</v>
      </c>
      <c r="G14363" t="s">
        <v>19242</v>
      </c>
      <c r="H14363" t="s">
        <v>19243</v>
      </c>
      <c r="I14363" t="s">
        <v>19244</v>
      </c>
      <c r="J14363" t="s">
        <v>18953</v>
      </c>
      <c r="K14363">
        <v>294</v>
      </c>
      <c r="L14363">
        <v>17</v>
      </c>
      <c r="N14363" t="s">
        <v>6282</v>
      </c>
      <c r="Q14363" s="1">
        <v>2162</v>
      </c>
      <c r="S14363" t="s">
        <v>71</v>
      </c>
      <c r="T14363" s="1">
        <v>2162</v>
      </c>
    </row>
    <row r="14364" spans="1:20">
      <c r="A14364">
        <v>2019</v>
      </c>
      <c r="B14364">
        <v>111008</v>
      </c>
      <c r="C14364" t="s">
        <v>71</v>
      </c>
      <c r="G14364" t="s">
        <v>19242</v>
      </c>
      <c r="H14364" t="s">
        <v>19243</v>
      </c>
      <c r="I14364" t="s">
        <v>19244</v>
      </c>
      <c r="J14364" t="s">
        <v>18953</v>
      </c>
      <c r="K14364">
        <v>294</v>
      </c>
      <c r="L14364">
        <v>17</v>
      </c>
      <c r="N14364" t="s">
        <v>6282</v>
      </c>
      <c r="Q14364" s="1">
        <v>2162</v>
      </c>
      <c r="S14364" t="s">
        <v>71</v>
      </c>
      <c r="T14364" s="1">
        <v>2162</v>
      </c>
    </row>
    <row r="14365" spans="1:20">
      <c r="A14365">
        <v>2019</v>
      </c>
      <c r="B14365">
        <v>111008</v>
      </c>
      <c r="C14365" t="s">
        <v>71</v>
      </c>
      <c r="G14365" t="s">
        <v>19242</v>
      </c>
      <c r="H14365" t="s">
        <v>19243</v>
      </c>
      <c r="I14365" t="s">
        <v>19244</v>
      </c>
      <c r="J14365" t="s">
        <v>18953</v>
      </c>
      <c r="K14365">
        <v>294</v>
      </c>
      <c r="L14365">
        <v>17</v>
      </c>
      <c r="N14365" t="s">
        <v>6282</v>
      </c>
      <c r="Q14365" s="1">
        <v>2162</v>
      </c>
      <c r="S14365" t="s">
        <v>71</v>
      </c>
      <c r="T14365" s="1">
        <v>2162</v>
      </c>
    </row>
    <row r="14366" spans="1:20">
      <c r="A14366">
        <v>2019</v>
      </c>
      <c r="B14366">
        <v>111008</v>
      </c>
      <c r="C14366" t="s">
        <v>71</v>
      </c>
      <c r="G14366" t="s">
        <v>19242</v>
      </c>
      <c r="H14366" t="s">
        <v>19243</v>
      </c>
      <c r="I14366" t="s">
        <v>19244</v>
      </c>
      <c r="J14366" t="s">
        <v>18953</v>
      </c>
      <c r="K14366">
        <v>294</v>
      </c>
      <c r="L14366">
        <v>17</v>
      </c>
      <c r="N14366" t="s">
        <v>6282</v>
      </c>
      <c r="Q14366" s="1">
        <v>2162</v>
      </c>
      <c r="S14366" t="s">
        <v>71</v>
      </c>
      <c r="T14366" s="1">
        <v>2162</v>
      </c>
    </row>
    <row r="14367" spans="1:20">
      <c r="A14367">
        <v>2019</v>
      </c>
      <c r="B14367">
        <v>111008</v>
      </c>
      <c r="C14367" t="s">
        <v>71</v>
      </c>
      <c r="G14367" t="s">
        <v>19242</v>
      </c>
      <c r="H14367" t="s">
        <v>19243</v>
      </c>
      <c r="I14367" t="s">
        <v>19244</v>
      </c>
      <c r="J14367" t="s">
        <v>18953</v>
      </c>
      <c r="K14367">
        <v>294</v>
      </c>
      <c r="L14367">
        <v>17</v>
      </c>
      <c r="N14367" t="s">
        <v>6282</v>
      </c>
      <c r="Q14367" s="1">
        <v>2162</v>
      </c>
      <c r="S14367" t="s">
        <v>71</v>
      </c>
      <c r="T14367" s="1">
        <v>2162</v>
      </c>
    </row>
    <row r="14368" spans="1:20">
      <c r="A14368">
        <v>2019</v>
      </c>
      <c r="B14368">
        <v>111008</v>
      </c>
      <c r="C14368" t="s">
        <v>71</v>
      </c>
      <c r="G14368" t="s">
        <v>19242</v>
      </c>
      <c r="H14368" t="s">
        <v>19243</v>
      </c>
      <c r="I14368" t="s">
        <v>19244</v>
      </c>
      <c r="J14368" t="s">
        <v>18953</v>
      </c>
      <c r="K14368">
        <v>294</v>
      </c>
      <c r="L14368">
        <v>17</v>
      </c>
      <c r="N14368" t="s">
        <v>6282</v>
      </c>
      <c r="Q14368" s="1">
        <v>2162</v>
      </c>
      <c r="S14368" t="s">
        <v>71</v>
      </c>
      <c r="T14368" s="1">
        <v>2162</v>
      </c>
    </row>
    <row r="14369" spans="1:20">
      <c r="A14369">
        <v>2019</v>
      </c>
      <c r="B14369">
        <v>111008</v>
      </c>
      <c r="C14369" t="s">
        <v>71</v>
      </c>
      <c r="G14369" t="s">
        <v>19242</v>
      </c>
      <c r="H14369" t="s">
        <v>19243</v>
      </c>
      <c r="I14369" t="s">
        <v>19244</v>
      </c>
      <c r="J14369" t="s">
        <v>18953</v>
      </c>
      <c r="K14369">
        <v>294</v>
      </c>
      <c r="L14369">
        <v>17</v>
      </c>
      <c r="N14369" t="s">
        <v>6282</v>
      </c>
      <c r="Q14369" s="1">
        <v>2162</v>
      </c>
      <c r="S14369" t="s">
        <v>71</v>
      </c>
      <c r="T14369" s="1">
        <v>2162</v>
      </c>
    </row>
    <row r="14370" spans="1:20">
      <c r="A14370">
        <v>2019</v>
      </c>
      <c r="B14370">
        <v>111009</v>
      </c>
      <c r="C14370" t="s">
        <v>71</v>
      </c>
      <c r="F14370" t="s">
        <v>19245</v>
      </c>
      <c r="G14370" t="s">
        <v>19246</v>
      </c>
      <c r="H14370" t="s">
        <v>19247</v>
      </c>
      <c r="I14370" t="s">
        <v>19248</v>
      </c>
      <c r="J14370" t="s">
        <v>18953</v>
      </c>
      <c r="K14370">
        <v>236</v>
      </c>
      <c r="L14370">
        <v>8</v>
      </c>
      <c r="Q14370" s="1">
        <v>1934</v>
      </c>
      <c r="S14370" t="s">
        <v>71</v>
      </c>
      <c r="T14370" s="1">
        <v>1934</v>
      </c>
    </row>
    <row r="14371" spans="1:20">
      <c r="A14371">
        <v>2019</v>
      </c>
      <c r="B14371">
        <v>111010</v>
      </c>
      <c r="C14371" t="s">
        <v>71</v>
      </c>
      <c r="G14371" t="s">
        <v>19249</v>
      </c>
      <c r="H14371" t="s">
        <v>18908</v>
      </c>
      <c r="I14371" t="s">
        <v>19250</v>
      </c>
      <c r="J14371" t="s">
        <v>838</v>
      </c>
      <c r="K14371">
        <v>14</v>
      </c>
      <c r="L14371">
        <v>17</v>
      </c>
      <c r="Q14371" s="1">
        <v>2926</v>
      </c>
      <c r="S14371" t="s">
        <v>71</v>
      </c>
      <c r="T14371" s="1">
        <v>2926</v>
      </c>
    </row>
    <row r="14372" spans="1:20">
      <c r="A14372">
        <v>2019</v>
      </c>
      <c r="B14372">
        <v>111011</v>
      </c>
      <c r="C14372" t="s">
        <v>71</v>
      </c>
      <c r="G14372" t="s">
        <v>19242</v>
      </c>
      <c r="H14372" t="s">
        <v>8419</v>
      </c>
      <c r="I14372" t="s">
        <v>19251</v>
      </c>
      <c r="J14372" t="s">
        <v>18862</v>
      </c>
      <c r="K14372">
        <v>92</v>
      </c>
      <c r="L14372">
        <v>17</v>
      </c>
      <c r="Q14372" s="1">
        <v>4738</v>
      </c>
      <c r="S14372" t="s">
        <v>71</v>
      </c>
      <c r="T14372" s="1">
        <v>4738</v>
      </c>
    </row>
    <row r="14373" spans="1:20">
      <c r="A14373">
        <v>2019</v>
      </c>
      <c r="B14373">
        <v>111012</v>
      </c>
      <c r="C14373" t="s">
        <v>71</v>
      </c>
      <c r="G14373" t="s">
        <v>19006</v>
      </c>
      <c r="H14373" t="s">
        <v>7992</v>
      </c>
      <c r="I14373" t="s">
        <v>7497</v>
      </c>
      <c r="J14373" t="s">
        <v>71</v>
      </c>
      <c r="K14373">
        <v>10</v>
      </c>
      <c r="L14373">
        <v>17</v>
      </c>
      <c r="Q14373" s="1">
        <v>7810</v>
      </c>
      <c r="S14373" t="s">
        <v>71</v>
      </c>
      <c r="T14373" s="1">
        <v>7810</v>
      </c>
    </row>
    <row r="14374" spans="1:20">
      <c r="A14374">
        <v>2019</v>
      </c>
      <c r="B14374">
        <v>111013</v>
      </c>
      <c r="C14374" t="s">
        <v>71</v>
      </c>
      <c r="G14374" t="s">
        <v>19252</v>
      </c>
      <c r="H14374" t="s">
        <v>19253</v>
      </c>
      <c r="I14374" t="s">
        <v>19254</v>
      </c>
      <c r="J14374" t="s">
        <v>18953</v>
      </c>
      <c r="K14374">
        <v>68</v>
      </c>
      <c r="L14374">
        <v>17</v>
      </c>
      <c r="Q14374">
        <v>258</v>
      </c>
      <c r="S14374" t="s">
        <v>71</v>
      </c>
      <c r="T14374">
        <v>258</v>
      </c>
    </row>
    <row r="14375" spans="1:20">
      <c r="A14375">
        <v>2019</v>
      </c>
      <c r="B14375">
        <v>111014</v>
      </c>
      <c r="C14375" t="s">
        <v>71</v>
      </c>
      <c r="G14375" t="s">
        <v>19255</v>
      </c>
      <c r="H14375" t="s">
        <v>19256</v>
      </c>
      <c r="I14375" t="s">
        <v>18895</v>
      </c>
      <c r="J14375" t="s">
        <v>200</v>
      </c>
      <c r="K14375">
        <v>14</v>
      </c>
      <c r="L14375">
        <v>17</v>
      </c>
      <c r="Q14375" s="1">
        <v>5746</v>
      </c>
      <c r="S14375" t="s">
        <v>71</v>
      </c>
      <c r="T14375" s="1">
        <v>5746</v>
      </c>
    </row>
    <row r="14376" spans="1:20">
      <c r="A14376">
        <v>2019</v>
      </c>
      <c r="B14376">
        <v>111015</v>
      </c>
      <c r="C14376" t="s">
        <v>71</v>
      </c>
      <c r="G14376" t="s">
        <v>19257</v>
      </c>
      <c r="H14376" t="s">
        <v>12257</v>
      </c>
      <c r="I14376" t="s">
        <v>7497</v>
      </c>
      <c r="J14376" t="s">
        <v>71</v>
      </c>
      <c r="K14376">
        <v>66</v>
      </c>
      <c r="L14376">
        <v>17</v>
      </c>
      <c r="Q14376" s="1">
        <v>7371</v>
      </c>
      <c r="S14376" t="s">
        <v>71</v>
      </c>
      <c r="T14376" s="1">
        <v>7371</v>
      </c>
    </row>
    <row r="14377" spans="1:20">
      <c r="A14377">
        <v>2019</v>
      </c>
      <c r="B14377">
        <v>111016</v>
      </c>
      <c r="C14377" t="s">
        <v>71</v>
      </c>
      <c r="F14377" t="s">
        <v>19258</v>
      </c>
      <c r="G14377" t="s">
        <v>19259</v>
      </c>
      <c r="H14377" t="s">
        <v>10238</v>
      </c>
      <c r="I14377" t="s">
        <v>19260</v>
      </c>
      <c r="J14377" t="s">
        <v>18862</v>
      </c>
      <c r="K14377">
        <v>97</v>
      </c>
      <c r="L14377">
        <v>17</v>
      </c>
      <c r="N14377" t="s">
        <v>6282</v>
      </c>
      <c r="Q14377" s="1">
        <v>1540</v>
      </c>
      <c r="S14377" t="s">
        <v>71</v>
      </c>
      <c r="T14377" s="1">
        <v>1540</v>
      </c>
    </row>
    <row r="14378" spans="1:20">
      <c r="A14378">
        <v>2019</v>
      </c>
      <c r="B14378">
        <v>111017</v>
      </c>
      <c r="C14378" t="s">
        <v>71</v>
      </c>
      <c r="G14378" t="s">
        <v>19261</v>
      </c>
      <c r="H14378" t="s">
        <v>19262</v>
      </c>
      <c r="I14378" t="s">
        <v>19263</v>
      </c>
      <c r="J14378" t="s">
        <v>71</v>
      </c>
      <c r="K14378">
        <v>34</v>
      </c>
      <c r="L14378">
        <v>14</v>
      </c>
      <c r="N14378" t="s">
        <v>6282</v>
      </c>
      <c r="Q14378" s="1">
        <v>21624</v>
      </c>
      <c r="S14378" t="s">
        <v>71</v>
      </c>
      <c r="T14378" s="1">
        <v>21624</v>
      </c>
    </row>
    <row r="14379" spans="1:20">
      <c r="A14379">
        <v>2019</v>
      </c>
      <c r="B14379">
        <v>111018</v>
      </c>
      <c r="C14379" t="s">
        <v>71</v>
      </c>
      <c r="F14379" t="s">
        <v>19264</v>
      </c>
      <c r="G14379" t="s">
        <v>18988</v>
      </c>
      <c r="H14379" t="s">
        <v>8419</v>
      </c>
      <c r="I14379" t="s">
        <v>19265</v>
      </c>
      <c r="J14379" t="s">
        <v>838</v>
      </c>
      <c r="K14379">
        <v>61</v>
      </c>
      <c r="L14379">
        <v>16</v>
      </c>
      <c r="Q14379" s="1">
        <v>10319</v>
      </c>
      <c r="S14379" t="s">
        <v>71</v>
      </c>
      <c r="T14379" s="1">
        <v>10319</v>
      </c>
    </row>
    <row r="14380" spans="1:20">
      <c r="A14380">
        <v>2019</v>
      </c>
      <c r="B14380">
        <v>111019</v>
      </c>
      <c r="C14380" t="s">
        <v>71</v>
      </c>
      <c r="G14380" t="s">
        <v>7786</v>
      </c>
      <c r="H14380" t="s">
        <v>19266</v>
      </c>
      <c r="I14380" t="s">
        <v>12257</v>
      </c>
      <c r="J14380" t="s">
        <v>71</v>
      </c>
      <c r="K14380">
        <v>32</v>
      </c>
      <c r="L14380">
        <v>16</v>
      </c>
      <c r="Q14380" s="1">
        <v>1956</v>
      </c>
      <c r="S14380" t="s">
        <v>71</v>
      </c>
      <c r="T14380" s="1">
        <v>1956</v>
      </c>
    </row>
    <row r="14381" spans="1:20">
      <c r="A14381">
        <v>2019</v>
      </c>
      <c r="B14381">
        <v>111101</v>
      </c>
      <c r="C14381" t="s">
        <v>71</v>
      </c>
      <c r="G14381" t="s">
        <v>18904</v>
      </c>
      <c r="H14381" t="s">
        <v>19251</v>
      </c>
      <c r="I14381" t="s">
        <v>19267</v>
      </c>
      <c r="J14381" t="s">
        <v>838</v>
      </c>
      <c r="K14381">
        <v>118</v>
      </c>
      <c r="L14381">
        <v>14</v>
      </c>
      <c r="Q14381" s="1">
        <v>9148</v>
      </c>
      <c r="S14381" t="s">
        <v>71</v>
      </c>
      <c r="T14381" s="1">
        <v>9148</v>
      </c>
    </row>
    <row r="14382" spans="1:20">
      <c r="A14382">
        <v>2019</v>
      </c>
      <c r="B14382">
        <v>111102</v>
      </c>
      <c r="C14382" t="s">
        <v>71</v>
      </c>
      <c r="F14382" t="s">
        <v>18759</v>
      </c>
      <c r="G14382" t="s">
        <v>11722</v>
      </c>
      <c r="H14382" t="s">
        <v>19008</v>
      </c>
      <c r="I14382" t="s">
        <v>19268</v>
      </c>
      <c r="J14382" t="s">
        <v>18862</v>
      </c>
      <c r="K14382">
        <v>169</v>
      </c>
      <c r="L14382">
        <v>14</v>
      </c>
      <c r="Q14382" s="1">
        <v>8461</v>
      </c>
      <c r="S14382" t="s">
        <v>71</v>
      </c>
      <c r="T14382" s="1">
        <v>8461</v>
      </c>
    </row>
    <row r="14383" spans="1:20">
      <c r="A14383">
        <v>2019</v>
      </c>
      <c r="B14383">
        <v>111103</v>
      </c>
      <c r="C14383" t="s">
        <v>71</v>
      </c>
      <c r="F14383" t="s">
        <v>19269</v>
      </c>
      <c r="G14383" t="s">
        <v>14941</v>
      </c>
      <c r="H14383" t="s">
        <v>19270</v>
      </c>
      <c r="I14383" t="s">
        <v>19271</v>
      </c>
      <c r="J14383" t="s">
        <v>18862</v>
      </c>
      <c r="K14383">
        <v>50</v>
      </c>
      <c r="L14383">
        <v>18</v>
      </c>
      <c r="Q14383">
        <v>309</v>
      </c>
      <c r="S14383" t="s">
        <v>71</v>
      </c>
      <c r="T14383">
        <v>309</v>
      </c>
    </row>
    <row r="14384" spans="1:20">
      <c r="A14384">
        <v>2019</v>
      </c>
      <c r="B14384">
        <v>111104</v>
      </c>
      <c r="C14384" t="s">
        <v>71</v>
      </c>
      <c r="F14384" t="s">
        <v>11592</v>
      </c>
      <c r="G14384" t="s">
        <v>19272</v>
      </c>
      <c r="H14384" t="s">
        <v>19273</v>
      </c>
      <c r="I14384" t="s">
        <v>19274</v>
      </c>
      <c r="J14384" t="s">
        <v>18862</v>
      </c>
      <c r="K14384">
        <v>147</v>
      </c>
      <c r="L14384">
        <v>17</v>
      </c>
      <c r="N14384" t="s">
        <v>6282</v>
      </c>
      <c r="Q14384" s="1">
        <v>2428</v>
      </c>
      <c r="S14384" t="s">
        <v>71</v>
      </c>
      <c r="T14384" s="1">
        <v>2428</v>
      </c>
    </row>
    <row r="14385" spans="1:20">
      <c r="A14385">
        <v>2019</v>
      </c>
      <c r="B14385">
        <v>111106</v>
      </c>
      <c r="C14385" t="s">
        <v>71</v>
      </c>
      <c r="G14385" t="s">
        <v>8958</v>
      </c>
      <c r="H14385" t="s">
        <v>8919</v>
      </c>
      <c r="I14385" t="s">
        <v>19266</v>
      </c>
      <c r="J14385" t="s">
        <v>71</v>
      </c>
      <c r="K14385">
        <v>10</v>
      </c>
      <c r="L14385">
        <v>19</v>
      </c>
      <c r="Q14385" s="1">
        <v>1467</v>
      </c>
      <c r="S14385" t="s">
        <v>71</v>
      </c>
      <c r="T14385" s="1">
        <v>1467</v>
      </c>
    </row>
    <row r="14386" spans="1:20">
      <c r="A14386">
        <v>2019</v>
      </c>
      <c r="B14386">
        <v>111107</v>
      </c>
      <c r="C14386" t="s">
        <v>71</v>
      </c>
      <c r="G14386" t="s">
        <v>19275</v>
      </c>
      <c r="H14386" t="s">
        <v>18978</v>
      </c>
      <c r="I14386" t="s">
        <v>8645</v>
      </c>
      <c r="J14386" t="s">
        <v>71</v>
      </c>
      <c r="K14386">
        <v>11</v>
      </c>
      <c r="L14386">
        <v>14</v>
      </c>
      <c r="Q14386" s="1">
        <v>1282</v>
      </c>
      <c r="S14386" t="s">
        <v>71</v>
      </c>
      <c r="T14386" s="1">
        <v>1282</v>
      </c>
    </row>
    <row r="14387" spans="1:20">
      <c r="A14387">
        <v>2019</v>
      </c>
      <c r="B14387">
        <v>111108</v>
      </c>
      <c r="C14387" t="s">
        <v>71</v>
      </c>
      <c r="F14387" t="s">
        <v>18903</v>
      </c>
      <c r="G14387" t="s">
        <v>18904</v>
      </c>
      <c r="H14387" t="s">
        <v>19276</v>
      </c>
      <c r="I14387" t="s">
        <v>18988</v>
      </c>
      <c r="J14387" t="s">
        <v>838</v>
      </c>
      <c r="K14387">
        <v>251</v>
      </c>
      <c r="L14387">
        <v>14</v>
      </c>
      <c r="Q14387" s="1">
        <v>16027</v>
      </c>
      <c r="S14387" t="s">
        <v>71</v>
      </c>
      <c r="T14387" s="1">
        <v>16027</v>
      </c>
    </row>
    <row r="14388" spans="1:20">
      <c r="A14388">
        <v>2019</v>
      </c>
      <c r="B14388">
        <v>111109</v>
      </c>
      <c r="C14388" t="s">
        <v>71</v>
      </c>
      <c r="F14388" t="s">
        <v>18903</v>
      </c>
      <c r="G14388" t="s">
        <v>18904</v>
      </c>
      <c r="H14388" t="s">
        <v>18906</v>
      </c>
      <c r="I14388" t="s">
        <v>19276</v>
      </c>
      <c r="J14388" t="s">
        <v>838</v>
      </c>
      <c r="K14388">
        <v>10</v>
      </c>
      <c r="L14388">
        <v>14</v>
      </c>
      <c r="Q14388" s="1">
        <v>28238</v>
      </c>
      <c r="S14388" t="s">
        <v>71</v>
      </c>
      <c r="T14388" s="1">
        <v>28238</v>
      </c>
    </row>
    <row r="14389" spans="1:20">
      <c r="A14389">
        <v>2019</v>
      </c>
      <c r="B14389">
        <v>111110</v>
      </c>
      <c r="C14389" t="s">
        <v>71</v>
      </c>
      <c r="F14389" t="s">
        <v>19277</v>
      </c>
      <c r="G14389" t="s">
        <v>19278</v>
      </c>
      <c r="H14389" t="s">
        <v>6465</v>
      </c>
      <c r="I14389" t="s">
        <v>8664</v>
      </c>
      <c r="J14389" t="s">
        <v>71</v>
      </c>
      <c r="K14389">
        <v>48</v>
      </c>
      <c r="L14389">
        <v>14</v>
      </c>
      <c r="Q14389" s="1">
        <v>20338</v>
      </c>
      <c r="S14389" t="s">
        <v>71</v>
      </c>
      <c r="T14389" s="1">
        <v>20338</v>
      </c>
    </row>
    <row r="14390" spans="1:20">
      <c r="A14390">
        <v>2019</v>
      </c>
      <c r="B14390">
        <v>111111</v>
      </c>
      <c r="C14390" t="s">
        <v>71</v>
      </c>
      <c r="F14390" t="s">
        <v>19277</v>
      </c>
      <c r="G14390" t="s">
        <v>19278</v>
      </c>
      <c r="H14390" t="s">
        <v>8664</v>
      </c>
      <c r="I14390" t="s">
        <v>19279</v>
      </c>
      <c r="J14390" t="s">
        <v>838</v>
      </c>
      <c r="K14390">
        <v>62</v>
      </c>
      <c r="L14390">
        <v>14</v>
      </c>
      <c r="Q14390" s="1">
        <v>12713</v>
      </c>
      <c r="S14390" t="s">
        <v>71</v>
      </c>
      <c r="T14390" s="1">
        <v>12713</v>
      </c>
    </row>
    <row r="14391" spans="1:20">
      <c r="A14391">
        <v>2019</v>
      </c>
      <c r="B14391">
        <v>111112</v>
      </c>
      <c r="C14391" t="s">
        <v>71</v>
      </c>
      <c r="G14391" t="s">
        <v>19006</v>
      </c>
      <c r="H14391" t="s">
        <v>7497</v>
      </c>
      <c r="I14391" t="s">
        <v>7560</v>
      </c>
      <c r="J14391" t="s">
        <v>71</v>
      </c>
      <c r="K14391">
        <v>25</v>
      </c>
      <c r="L14391">
        <v>14</v>
      </c>
      <c r="N14391" t="s">
        <v>6282</v>
      </c>
      <c r="Q14391" s="1">
        <v>15169</v>
      </c>
      <c r="S14391" t="s">
        <v>71</v>
      </c>
      <c r="T14391" s="1">
        <v>15169</v>
      </c>
    </row>
    <row r="14392" spans="1:20">
      <c r="A14392">
        <v>2019</v>
      </c>
      <c r="B14392">
        <v>111113</v>
      </c>
      <c r="C14392" t="s">
        <v>71</v>
      </c>
      <c r="G14392" t="s">
        <v>18978</v>
      </c>
      <c r="H14392" t="s">
        <v>18888</v>
      </c>
      <c r="I14392" t="s">
        <v>19275</v>
      </c>
      <c r="J14392" t="s">
        <v>71</v>
      </c>
      <c r="K14392">
        <v>31</v>
      </c>
      <c r="L14392">
        <v>14</v>
      </c>
      <c r="Q14392" s="1">
        <v>4509</v>
      </c>
      <c r="S14392" t="s">
        <v>71</v>
      </c>
      <c r="T14392" s="1">
        <v>4509</v>
      </c>
    </row>
    <row r="14393" spans="1:20">
      <c r="A14393">
        <v>2019</v>
      </c>
      <c r="B14393">
        <v>111114</v>
      </c>
      <c r="C14393" t="s">
        <v>71</v>
      </c>
      <c r="G14393" t="s">
        <v>19280</v>
      </c>
      <c r="H14393" t="s">
        <v>18889</v>
      </c>
      <c r="I14393" t="s">
        <v>19281</v>
      </c>
      <c r="J14393" t="s">
        <v>71</v>
      </c>
      <c r="K14393">
        <v>35</v>
      </c>
      <c r="L14393">
        <v>14</v>
      </c>
      <c r="N14393" t="s">
        <v>6282</v>
      </c>
      <c r="Q14393" s="1">
        <v>5882</v>
      </c>
      <c r="S14393" t="s">
        <v>71</v>
      </c>
      <c r="T14393" s="1">
        <v>5882</v>
      </c>
    </row>
    <row r="14394" spans="1:20">
      <c r="A14394">
        <v>2019</v>
      </c>
      <c r="B14394">
        <v>111115</v>
      </c>
      <c r="C14394" t="s">
        <v>71</v>
      </c>
      <c r="G14394" t="s">
        <v>19280</v>
      </c>
      <c r="H14394" t="s">
        <v>19281</v>
      </c>
      <c r="I14394" t="s">
        <v>19282</v>
      </c>
      <c r="J14394" t="s">
        <v>71</v>
      </c>
      <c r="K14394">
        <v>71</v>
      </c>
      <c r="L14394">
        <v>14</v>
      </c>
      <c r="Q14394" s="1">
        <v>7756</v>
      </c>
      <c r="S14394" t="s">
        <v>71</v>
      </c>
      <c r="T14394" s="1">
        <v>7756</v>
      </c>
    </row>
    <row r="14395" spans="1:20">
      <c r="A14395">
        <v>2019</v>
      </c>
      <c r="B14395">
        <v>111116</v>
      </c>
      <c r="C14395" t="s">
        <v>71</v>
      </c>
      <c r="G14395" t="s">
        <v>6465</v>
      </c>
      <c r="H14395" t="s">
        <v>18978</v>
      </c>
      <c r="I14395" t="s">
        <v>10789</v>
      </c>
      <c r="J14395" t="s">
        <v>71</v>
      </c>
      <c r="K14395">
        <v>33</v>
      </c>
      <c r="L14395">
        <v>14</v>
      </c>
      <c r="Q14395" s="1">
        <v>8571</v>
      </c>
      <c r="S14395" t="s">
        <v>71</v>
      </c>
      <c r="T14395" s="1">
        <v>8571</v>
      </c>
    </row>
    <row r="14396" spans="1:20">
      <c r="A14396">
        <v>2019</v>
      </c>
      <c r="B14396">
        <v>111117</v>
      </c>
      <c r="C14396" t="s">
        <v>71</v>
      </c>
      <c r="G14396" t="s">
        <v>6465</v>
      </c>
      <c r="H14396" t="s">
        <v>10789</v>
      </c>
      <c r="I14396" t="s">
        <v>19283</v>
      </c>
      <c r="J14396" t="s">
        <v>71</v>
      </c>
      <c r="K14396">
        <v>147</v>
      </c>
      <c r="L14396">
        <v>14</v>
      </c>
      <c r="Q14396" s="1">
        <v>11696</v>
      </c>
      <c r="S14396" t="s">
        <v>71</v>
      </c>
      <c r="T14396" s="1">
        <v>11696</v>
      </c>
    </row>
    <row r="14397" spans="1:20">
      <c r="A14397">
        <v>2019</v>
      </c>
      <c r="B14397">
        <v>111118</v>
      </c>
      <c r="C14397" t="s">
        <v>71</v>
      </c>
      <c r="G14397" t="s">
        <v>6465</v>
      </c>
      <c r="H14397" t="s">
        <v>19283</v>
      </c>
      <c r="I14397" t="s">
        <v>11181</v>
      </c>
      <c r="J14397" t="s">
        <v>71</v>
      </c>
      <c r="K14397">
        <v>64</v>
      </c>
      <c r="L14397">
        <v>14</v>
      </c>
      <c r="Q14397" s="1">
        <v>19430</v>
      </c>
      <c r="S14397" t="s">
        <v>71</v>
      </c>
      <c r="T14397" s="1">
        <v>19430</v>
      </c>
    </row>
    <row r="14398" spans="1:20">
      <c r="A14398">
        <v>2019</v>
      </c>
      <c r="B14398">
        <v>111119</v>
      </c>
      <c r="C14398" t="s">
        <v>71</v>
      </c>
      <c r="G14398" t="s">
        <v>6465</v>
      </c>
      <c r="H14398" t="s">
        <v>11181</v>
      </c>
      <c r="I14398" t="s">
        <v>19284</v>
      </c>
      <c r="J14398" t="s">
        <v>71</v>
      </c>
      <c r="K14398">
        <v>148</v>
      </c>
      <c r="L14398">
        <v>14</v>
      </c>
      <c r="N14398" t="s">
        <v>6282</v>
      </c>
      <c r="Q14398" s="1">
        <v>20094</v>
      </c>
      <c r="S14398" t="s">
        <v>71</v>
      </c>
      <c r="T14398" s="1">
        <v>20094</v>
      </c>
    </row>
    <row r="14399" spans="1:20">
      <c r="A14399">
        <v>2019</v>
      </c>
      <c r="B14399">
        <v>111120</v>
      </c>
      <c r="C14399" t="s">
        <v>71</v>
      </c>
      <c r="G14399" t="s">
        <v>14194</v>
      </c>
      <c r="H14399" t="s">
        <v>6465</v>
      </c>
      <c r="I14399" t="s">
        <v>19285</v>
      </c>
      <c r="J14399" t="s">
        <v>71</v>
      </c>
      <c r="K14399">
        <v>135</v>
      </c>
      <c r="L14399">
        <v>14</v>
      </c>
      <c r="Q14399" s="1">
        <v>7494</v>
      </c>
      <c r="S14399" t="s">
        <v>71</v>
      </c>
      <c r="T14399" s="1">
        <v>7494</v>
      </c>
    </row>
    <row r="14400" spans="1:20">
      <c r="A14400">
        <v>2019</v>
      </c>
      <c r="B14400">
        <v>111124</v>
      </c>
      <c r="C14400" t="s">
        <v>71</v>
      </c>
      <c r="F14400" t="s">
        <v>19277</v>
      </c>
      <c r="G14400" t="s">
        <v>19278</v>
      </c>
      <c r="H14400" t="s">
        <v>19286</v>
      </c>
      <c r="I14400" t="s">
        <v>6465</v>
      </c>
      <c r="J14400" t="s">
        <v>3582</v>
      </c>
      <c r="K14400">
        <v>89</v>
      </c>
      <c r="L14400">
        <v>14</v>
      </c>
      <c r="Q14400" s="1">
        <v>12720</v>
      </c>
      <c r="S14400" t="s">
        <v>71</v>
      </c>
      <c r="T14400" s="1">
        <v>12720</v>
      </c>
    </row>
    <row r="14401" spans="1:20">
      <c r="A14401">
        <v>2019</v>
      </c>
      <c r="B14401">
        <v>111200</v>
      </c>
      <c r="C14401" t="s">
        <v>71</v>
      </c>
      <c r="G14401" t="s">
        <v>19287</v>
      </c>
      <c r="H14401" t="s">
        <v>19288</v>
      </c>
      <c r="I14401" t="s">
        <v>19289</v>
      </c>
      <c r="J14401" t="s">
        <v>18862</v>
      </c>
      <c r="K14401">
        <v>65</v>
      </c>
      <c r="L14401">
        <v>17</v>
      </c>
      <c r="Q14401" s="1">
        <v>4852</v>
      </c>
      <c r="S14401" t="s">
        <v>71</v>
      </c>
      <c r="T14401" s="1">
        <v>4852</v>
      </c>
    </row>
    <row r="14402" spans="1:20">
      <c r="A14402">
        <v>2019</v>
      </c>
      <c r="B14402">
        <v>111201</v>
      </c>
      <c r="C14402" t="s">
        <v>71</v>
      </c>
      <c r="G14402" t="s">
        <v>11722</v>
      </c>
      <c r="H14402" t="s">
        <v>19290</v>
      </c>
      <c r="I14402" t="s">
        <v>19291</v>
      </c>
      <c r="J14402" t="s">
        <v>18862</v>
      </c>
      <c r="K14402">
        <v>54</v>
      </c>
      <c r="L14402">
        <v>17</v>
      </c>
      <c r="Q14402" s="1">
        <v>3564</v>
      </c>
      <c r="S14402" t="s">
        <v>71</v>
      </c>
      <c r="T14402" s="1">
        <v>3564</v>
      </c>
    </row>
    <row r="14403" spans="1:20">
      <c r="A14403">
        <v>2019</v>
      </c>
      <c r="B14403">
        <v>111202</v>
      </c>
      <c r="C14403" t="s">
        <v>71</v>
      </c>
      <c r="G14403" t="s">
        <v>19292</v>
      </c>
      <c r="H14403" t="s">
        <v>11722</v>
      </c>
      <c r="I14403" t="s">
        <v>19293</v>
      </c>
      <c r="J14403" t="s">
        <v>18862</v>
      </c>
      <c r="K14403">
        <v>135</v>
      </c>
      <c r="L14403">
        <v>17</v>
      </c>
      <c r="Q14403">
        <v>843</v>
      </c>
      <c r="S14403" t="s">
        <v>71</v>
      </c>
      <c r="T14403">
        <v>843</v>
      </c>
    </row>
    <row r="14404" spans="1:20">
      <c r="A14404">
        <v>2019</v>
      </c>
      <c r="B14404">
        <v>111203</v>
      </c>
      <c r="C14404" t="s">
        <v>71</v>
      </c>
      <c r="G14404" t="s">
        <v>19294</v>
      </c>
      <c r="H14404" t="s">
        <v>19295</v>
      </c>
      <c r="I14404" t="s">
        <v>19178</v>
      </c>
      <c r="J14404" t="s">
        <v>71</v>
      </c>
      <c r="K14404">
        <v>4</v>
      </c>
      <c r="L14404">
        <v>17</v>
      </c>
      <c r="Q14404" s="1">
        <v>3448</v>
      </c>
      <c r="S14404" t="s">
        <v>71</v>
      </c>
      <c r="T14404" s="1">
        <v>3448</v>
      </c>
    </row>
    <row r="14405" spans="1:20">
      <c r="A14405">
        <v>2019</v>
      </c>
      <c r="B14405">
        <v>111205</v>
      </c>
      <c r="C14405" t="s">
        <v>71</v>
      </c>
      <c r="G14405" t="s">
        <v>19296</v>
      </c>
      <c r="H14405" t="s">
        <v>19297</v>
      </c>
      <c r="I14405" t="s">
        <v>19298</v>
      </c>
      <c r="J14405" t="s">
        <v>838</v>
      </c>
      <c r="K14405">
        <v>35</v>
      </c>
      <c r="L14405">
        <v>17</v>
      </c>
      <c r="Q14405" s="1">
        <v>4719</v>
      </c>
      <c r="S14405" t="s">
        <v>71</v>
      </c>
      <c r="T14405" s="1">
        <v>4719</v>
      </c>
    </row>
    <row r="14406" spans="1:20">
      <c r="A14406">
        <v>2019</v>
      </c>
      <c r="B14406">
        <v>111207</v>
      </c>
      <c r="C14406" t="s">
        <v>71</v>
      </c>
      <c r="G14406" t="s">
        <v>19299</v>
      </c>
      <c r="H14406" t="s">
        <v>19300</v>
      </c>
      <c r="I14406" t="s">
        <v>19301</v>
      </c>
      <c r="J14406" t="s">
        <v>838</v>
      </c>
      <c r="K14406">
        <v>22</v>
      </c>
      <c r="L14406">
        <v>17</v>
      </c>
      <c r="Q14406" s="1">
        <v>2366</v>
      </c>
      <c r="S14406" t="s">
        <v>71</v>
      </c>
      <c r="T14406" s="1">
        <v>2366</v>
      </c>
    </row>
    <row r="14407" spans="1:20">
      <c r="A14407">
        <v>2019</v>
      </c>
      <c r="B14407">
        <v>111208</v>
      </c>
      <c r="C14407" t="s">
        <v>71</v>
      </c>
      <c r="G14407" t="s">
        <v>9130</v>
      </c>
      <c r="H14407" t="s">
        <v>6448</v>
      </c>
      <c r="I14407" t="s">
        <v>19302</v>
      </c>
      <c r="J14407" t="s">
        <v>838</v>
      </c>
      <c r="K14407">
        <v>32</v>
      </c>
      <c r="L14407">
        <v>17</v>
      </c>
      <c r="O14407" t="s">
        <v>6282</v>
      </c>
      <c r="Q14407" s="1">
        <v>4304</v>
      </c>
      <c r="S14407" t="s">
        <v>71</v>
      </c>
      <c r="T14407" s="1">
        <v>4304</v>
      </c>
    </row>
    <row r="14408" spans="1:20">
      <c r="A14408">
        <v>2019</v>
      </c>
      <c r="B14408">
        <v>111209</v>
      </c>
      <c r="C14408" t="s">
        <v>71</v>
      </c>
      <c r="G14408" t="s">
        <v>19231</v>
      </c>
      <c r="H14408" t="s">
        <v>19303</v>
      </c>
      <c r="I14408" t="s">
        <v>8829</v>
      </c>
      <c r="J14408" t="s">
        <v>838</v>
      </c>
      <c r="K14408">
        <v>13</v>
      </c>
      <c r="L14408">
        <v>17</v>
      </c>
      <c r="Q14408" s="1">
        <v>3404</v>
      </c>
      <c r="S14408" t="s">
        <v>71</v>
      </c>
      <c r="T14408" s="1">
        <v>3404</v>
      </c>
    </row>
    <row r="14409" spans="1:20">
      <c r="A14409">
        <v>2019</v>
      </c>
      <c r="B14409">
        <v>111210</v>
      </c>
      <c r="C14409" t="s">
        <v>71</v>
      </c>
      <c r="G14409" t="s">
        <v>6448</v>
      </c>
      <c r="H14409" t="s">
        <v>19304</v>
      </c>
      <c r="I14409" t="s">
        <v>10466</v>
      </c>
      <c r="J14409" t="s">
        <v>838</v>
      </c>
      <c r="K14409">
        <v>70</v>
      </c>
      <c r="L14409">
        <v>17</v>
      </c>
      <c r="Q14409" s="1">
        <v>4213</v>
      </c>
      <c r="S14409" t="s">
        <v>71</v>
      </c>
      <c r="T14409" s="1">
        <v>4213</v>
      </c>
    </row>
    <row r="14410" spans="1:20">
      <c r="A14410">
        <v>2019</v>
      </c>
      <c r="B14410">
        <v>111211</v>
      </c>
      <c r="C14410" t="s">
        <v>71</v>
      </c>
      <c r="G14410" t="s">
        <v>19305</v>
      </c>
      <c r="H14410" t="s">
        <v>12411</v>
      </c>
      <c r="I14410" t="s">
        <v>19306</v>
      </c>
      <c r="J14410" t="s">
        <v>838</v>
      </c>
      <c r="K14410">
        <v>15</v>
      </c>
      <c r="L14410">
        <v>17</v>
      </c>
      <c r="Q14410" s="1">
        <v>3090</v>
      </c>
      <c r="S14410" t="s">
        <v>71</v>
      </c>
      <c r="T14410" s="1">
        <v>3090</v>
      </c>
    </row>
    <row r="14411" spans="1:20">
      <c r="A14411">
        <v>2019</v>
      </c>
      <c r="B14411">
        <v>111212</v>
      </c>
      <c r="C14411" t="s">
        <v>71</v>
      </c>
      <c r="G14411" t="s">
        <v>19307</v>
      </c>
      <c r="H14411" t="s">
        <v>19308</v>
      </c>
      <c r="I14411" t="s">
        <v>19309</v>
      </c>
      <c r="J14411" t="s">
        <v>838</v>
      </c>
      <c r="K14411">
        <v>21</v>
      </c>
      <c r="L14411">
        <v>17</v>
      </c>
      <c r="Q14411" s="1">
        <v>4063</v>
      </c>
      <c r="S14411" t="s">
        <v>71</v>
      </c>
      <c r="T14411" s="1">
        <v>4063</v>
      </c>
    </row>
    <row r="14412" spans="1:20">
      <c r="A14412">
        <v>2019</v>
      </c>
      <c r="B14412">
        <v>111213</v>
      </c>
      <c r="C14412" t="s">
        <v>71</v>
      </c>
      <c r="G14412" t="s">
        <v>19310</v>
      </c>
      <c r="H14412" t="s">
        <v>19311</v>
      </c>
      <c r="I14412" t="s">
        <v>19122</v>
      </c>
      <c r="J14412" t="s">
        <v>838</v>
      </c>
      <c r="K14412">
        <v>42</v>
      </c>
      <c r="L14412">
        <v>16</v>
      </c>
      <c r="Q14412" s="1">
        <v>7112</v>
      </c>
      <c r="S14412" t="s">
        <v>71</v>
      </c>
      <c r="T14412" s="1">
        <v>7112</v>
      </c>
    </row>
    <row r="14413" spans="1:20">
      <c r="A14413">
        <v>2019</v>
      </c>
      <c r="B14413">
        <v>111214</v>
      </c>
      <c r="C14413" t="s">
        <v>71</v>
      </c>
      <c r="G14413" t="s">
        <v>18880</v>
      </c>
      <c r="H14413" t="s">
        <v>19312</v>
      </c>
      <c r="I14413" t="s">
        <v>19313</v>
      </c>
      <c r="J14413" t="s">
        <v>838</v>
      </c>
      <c r="K14413">
        <v>88</v>
      </c>
      <c r="L14413">
        <v>16</v>
      </c>
      <c r="Q14413" s="1">
        <v>5999</v>
      </c>
      <c r="S14413" t="s">
        <v>71</v>
      </c>
      <c r="T14413" s="1">
        <v>5999</v>
      </c>
    </row>
    <row r="14414" spans="1:20">
      <c r="A14414">
        <v>2019</v>
      </c>
      <c r="B14414">
        <v>111215</v>
      </c>
      <c r="C14414" t="s">
        <v>71</v>
      </c>
      <c r="G14414" t="s">
        <v>18880</v>
      </c>
      <c r="H14414" t="s">
        <v>19314</v>
      </c>
      <c r="I14414" t="s">
        <v>19315</v>
      </c>
      <c r="J14414" t="s">
        <v>838</v>
      </c>
      <c r="K14414">
        <v>157</v>
      </c>
      <c r="L14414">
        <v>16</v>
      </c>
      <c r="Q14414" s="1">
        <v>10706</v>
      </c>
      <c r="S14414" t="s">
        <v>71</v>
      </c>
      <c r="T14414" s="1">
        <v>10706</v>
      </c>
    </row>
    <row r="14415" spans="1:20">
      <c r="A14415">
        <v>2019</v>
      </c>
      <c r="B14415">
        <v>111217</v>
      </c>
      <c r="C14415" t="s">
        <v>71</v>
      </c>
      <c r="G14415" t="s">
        <v>19299</v>
      </c>
      <c r="H14415" t="s">
        <v>19316</v>
      </c>
      <c r="I14415" t="s">
        <v>19317</v>
      </c>
      <c r="J14415" t="s">
        <v>3582</v>
      </c>
      <c r="K14415">
        <v>109</v>
      </c>
      <c r="L14415">
        <v>17</v>
      </c>
      <c r="Q14415" s="1">
        <v>2178</v>
      </c>
      <c r="S14415" t="s">
        <v>71</v>
      </c>
      <c r="T14415" s="1">
        <v>2178</v>
      </c>
    </row>
    <row r="14416" spans="1:20">
      <c r="A14416">
        <v>2019</v>
      </c>
      <c r="B14416">
        <v>111218</v>
      </c>
      <c r="C14416" t="s">
        <v>71</v>
      </c>
      <c r="G14416" t="s">
        <v>19318</v>
      </c>
      <c r="H14416" t="s">
        <v>19133</v>
      </c>
      <c r="I14416" t="s">
        <v>19319</v>
      </c>
      <c r="J14416" t="s">
        <v>3582</v>
      </c>
      <c r="K14416">
        <v>246</v>
      </c>
      <c r="L14416">
        <v>17</v>
      </c>
      <c r="Q14416" s="1">
        <v>2644</v>
      </c>
      <c r="S14416" t="s">
        <v>71</v>
      </c>
      <c r="T14416" s="1">
        <v>2644</v>
      </c>
    </row>
    <row r="14417" spans="1:20">
      <c r="A14417">
        <v>2019</v>
      </c>
      <c r="B14417">
        <v>111220</v>
      </c>
      <c r="C14417" t="s">
        <v>71</v>
      </c>
      <c r="G14417" t="s">
        <v>19320</v>
      </c>
      <c r="H14417" t="s">
        <v>19321</v>
      </c>
      <c r="I14417" t="s">
        <v>19251</v>
      </c>
      <c r="J14417" t="s">
        <v>3582</v>
      </c>
      <c r="K14417">
        <v>48</v>
      </c>
      <c r="L14417">
        <v>16</v>
      </c>
      <c r="Q14417" s="1">
        <v>8305</v>
      </c>
      <c r="S14417" t="s">
        <v>71</v>
      </c>
      <c r="T14417" s="1">
        <v>8305</v>
      </c>
    </row>
    <row r="14418" spans="1:20">
      <c r="A14418">
        <v>2019</v>
      </c>
      <c r="B14418">
        <v>111222</v>
      </c>
      <c r="C14418" t="s">
        <v>71</v>
      </c>
      <c r="G14418" t="s">
        <v>18880</v>
      </c>
      <c r="H14418" t="s">
        <v>19315</v>
      </c>
      <c r="I14418" t="s">
        <v>8884</v>
      </c>
      <c r="J14418" t="s">
        <v>838</v>
      </c>
      <c r="K14418">
        <v>122</v>
      </c>
      <c r="L14418">
        <v>16</v>
      </c>
      <c r="Q14418" s="1">
        <v>14027</v>
      </c>
      <c r="S14418" t="s">
        <v>71</v>
      </c>
      <c r="T14418" s="1">
        <v>14027</v>
      </c>
    </row>
    <row r="14419" spans="1:20">
      <c r="A14419">
        <v>2019</v>
      </c>
      <c r="B14419">
        <v>111223</v>
      </c>
      <c r="C14419" t="s">
        <v>71</v>
      </c>
      <c r="G14419" t="s">
        <v>7528</v>
      </c>
      <c r="H14419" t="s">
        <v>8884</v>
      </c>
      <c r="I14419" t="s">
        <v>19322</v>
      </c>
      <c r="J14419" t="s">
        <v>19065</v>
      </c>
      <c r="K14419">
        <v>28</v>
      </c>
      <c r="L14419">
        <v>16</v>
      </c>
      <c r="N14419" t="s">
        <v>6282</v>
      </c>
      <c r="Q14419" s="1">
        <v>4549</v>
      </c>
      <c r="S14419" t="s">
        <v>71</v>
      </c>
      <c r="T14419" s="1">
        <v>4549</v>
      </c>
    </row>
    <row r="14420" spans="1:20">
      <c r="A14420">
        <v>2019</v>
      </c>
      <c r="B14420">
        <v>111224</v>
      </c>
      <c r="C14420" t="s">
        <v>71</v>
      </c>
      <c r="G14420" t="s">
        <v>19323</v>
      </c>
      <c r="H14420" t="s">
        <v>8884</v>
      </c>
      <c r="I14420" t="s">
        <v>7528</v>
      </c>
      <c r="J14420" t="s">
        <v>19065</v>
      </c>
      <c r="K14420">
        <v>31</v>
      </c>
      <c r="L14420">
        <v>16</v>
      </c>
      <c r="N14420" t="s">
        <v>6282</v>
      </c>
      <c r="Q14420" s="1">
        <v>12815</v>
      </c>
      <c r="S14420" t="s">
        <v>71</v>
      </c>
      <c r="T14420" s="1">
        <v>12815</v>
      </c>
    </row>
    <row r="14421" spans="1:20">
      <c r="A14421">
        <v>2019</v>
      </c>
      <c r="B14421">
        <v>111226</v>
      </c>
      <c r="C14421" t="s">
        <v>71</v>
      </c>
      <c r="G14421" t="s">
        <v>19324</v>
      </c>
      <c r="H14421" t="s">
        <v>14194</v>
      </c>
      <c r="I14421" t="s">
        <v>6465</v>
      </c>
      <c r="J14421" t="s">
        <v>71</v>
      </c>
      <c r="K14421">
        <v>37</v>
      </c>
      <c r="L14421">
        <v>17</v>
      </c>
      <c r="Q14421" s="1">
        <v>4269</v>
      </c>
      <c r="S14421" t="s">
        <v>71</v>
      </c>
      <c r="T14421" s="1">
        <v>4269</v>
      </c>
    </row>
    <row r="14422" spans="1:20">
      <c r="A14422">
        <v>2019</v>
      </c>
      <c r="B14422">
        <v>111227</v>
      </c>
      <c r="C14422" t="s">
        <v>71</v>
      </c>
      <c r="G14422" t="s">
        <v>19324</v>
      </c>
      <c r="H14422" t="s">
        <v>6465</v>
      </c>
      <c r="I14422" t="s">
        <v>7497</v>
      </c>
      <c r="J14422" t="s">
        <v>71</v>
      </c>
      <c r="K14422">
        <v>32</v>
      </c>
      <c r="L14422">
        <v>17</v>
      </c>
      <c r="Q14422" s="1">
        <v>6437</v>
      </c>
      <c r="S14422" t="s">
        <v>71</v>
      </c>
      <c r="T14422" s="1">
        <v>6437</v>
      </c>
    </row>
    <row r="14423" spans="1:20">
      <c r="A14423">
        <v>2019</v>
      </c>
      <c r="B14423">
        <v>111229</v>
      </c>
      <c r="C14423" t="s">
        <v>71</v>
      </c>
      <c r="G14423" t="s">
        <v>7935</v>
      </c>
      <c r="H14423" t="s">
        <v>19325</v>
      </c>
      <c r="I14423" t="s">
        <v>19326</v>
      </c>
      <c r="J14423" t="s">
        <v>71</v>
      </c>
      <c r="K14423">
        <v>7</v>
      </c>
      <c r="L14423">
        <v>16</v>
      </c>
      <c r="Q14423" s="1">
        <v>1212</v>
      </c>
      <c r="S14423" t="s">
        <v>71</v>
      </c>
      <c r="T14423" s="1">
        <v>1212</v>
      </c>
    </row>
    <row r="14424" spans="1:20">
      <c r="A14424">
        <v>2019</v>
      </c>
      <c r="B14424">
        <v>111230</v>
      </c>
      <c r="C14424" t="s">
        <v>71</v>
      </c>
      <c r="G14424" t="s">
        <v>19327</v>
      </c>
      <c r="H14424" t="s">
        <v>19242</v>
      </c>
      <c r="I14424" t="s">
        <v>19328</v>
      </c>
      <c r="J14424" t="s">
        <v>71</v>
      </c>
      <c r="K14424">
        <v>21</v>
      </c>
      <c r="L14424">
        <v>16</v>
      </c>
      <c r="Q14424" s="1">
        <v>12606</v>
      </c>
      <c r="S14424" t="s">
        <v>71</v>
      </c>
      <c r="T14424" s="1">
        <v>12606</v>
      </c>
    </row>
    <row r="14425" spans="1:20">
      <c r="A14425">
        <v>2019</v>
      </c>
      <c r="B14425">
        <v>111231</v>
      </c>
      <c r="C14425" t="s">
        <v>71</v>
      </c>
      <c r="G14425" t="s">
        <v>11044</v>
      </c>
      <c r="H14425" t="s">
        <v>13736</v>
      </c>
      <c r="I14425" t="s">
        <v>19329</v>
      </c>
      <c r="J14425" t="s">
        <v>71</v>
      </c>
      <c r="K14425">
        <v>42</v>
      </c>
      <c r="L14425">
        <v>17</v>
      </c>
      <c r="P14425" t="s">
        <v>6282</v>
      </c>
      <c r="Q14425" s="1">
        <v>3112</v>
      </c>
      <c r="S14425" t="s">
        <v>71</v>
      </c>
      <c r="T14425" s="1">
        <v>3112</v>
      </c>
    </row>
    <row r="14426" spans="1:20">
      <c r="A14426">
        <v>2019</v>
      </c>
      <c r="B14426">
        <v>111232</v>
      </c>
      <c r="C14426" t="s">
        <v>71</v>
      </c>
      <c r="G14426" t="s">
        <v>6295</v>
      </c>
      <c r="H14426" t="s">
        <v>19330</v>
      </c>
      <c r="I14426" t="s">
        <v>7560</v>
      </c>
      <c r="J14426" t="s">
        <v>71</v>
      </c>
      <c r="K14426">
        <v>42</v>
      </c>
      <c r="L14426">
        <v>16</v>
      </c>
      <c r="Q14426" s="1">
        <v>6527</v>
      </c>
      <c r="S14426" t="s">
        <v>71</v>
      </c>
      <c r="T14426" s="1">
        <v>6527</v>
      </c>
    </row>
    <row r="14427" spans="1:20">
      <c r="A14427">
        <v>2019</v>
      </c>
      <c r="B14427">
        <v>111233</v>
      </c>
      <c r="C14427" t="s">
        <v>71</v>
      </c>
      <c r="G14427" t="s">
        <v>7343</v>
      </c>
      <c r="H14427" t="s">
        <v>12290</v>
      </c>
      <c r="I14427" t="s">
        <v>6295</v>
      </c>
      <c r="J14427" t="s">
        <v>71</v>
      </c>
      <c r="K14427">
        <v>7</v>
      </c>
      <c r="L14427">
        <v>16</v>
      </c>
      <c r="Q14427" s="1">
        <v>1872</v>
      </c>
      <c r="S14427" t="s">
        <v>71</v>
      </c>
      <c r="T14427" s="1">
        <v>1872</v>
      </c>
    </row>
    <row r="14428" spans="1:20">
      <c r="A14428">
        <v>2019</v>
      </c>
      <c r="B14428">
        <v>111234</v>
      </c>
      <c r="C14428" t="s">
        <v>71</v>
      </c>
      <c r="G14428" t="s">
        <v>7343</v>
      </c>
      <c r="H14428" t="s">
        <v>6295</v>
      </c>
      <c r="I14428" t="s">
        <v>19331</v>
      </c>
      <c r="J14428" t="s">
        <v>71</v>
      </c>
      <c r="K14428">
        <v>9</v>
      </c>
      <c r="L14428">
        <v>16</v>
      </c>
      <c r="P14428" t="s">
        <v>6282</v>
      </c>
      <c r="Q14428">
        <v>581</v>
      </c>
      <c r="S14428" t="s">
        <v>71</v>
      </c>
      <c r="T14428">
        <v>581</v>
      </c>
    </row>
    <row r="14429" spans="1:20">
      <c r="A14429">
        <v>2019</v>
      </c>
      <c r="B14429">
        <v>111235</v>
      </c>
      <c r="C14429" t="s">
        <v>71</v>
      </c>
      <c r="G14429" t="s">
        <v>7343</v>
      </c>
      <c r="H14429" t="s">
        <v>19331</v>
      </c>
      <c r="I14429" t="s">
        <v>19332</v>
      </c>
      <c r="J14429" t="s">
        <v>71</v>
      </c>
      <c r="K14429">
        <v>5</v>
      </c>
      <c r="L14429">
        <v>16</v>
      </c>
      <c r="P14429" t="s">
        <v>6282</v>
      </c>
      <c r="Q14429">
        <v>608</v>
      </c>
      <c r="S14429" t="s">
        <v>71</v>
      </c>
      <c r="T14429">
        <v>608</v>
      </c>
    </row>
    <row r="14430" spans="1:20">
      <c r="A14430">
        <v>2019</v>
      </c>
      <c r="B14430">
        <v>111236</v>
      </c>
      <c r="C14430" t="s">
        <v>71</v>
      </c>
      <c r="G14430" t="s">
        <v>6595</v>
      </c>
      <c r="H14430" t="s">
        <v>19090</v>
      </c>
      <c r="I14430" t="s">
        <v>19333</v>
      </c>
      <c r="J14430" t="s">
        <v>71</v>
      </c>
      <c r="K14430">
        <v>34</v>
      </c>
      <c r="L14430">
        <v>16</v>
      </c>
      <c r="Q14430" s="1">
        <v>4784</v>
      </c>
      <c r="S14430" t="s">
        <v>71</v>
      </c>
      <c r="T14430" s="1">
        <v>4784</v>
      </c>
    </row>
    <row r="14431" spans="1:20">
      <c r="A14431">
        <v>2019</v>
      </c>
      <c r="B14431">
        <v>111237</v>
      </c>
      <c r="C14431" t="s">
        <v>71</v>
      </c>
      <c r="G14431" t="s">
        <v>19334</v>
      </c>
      <c r="H14431" t="s">
        <v>19178</v>
      </c>
      <c r="I14431" t="s">
        <v>19335</v>
      </c>
      <c r="J14431" t="s">
        <v>71</v>
      </c>
      <c r="K14431">
        <v>5</v>
      </c>
      <c r="L14431">
        <v>17</v>
      </c>
      <c r="Q14431" s="1">
        <v>2721</v>
      </c>
      <c r="S14431" t="s">
        <v>71</v>
      </c>
      <c r="T14431" s="1">
        <v>2721</v>
      </c>
    </row>
    <row r="14432" spans="1:20">
      <c r="A14432">
        <v>2019</v>
      </c>
      <c r="B14432">
        <v>111238</v>
      </c>
      <c r="C14432" t="s">
        <v>71</v>
      </c>
      <c r="G14432" t="s">
        <v>19336</v>
      </c>
      <c r="H14432" t="s">
        <v>19337</v>
      </c>
      <c r="I14432" t="s">
        <v>14194</v>
      </c>
      <c r="J14432" t="s">
        <v>71</v>
      </c>
      <c r="K14432">
        <v>19</v>
      </c>
      <c r="L14432">
        <v>17</v>
      </c>
      <c r="Q14432" s="1">
        <v>2497</v>
      </c>
      <c r="S14432" t="s">
        <v>71</v>
      </c>
      <c r="T14432" s="1">
        <v>2497</v>
      </c>
    </row>
    <row r="14433" spans="1:20">
      <c r="A14433">
        <v>2019</v>
      </c>
      <c r="B14433">
        <v>111239</v>
      </c>
      <c r="C14433" t="s">
        <v>71</v>
      </c>
      <c r="G14433" t="s">
        <v>19338</v>
      </c>
      <c r="H14433" t="s">
        <v>10460</v>
      </c>
      <c r="I14433" t="s">
        <v>12257</v>
      </c>
      <c r="J14433" t="s">
        <v>71</v>
      </c>
      <c r="K14433">
        <v>36</v>
      </c>
      <c r="L14433">
        <v>17</v>
      </c>
      <c r="Q14433" s="1">
        <v>3747</v>
      </c>
      <c r="S14433" t="s">
        <v>71</v>
      </c>
      <c r="T14433" s="1">
        <v>3747</v>
      </c>
    </row>
    <row r="14434" spans="1:20">
      <c r="A14434">
        <v>2019</v>
      </c>
      <c r="B14434">
        <v>111240</v>
      </c>
      <c r="C14434" t="s">
        <v>71</v>
      </c>
      <c r="G14434" t="s">
        <v>19338</v>
      </c>
      <c r="H14434" t="s">
        <v>12257</v>
      </c>
      <c r="I14434" t="s">
        <v>7992</v>
      </c>
      <c r="J14434" t="s">
        <v>71</v>
      </c>
      <c r="K14434">
        <v>32</v>
      </c>
      <c r="L14434">
        <v>16</v>
      </c>
      <c r="Q14434" s="1">
        <v>5130</v>
      </c>
      <c r="S14434" t="s">
        <v>71</v>
      </c>
      <c r="T14434" s="1">
        <v>5130</v>
      </c>
    </row>
    <row r="14435" spans="1:20">
      <c r="A14435">
        <v>2019</v>
      </c>
      <c r="B14435">
        <v>111241</v>
      </c>
      <c r="C14435" t="s">
        <v>71</v>
      </c>
      <c r="G14435" t="s">
        <v>19338</v>
      </c>
      <c r="H14435" t="s">
        <v>19339</v>
      </c>
      <c r="I14435" t="s">
        <v>7993</v>
      </c>
      <c r="J14435" t="s">
        <v>71</v>
      </c>
      <c r="K14435">
        <v>14</v>
      </c>
      <c r="L14435">
        <v>16</v>
      </c>
      <c r="Q14435" s="1">
        <v>2387</v>
      </c>
      <c r="S14435" t="s">
        <v>71</v>
      </c>
      <c r="T14435" s="1">
        <v>2387</v>
      </c>
    </row>
    <row r="14436" spans="1:20">
      <c r="A14436">
        <v>2019</v>
      </c>
      <c r="B14436">
        <v>111243</v>
      </c>
      <c r="C14436" t="s">
        <v>71</v>
      </c>
      <c r="G14436" t="s">
        <v>19340</v>
      </c>
      <c r="H14436" t="s">
        <v>7289</v>
      </c>
      <c r="I14436" t="s">
        <v>9161</v>
      </c>
      <c r="J14436" t="s">
        <v>71</v>
      </c>
      <c r="K14436">
        <v>18</v>
      </c>
      <c r="L14436">
        <v>16</v>
      </c>
      <c r="Q14436" s="1">
        <v>5970</v>
      </c>
      <c r="S14436" t="s">
        <v>71</v>
      </c>
      <c r="T14436" s="1">
        <v>5970</v>
      </c>
    </row>
    <row r="14437" spans="1:20">
      <c r="A14437">
        <v>2019</v>
      </c>
      <c r="B14437">
        <v>111244</v>
      </c>
      <c r="C14437" t="s">
        <v>71</v>
      </c>
      <c r="G14437" t="s">
        <v>19341</v>
      </c>
      <c r="H14437" t="s">
        <v>19329</v>
      </c>
      <c r="I14437" t="s">
        <v>7289</v>
      </c>
      <c r="J14437" t="s">
        <v>71</v>
      </c>
      <c r="K14437">
        <v>27</v>
      </c>
      <c r="L14437">
        <v>16</v>
      </c>
      <c r="Q14437" s="1">
        <v>6441</v>
      </c>
      <c r="S14437" t="s">
        <v>71</v>
      </c>
      <c r="T14437" s="1">
        <v>6441</v>
      </c>
    </row>
    <row r="14438" spans="1:20">
      <c r="A14438">
        <v>2019</v>
      </c>
      <c r="B14438">
        <v>111245</v>
      </c>
      <c r="C14438" t="s">
        <v>71</v>
      </c>
      <c r="G14438" t="s">
        <v>9161</v>
      </c>
      <c r="H14438" t="s">
        <v>19342</v>
      </c>
      <c r="I14438" t="s">
        <v>19343</v>
      </c>
      <c r="J14438" t="s">
        <v>71</v>
      </c>
      <c r="K14438">
        <v>4</v>
      </c>
      <c r="L14438">
        <v>16</v>
      </c>
      <c r="Q14438" s="1">
        <v>6422</v>
      </c>
      <c r="S14438" t="s">
        <v>71</v>
      </c>
      <c r="T14438" s="1">
        <v>6422</v>
      </c>
    </row>
    <row r="14439" spans="1:20">
      <c r="A14439">
        <v>2019</v>
      </c>
      <c r="B14439">
        <v>111248</v>
      </c>
      <c r="C14439" t="s">
        <v>71</v>
      </c>
      <c r="G14439" t="s">
        <v>19239</v>
      </c>
      <c r="H14439" t="s">
        <v>8853</v>
      </c>
      <c r="I14439" t="s">
        <v>19240</v>
      </c>
      <c r="J14439" t="s">
        <v>71</v>
      </c>
      <c r="K14439">
        <v>51</v>
      </c>
      <c r="L14439">
        <v>16</v>
      </c>
      <c r="Q14439" s="1">
        <v>9578</v>
      </c>
      <c r="S14439" t="s">
        <v>71</v>
      </c>
      <c r="T14439" s="1">
        <v>9578</v>
      </c>
    </row>
    <row r="14440" spans="1:20">
      <c r="A14440">
        <v>2019</v>
      </c>
      <c r="B14440">
        <v>111249</v>
      </c>
      <c r="C14440" t="s">
        <v>71</v>
      </c>
      <c r="G14440" t="s">
        <v>10977</v>
      </c>
      <c r="H14440" t="s">
        <v>19329</v>
      </c>
      <c r="I14440" t="s">
        <v>7289</v>
      </c>
      <c r="J14440" t="s">
        <v>71</v>
      </c>
      <c r="K14440">
        <v>22</v>
      </c>
      <c r="L14440">
        <v>17</v>
      </c>
      <c r="Q14440" s="1">
        <v>9116</v>
      </c>
      <c r="S14440" t="s">
        <v>71</v>
      </c>
      <c r="T14440" s="1">
        <v>9116</v>
      </c>
    </row>
    <row r="14441" spans="1:20">
      <c r="A14441">
        <v>2019</v>
      </c>
      <c r="B14441">
        <v>111250</v>
      </c>
      <c r="C14441" t="s">
        <v>71</v>
      </c>
      <c r="G14441" t="s">
        <v>10717</v>
      </c>
      <c r="H14441" t="s">
        <v>19344</v>
      </c>
      <c r="I14441" t="s">
        <v>19338</v>
      </c>
      <c r="J14441" t="s">
        <v>71</v>
      </c>
      <c r="K14441">
        <v>9</v>
      </c>
      <c r="L14441">
        <v>16</v>
      </c>
      <c r="Q14441" s="1">
        <v>1863</v>
      </c>
      <c r="S14441" t="s">
        <v>71</v>
      </c>
      <c r="T14441" s="1">
        <v>1863</v>
      </c>
    </row>
    <row r="14442" spans="1:20">
      <c r="A14442">
        <v>2019</v>
      </c>
      <c r="B14442">
        <v>111251</v>
      </c>
      <c r="C14442" t="s">
        <v>71</v>
      </c>
      <c r="G14442" t="s">
        <v>7774</v>
      </c>
      <c r="H14442" t="s">
        <v>6295</v>
      </c>
      <c r="I14442" t="s">
        <v>19345</v>
      </c>
      <c r="J14442" t="s">
        <v>71</v>
      </c>
      <c r="K14442">
        <v>19</v>
      </c>
      <c r="L14442">
        <v>16</v>
      </c>
      <c r="Q14442" s="1">
        <v>2694</v>
      </c>
      <c r="S14442" t="s">
        <v>71</v>
      </c>
      <c r="T14442" s="1">
        <v>2694</v>
      </c>
    </row>
    <row r="14443" spans="1:20">
      <c r="A14443">
        <v>2019</v>
      </c>
      <c r="B14443">
        <v>111252</v>
      </c>
      <c r="C14443" t="s">
        <v>71</v>
      </c>
      <c r="G14443" t="s">
        <v>7774</v>
      </c>
      <c r="H14443" t="s">
        <v>19346</v>
      </c>
      <c r="I14443" t="s">
        <v>18978</v>
      </c>
      <c r="J14443" t="s">
        <v>71</v>
      </c>
      <c r="K14443">
        <v>28</v>
      </c>
      <c r="L14443">
        <v>17</v>
      </c>
      <c r="P14443" t="s">
        <v>6282</v>
      </c>
      <c r="Q14443" s="1">
        <v>1080</v>
      </c>
      <c r="S14443" t="s">
        <v>71</v>
      </c>
      <c r="T14443" s="1">
        <v>1080</v>
      </c>
    </row>
    <row r="14444" spans="1:20">
      <c r="A14444">
        <v>2019</v>
      </c>
      <c r="B14444">
        <v>111253</v>
      </c>
      <c r="C14444" t="s">
        <v>71</v>
      </c>
      <c r="G14444" t="s">
        <v>19347</v>
      </c>
      <c r="H14444" t="s">
        <v>7289</v>
      </c>
      <c r="I14444" t="s">
        <v>13736</v>
      </c>
      <c r="J14444" t="s">
        <v>71</v>
      </c>
      <c r="K14444">
        <v>23</v>
      </c>
      <c r="L14444">
        <v>17</v>
      </c>
      <c r="P14444" t="s">
        <v>6282</v>
      </c>
      <c r="Q14444" s="1">
        <v>2852</v>
      </c>
      <c r="S14444" t="s">
        <v>71</v>
      </c>
      <c r="T14444" s="1">
        <v>2852</v>
      </c>
    </row>
    <row r="14445" spans="1:20">
      <c r="A14445">
        <v>2019</v>
      </c>
      <c r="B14445">
        <v>111254</v>
      </c>
      <c r="C14445" t="s">
        <v>71</v>
      </c>
      <c r="G14445" t="s">
        <v>10620</v>
      </c>
      <c r="H14445" t="s">
        <v>7992</v>
      </c>
      <c r="I14445" t="s">
        <v>7343</v>
      </c>
      <c r="J14445" t="s">
        <v>71</v>
      </c>
      <c r="K14445">
        <v>21</v>
      </c>
      <c r="L14445">
        <v>17</v>
      </c>
      <c r="P14445" t="s">
        <v>6282</v>
      </c>
      <c r="Q14445">
        <v>326</v>
      </c>
      <c r="S14445" t="s">
        <v>71</v>
      </c>
      <c r="T14445">
        <v>326</v>
      </c>
    </row>
    <row r="14446" spans="1:20">
      <c r="A14446">
        <v>2019</v>
      </c>
      <c r="B14446">
        <v>111255</v>
      </c>
      <c r="C14446" t="s">
        <v>71</v>
      </c>
      <c r="G14446" t="s">
        <v>7742</v>
      </c>
      <c r="H14446" t="s">
        <v>19346</v>
      </c>
      <c r="I14446" t="s">
        <v>18978</v>
      </c>
      <c r="J14446" t="s">
        <v>71</v>
      </c>
      <c r="K14446">
        <v>27</v>
      </c>
      <c r="L14446">
        <v>17</v>
      </c>
      <c r="P14446" t="s">
        <v>6282</v>
      </c>
      <c r="Q14446">
        <v>494</v>
      </c>
      <c r="S14446" t="s">
        <v>71</v>
      </c>
      <c r="T14446">
        <v>494</v>
      </c>
    </row>
    <row r="14447" spans="1:20">
      <c r="A14447">
        <v>2019</v>
      </c>
      <c r="B14447">
        <v>111256</v>
      </c>
      <c r="C14447" t="s">
        <v>71</v>
      </c>
      <c r="G14447" t="s">
        <v>19242</v>
      </c>
      <c r="H14447" t="s">
        <v>19348</v>
      </c>
      <c r="I14447" t="s">
        <v>19349</v>
      </c>
      <c r="J14447" t="s">
        <v>71</v>
      </c>
      <c r="K14447">
        <v>62</v>
      </c>
      <c r="L14447">
        <v>17</v>
      </c>
      <c r="N14447" t="s">
        <v>6282</v>
      </c>
      <c r="Q14447" s="1">
        <v>4303</v>
      </c>
      <c r="S14447" t="s">
        <v>71</v>
      </c>
      <c r="T14447" s="1">
        <v>4303</v>
      </c>
    </row>
    <row r="14448" spans="1:20">
      <c r="A14448">
        <v>2019</v>
      </c>
      <c r="B14448">
        <v>111257</v>
      </c>
      <c r="C14448" t="s">
        <v>71</v>
      </c>
      <c r="G14448" t="s">
        <v>19350</v>
      </c>
      <c r="H14448" t="s">
        <v>14194</v>
      </c>
      <c r="I14448" t="s">
        <v>7497</v>
      </c>
      <c r="J14448" t="s">
        <v>71</v>
      </c>
      <c r="K14448">
        <v>25</v>
      </c>
      <c r="L14448">
        <v>17</v>
      </c>
      <c r="Q14448" s="1">
        <v>5076</v>
      </c>
      <c r="S14448" t="s">
        <v>71</v>
      </c>
      <c r="T14448" s="1">
        <v>5076</v>
      </c>
    </row>
    <row r="14449" spans="1:20">
      <c r="A14449">
        <v>2019</v>
      </c>
      <c r="B14449">
        <v>111258</v>
      </c>
      <c r="C14449" t="s">
        <v>71</v>
      </c>
      <c r="G14449" t="s">
        <v>16707</v>
      </c>
      <c r="H14449" t="s">
        <v>19351</v>
      </c>
      <c r="I14449" t="s">
        <v>14194</v>
      </c>
      <c r="J14449" t="s">
        <v>71</v>
      </c>
      <c r="K14449">
        <v>71</v>
      </c>
      <c r="L14449">
        <v>17</v>
      </c>
      <c r="Q14449" s="1">
        <v>5186</v>
      </c>
      <c r="S14449" t="s">
        <v>71</v>
      </c>
      <c r="T14449" s="1">
        <v>5186</v>
      </c>
    </row>
    <row r="14450" spans="1:20">
      <c r="A14450">
        <v>2019</v>
      </c>
      <c r="B14450">
        <v>111259</v>
      </c>
      <c r="C14450" t="s">
        <v>71</v>
      </c>
      <c r="G14450" t="s">
        <v>19352</v>
      </c>
      <c r="H14450" t="s">
        <v>19353</v>
      </c>
      <c r="I14450" t="s">
        <v>12591</v>
      </c>
      <c r="J14450" t="s">
        <v>71</v>
      </c>
      <c r="K14450">
        <v>21</v>
      </c>
      <c r="L14450">
        <v>17</v>
      </c>
      <c r="P14450" t="s">
        <v>6282</v>
      </c>
      <c r="Q14450">
        <v>877</v>
      </c>
      <c r="S14450" t="s">
        <v>71</v>
      </c>
      <c r="T14450">
        <v>877</v>
      </c>
    </row>
    <row r="14451" spans="1:20">
      <c r="A14451">
        <v>2019</v>
      </c>
      <c r="B14451">
        <v>111260</v>
      </c>
      <c r="C14451" t="s">
        <v>71</v>
      </c>
      <c r="G14451" t="s">
        <v>6448</v>
      </c>
      <c r="H14451" t="s">
        <v>19354</v>
      </c>
      <c r="I14451" t="s">
        <v>18914</v>
      </c>
      <c r="J14451" t="s">
        <v>71</v>
      </c>
      <c r="K14451">
        <v>66</v>
      </c>
      <c r="L14451">
        <v>17</v>
      </c>
      <c r="Q14451" s="1">
        <v>2949</v>
      </c>
      <c r="S14451" t="s">
        <v>71</v>
      </c>
      <c r="T14451" s="1">
        <v>2949</v>
      </c>
    </row>
    <row r="14452" spans="1:20">
      <c r="A14452">
        <v>2019</v>
      </c>
      <c r="B14452">
        <v>111261</v>
      </c>
      <c r="C14452" t="s">
        <v>71</v>
      </c>
      <c r="G14452" t="s">
        <v>6448</v>
      </c>
      <c r="H14452" t="s">
        <v>18914</v>
      </c>
      <c r="I14452" t="s">
        <v>19355</v>
      </c>
      <c r="J14452" t="s">
        <v>71</v>
      </c>
      <c r="K14452">
        <v>30</v>
      </c>
      <c r="L14452">
        <v>17</v>
      </c>
      <c r="Q14452" s="1">
        <v>4467</v>
      </c>
      <c r="S14452" t="s">
        <v>71</v>
      </c>
      <c r="T14452" s="1">
        <v>4467</v>
      </c>
    </row>
    <row r="14453" spans="1:20">
      <c r="A14453">
        <v>2019</v>
      </c>
      <c r="B14453">
        <v>111263</v>
      </c>
      <c r="C14453" t="s">
        <v>71</v>
      </c>
      <c r="G14453" t="s">
        <v>15993</v>
      </c>
      <c r="H14453" t="s">
        <v>19356</v>
      </c>
      <c r="I14453" t="s">
        <v>19051</v>
      </c>
      <c r="J14453" t="s">
        <v>71</v>
      </c>
      <c r="K14453">
        <v>33</v>
      </c>
      <c r="L14453">
        <v>17</v>
      </c>
      <c r="Q14453" s="1">
        <v>4827</v>
      </c>
      <c r="S14453" t="s">
        <v>71</v>
      </c>
      <c r="T14453" s="1">
        <v>4827</v>
      </c>
    </row>
    <row r="14454" spans="1:20">
      <c r="A14454">
        <v>2019</v>
      </c>
      <c r="B14454">
        <v>111264</v>
      </c>
      <c r="C14454" t="s">
        <v>71</v>
      </c>
      <c r="G14454" t="s">
        <v>15993</v>
      </c>
      <c r="H14454" t="s">
        <v>19051</v>
      </c>
      <c r="I14454" t="s">
        <v>19283</v>
      </c>
      <c r="J14454" t="s">
        <v>71</v>
      </c>
      <c r="K14454">
        <v>14</v>
      </c>
      <c r="L14454">
        <v>17</v>
      </c>
      <c r="Q14454" s="1">
        <v>4509</v>
      </c>
      <c r="S14454" t="s">
        <v>71</v>
      </c>
      <c r="T14454" s="1">
        <v>4509</v>
      </c>
    </row>
    <row r="14455" spans="1:20">
      <c r="A14455">
        <v>2019</v>
      </c>
      <c r="B14455">
        <v>111265</v>
      </c>
      <c r="C14455" t="s">
        <v>71</v>
      </c>
      <c r="G14455" t="s">
        <v>19344</v>
      </c>
      <c r="H14455" t="s">
        <v>7935</v>
      </c>
      <c r="I14455" t="s">
        <v>7343</v>
      </c>
      <c r="J14455" t="s">
        <v>71</v>
      </c>
      <c r="K14455">
        <v>28</v>
      </c>
      <c r="L14455">
        <v>16</v>
      </c>
      <c r="Q14455" s="1">
        <v>1428</v>
      </c>
      <c r="S14455" t="s">
        <v>71</v>
      </c>
      <c r="T14455" s="1">
        <v>1428</v>
      </c>
    </row>
    <row r="14456" spans="1:20">
      <c r="A14456">
        <v>2019</v>
      </c>
      <c r="B14456">
        <v>111266</v>
      </c>
      <c r="C14456" t="s">
        <v>71</v>
      </c>
      <c r="G14456" t="s">
        <v>18889</v>
      </c>
      <c r="H14456" t="s">
        <v>6295</v>
      </c>
      <c r="I14456" t="s">
        <v>19357</v>
      </c>
      <c r="J14456" t="s">
        <v>71</v>
      </c>
      <c r="K14456">
        <v>9</v>
      </c>
      <c r="L14456">
        <v>16</v>
      </c>
      <c r="Q14456" s="1">
        <v>3427</v>
      </c>
      <c r="S14456" t="s">
        <v>71</v>
      </c>
      <c r="T14456" s="1">
        <v>3427</v>
      </c>
    </row>
    <row r="14457" spans="1:20">
      <c r="A14457">
        <v>2019</v>
      </c>
      <c r="B14457">
        <v>111267</v>
      </c>
      <c r="C14457" t="s">
        <v>71</v>
      </c>
      <c r="G14457" t="s">
        <v>12257</v>
      </c>
      <c r="H14457" t="s">
        <v>6295</v>
      </c>
      <c r="I14457" t="s">
        <v>19325</v>
      </c>
      <c r="J14457" t="s">
        <v>71</v>
      </c>
      <c r="K14457">
        <v>22</v>
      </c>
      <c r="L14457">
        <v>16</v>
      </c>
      <c r="Q14457" s="1">
        <v>9032</v>
      </c>
      <c r="S14457" t="s">
        <v>71</v>
      </c>
      <c r="T14457" s="1">
        <v>9032</v>
      </c>
    </row>
    <row r="14458" spans="1:20">
      <c r="A14458">
        <v>2019</v>
      </c>
      <c r="B14458">
        <v>111270</v>
      </c>
      <c r="C14458" t="s">
        <v>71</v>
      </c>
      <c r="G14458" t="s">
        <v>19358</v>
      </c>
      <c r="H14458" t="s">
        <v>18975</v>
      </c>
      <c r="I14458" t="s">
        <v>19351</v>
      </c>
      <c r="J14458" t="s">
        <v>71</v>
      </c>
      <c r="K14458">
        <v>56</v>
      </c>
      <c r="L14458">
        <v>17</v>
      </c>
      <c r="Q14458" s="1">
        <v>3551</v>
      </c>
      <c r="S14458" t="s">
        <v>71</v>
      </c>
      <c r="T14458" s="1">
        <v>3551</v>
      </c>
    </row>
    <row r="14459" spans="1:20">
      <c r="A14459">
        <v>2019</v>
      </c>
      <c r="B14459">
        <v>111271</v>
      </c>
      <c r="C14459" t="s">
        <v>71</v>
      </c>
      <c r="G14459" t="s">
        <v>19358</v>
      </c>
      <c r="H14459" t="s">
        <v>19351</v>
      </c>
      <c r="I14459" t="s">
        <v>15622</v>
      </c>
      <c r="J14459" t="s">
        <v>71</v>
      </c>
      <c r="K14459">
        <v>36</v>
      </c>
      <c r="L14459">
        <v>17</v>
      </c>
      <c r="Q14459" s="1">
        <v>4926</v>
      </c>
      <c r="S14459" t="s">
        <v>71</v>
      </c>
      <c r="T14459" s="1">
        <v>4926</v>
      </c>
    </row>
    <row r="14460" spans="1:20">
      <c r="A14460">
        <v>2019</v>
      </c>
      <c r="B14460">
        <v>111272</v>
      </c>
      <c r="C14460" t="s">
        <v>71</v>
      </c>
      <c r="G14460" t="s">
        <v>19358</v>
      </c>
      <c r="H14460" t="s">
        <v>15622</v>
      </c>
      <c r="I14460" t="s">
        <v>12257</v>
      </c>
      <c r="J14460" t="s">
        <v>71</v>
      </c>
      <c r="K14460">
        <v>46</v>
      </c>
      <c r="L14460">
        <v>17</v>
      </c>
      <c r="Q14460" s="1">
        <v>6252</v>
      </c>
      <c r="S14460" t="s">
        <v>71</v>
      </c>
      <c r="T14460" s="1">
        <v>6252</v>
      </c>
    </row>
    <row r="14461" spans="1:20">
      <c r="A14461">
        <v>2019</v>
      </c>
      <c r="B14461">
        <v>111273</v>
      </c>
      <c r="C14461" t="s">
        <v>71</v>
      </c>
      <c r="G14461" t="s">
        <v>19283</v>
      </c>
      <c r="H14461" t="s">
        <v>14194</v>
      </c>
      <c r="I14461" t="s">
        <v>6465</v>
      </c>
      <c r="J14461" t="s">
        <v>71</v>
      </c>
      <c r="K14461">
        <v>43</v>
      </c>
      <c r="L14461">
        <v>16</v>
      </c>
      <c r="Q14461" s="1">
        <v>7998</v>
      </c>
      <c r="S14461" t="s">
        <v>71</v>
      </c>
      <c r="T14461" s="1">
        <v>7998</v>
      </c>
    </row>
    <row r="14462" spans="1:20">
      <c r="A14462">
        <v>2019</v>
      </c>
      <c r="B14462">
        <v>111274</v>
      </c>
      <c r="C14462" t="s">
        <v>71</v>
      </c>
      <c r="G14462" t="s">
        <v>19283</v>
      </c>
      <c r="H14462" t="s">
        <v>6465</v>
      </c>
      <c r="I14462" t="s">
        <v>7497</v>
      </c>
      <c r="J14462" t="s">
        <v>71</v>
      </c>
      <c r="K14462">
        <v>65</v>
      </c>
      <c r="L14462">
        <v>16</v>
      </c>
      <c r="Q14462" s="1">
        <v>2995</v>
      </c>
      <c r="S14462" t="s">
        <v>71</v>
      </c>
      <c r="T14462" s="1">
        <v>2995</v>
      </c>
    </row>
    <row r="14463" spans="1:20">
      <c r="A14463">
        <v>2019</v>
      </c>
      <c r="B14463">
        <v>111275</v>
      </c>
      <c r="C14463" t="s">
        <v>71</v>
      </c>
      <c r="G14463" t="s">
        <v>19359</v>
      </c>
      <c r="H14463" t="s">
        <v>19360</v>
      </c>
      <c r="I14463" t="s">
        <v>6595</v>
      </c>
      <c r="J14463" t="s">
        <v>71</v>
      </c>
      <c r="K14463">
        <v>15</v>
      </c>
      <c r="L14463">
        <v>16</v>
      </c>
      <c r="Q14463" s="1">
        <v>2395</v>
      </c>
      <c r="S14463" t="s">
        <v>71</v>
      </c>
      <c r="T14463" s="1">
        <v>2395</v>
      </c>
    </row>
    <row r="14464" spans="1:20">
      <c r="A14464">
        <v>2019</v>
      </c>
      <c r="B14464">
        <v>111276</v>
      </c>
      <c r="C14464" t="s">
        <v>71</v>
      </c>
      <c r="G14464" t="s">
        <v>19360</v>
      </c>
      <c r="H14464" t="s">
        <v>7497</v>
      </c>
      <c r="I14464" t="s">
        <v>19361</v>
      </c>
      <c r="J14464" t="s">
        <v>71</v>
      </c>
      <c r="K14464">
        <v>48</v>
      </c>
      <c r="L14464">
        <v>16</v>
      </c>
      <c r="Q14464" s="1">
        <v>4318</v>
      </c>
      <c r="S14464" t="s">
        <v>71</v>
      </c>
      <c r="T14464" s="1">
        <v>4318</v>
      </c>
    </row>
    <row r="14465" spans="1:20">
      <c r="A14465">
        <v>2019</v>
      </c>
      <c r="B14465">
        <v>111277</v>
      </c>
      <c r="C14465" t="s">
        <v>71</v>
      </c>
      <c r="G14465" t="s">
        <v>19240</v>
      </c>
      <c r="H14465" t="s">
        <v>18975</v>
      </c>
      <c r="I14465" t="s">
        <v>19351</v>
      </c>
      <c r="J14465" t="s">
        <v>71</v>
      </c>
      <c r="K14465">
        <v>56</v>
      </c>
      <c r="L14465">
        <v>16</v>
      </c>
      <c r="Q14465" s="1">
        <v>3592</v>
      </c>
      <c r="S14465" t="s">
        <v>71</v>
      </c>
      <c r="T14465" s="1">
        <v>3592</v>
      </c>
    </row>
    <row r="14466" spans="1:20">
      <c r="A14466">
        <v>2019</v>
      </c>
      <c r="B14466">
        <v>111278</v>
      </c>
      <c r="C14466" t="s">
        <v>71</v>
      </c>
      <c r="G14466" t="s">
        <v>19240</v>
      </c>
      <c r="H14466" t="s">
        <v>19351</v>
      </c>
      <c r="I14466" t="s">
        <v>14194</v>
      </c>
      <c r="J14466" t="s">
        <v>71</v>
      </c>
      <c r="K14466">
        <v>85</v>
      </c>
      <c r="L14466">
        <v>16</v>
      </c>
      <c r="Q14466" s="1">
        <v>9373</v>
      </c>
      <c r="S14466" t="s">
        <v>71</v>
      </c>
      <c r="T14466" s="1">
        <v>9373</v>
      </c>
    </row>
    <row r="14467" spans="1:20">
      <c r="A14467">
        <v>2019</v>
      </c>
      <c r="B14467">
        <v>111279</v>
      </c>
      <c r="C14467" t="s">
        <v>71</v>
      </c>
      <c r="G14467" t="s">
        <v>7560</v>
      </c>
      <c r="H14467" t="s">
        <v>19283</v>
      </c>
      <c r="I14467" t="s">
        <v>7497</v>
      </c>
      <c r="J14467" t="s">
        <v>71</v>
      </c>
      <c r="K14467">
        <v>6</v>
      </c>
      <c r="L14467">
        <v>16</v>
      </c>
      <c r="Q14467" s="1">
        <v>3304</v>
      </c>
      <c r="S14467" t="s">
        <v>71</v>
      </c>
      <c r="T14467" s="1">
        <v>3304</v>
      </c>
    </row>
    <row r="14468" spans="1:20">
      <c r="A14468">
        <v>2019</v>
      </c>
      <c r="B14468">
        <v>111280</v>
      </c>
      <c r="C14468" t="s">
        <v>71</v>
      </c>
      <c r="G14468" t="s">
        <v>19362</v>
      </c>
      <c r="H14468" t="s">
        <v>18975</v>
      </c>
      <c r="I14468" t="s">
        <v>19239</v>
      </c>
      <c r="J14468" t="s">
        <v>71</v>
      </c>
      <c r="K14468">
        <v>22</v>
      </c>
      <c r="L14468">
        <v>16</v>
      </c>
      <c r="Q14468" s="1">
        <v>3949</v>
      </c>
      <c r="S14468" t="s">
        <v>71</v>
      </c>
      <c r="T14468" s="1">
        <v>3949</v>
      </c>
    </row>
    <row r="14469" spans="1:20">
      <c r="A14469">
        <v>2019</v>
      </c>
      <c r="B14469">
        <v>111281</v>
      </c>
      <c r="C14469" t="s">
        <v>71</v>
      </c>
      <c r="G14469" t="s">
        <v>18869</v>
      </c>
      <c r="H14469" t="s">
        <v>13736</v>
      </c>
      <c r="I14469" t="s">
        <v>6422</v>
      </c>
      <c r="J14469" t="s">
        <v>71</v>
      </c>
      <c r="K14469">
        <v>33</v>
      </c>
      <c r="L14469">
        <v>16</v>
      </c>
      <c r="Q14469" s="1">
        <v>8230</v>
      </c>
      <c r="S14469" t="s">
        <v>71</v>
      </c>
      <c r="T14469" s="1">
        <v>8230</v>
      </c>
    </row>
    <row r="14470" spans="1:20">
      <c r="A14470">
        <v>2019</v>
      </c>
      <c r="B14470">
        <v>111282</v>
      </c>
      <c r="C14470" t="s">
        <v>71</v>
      </c>
      <c r="G14470" t="s">
        <v>19329</v>
      </c>
      <c r="H14470" t="s">
        <v>6422</v>
      </c>
      <c r="I14470" t="s">
        <v>19363</v>
      </c>
      <c r="J14470" t="s">
        <v>71</v>
      </c>
      <c r="K14470">
        <v>13</v>
      </c>
      <c r="L14470">
        <v>17</v>
      </c>
      <c r="Q14470" s="1">
        <v>7167</v>
      </c>
      <c r="S14470" t="s">
        <v>71</v>
      </c>
      <c r="T14470" s="1">
        <v>7167</v>
      </c>
    </row>
    <row r="14471" spans="1:20">
      <c r="A14471">
        <v>2019</v>
      </c>
      <c r="B14471">
        <v>111283</v>
      </c>
      <c r="C14471" t="s">
        <v>71</v>
      </c>
      <c r="G14471" t="s">
        <v>12293</v>
      </c>
      <c r="H14471" t="s">
        <v>19364</v>
      </c>
      <c r="I14471" t="s">
        <v>13736</v>
      </c>
      <c r="J14471" t="s">
        <v>71</v>
      </c>
      <c r="K14471">
        <v>43</v>
      </c>
      <c r="L14471">
        <v>17</v>
      </c>
      <c r="P14471" t="s">
        <v>6282</v>
      </c>
      <c r="Q14471" s="1">
        <v>1804</v>
      </c>
      <c r="S14471" t="s">
        <v>71</v>
      </c>
      <c r="T14471" s="1">
        <v>1804</v>
      </c>
    </row>
    <row r="14472" spans="1:20">
      <c r="A14472">
        <v>2019</v>
      </c>
      <c r="B14472">
        <v>111284</v>
      </c>
      <c r="C14472" t="s">
        <v>71</v>
      </c>
      <c r="G14472" t="s">
        <v>12293</v>
      </c>
      <c r="H14472" t="s">
        <v>19365</v>
      </c>
      <c r="I14472" t="s">
        <v>19364</v>
      </c>
      <c r="J14472" t="s">
        <v>71</v>
      </c>
      <c r="K14472">
        <v>67</v>
      </c>
      <c r="L14472">
        <v>17</v>
      </c>
      <c r="P14472" t="s">
        <v>6282</v>
      </c>
      <c r="Q14472" s="1">
        <v>1215</v>
      </c>
      <c r="S14472" t="s">
        <v>71</v>
      </c>
      <c r="T14472" s="1">
        <v>1215</v>
      </c>
    </row>
    <row r="14473" spans="1:20">
      <c r="A14473">
        <v>2019</v>
      </c>
      <c r="B14473">
        <v>111285</v>
      </c>
      <c r="C14473" t="s">
        <v>71</v>
      </c>
      <c r="G14473" t="s">
        <v>12293</v>
      </c>
      <c r="H14473" t="s">
        <v>11288</v>
      </c>
      <c r="I14473" t="s">
        <v>19365</v>
      </c>
      <c r="J14473" t="s">
        <v>71</v>
      </c>
      <c r="K14473">
        <v>30</v>
      </c>
      <c r="L14473">
        <v>17</v>
      </c>
      <c r="P14473" t="s">
        <v>6282</v>
      </c>
      <c r="Q14473" s="1">
        <v>1168</v>
      </c>
      <c r="S14473" t="s">
        <v>71</v>
      </c>
      <c r="T14473" s="1">
        <v>1168</v>
      </c>
    </row>
    <row r="14474" spans="1:20">
      <c r="A14474">
        <v>2019</v>
      </c>
      <c r="B14474">
        <v>111286</v>
      </c>
      <c r="C14474" t="s">
        <v>71</v>
      </c>
      <c r="G14474" t="s">
        <v>12293</v>
      </c>
      <c r="H14474" t="s">
        <v>19366</v>
      </c>
      <c r="I14474" t="s">
        <v>11288</v>
      </c>
      <c r="J14474" t="s">
        <v>71</v>
      </c>
      <c r="K14474">
        <v>21</v>
      </c>
      <c r="L14474">
        <v>17</v>
      </c>
      <c r="P14474" t="s">
        <v>6282</v>
      </c>
      <c r="Q14474">
        <v>660</v>
      </c>
      <c r="S14474" t="s">
        <v>71</v>
      </c>
      <c r="T14474">
        <v>660</v>
      </c>
    </row>
    <row r="14475" spans="1:20">
      <c r="A14475">
        <v>2019</v>
      </c>
      <c r="B14475">
        <v>111287</v>
      </c>
      <c r="C14475" t="s">
        <v>71</v>
      </c>
      <c r="G14475" t="s">
        <v>10460</v>
      </c>
      <c r="H14475" t="s">
        <v>19325</v>
      </c>
      <c r="I14475" t="s">
        <v>7340</v>
      </c>
      <c r="J14475" t="s">
        <v>71</v>
      </c>
      <c r="K14475">
        <v>7</v>
      </c>
      <c r="L14475">
        <v>16</v>
      </c>
      <c r="Q14475" s="1">
        <v>9807</v>
      </c>
      <c r="S14475" t="s">
        <v>71</v>
      </c>
      <c r="T14475" s="1">
        <v>9807</v>
      </c>
    </row>
    <row r="14476" spans="1:20">
      <c r="A14476">
        <v>2019</v>
      </c>
      <c r="B14476">
        <v>111288</v>
      </c>
      <c r="C14476" t="s">
        <v>71</v>
      </c>
      <c r="G14476" t="s">
        <v>10460</v>
      </c>
      <c r="H14476" t="s">
        <v>7340</v>
      </c>
      <c r="I14476" t="s">
        <v>19367</v>
      </c>
      <c r="J14476" t="s">
        <v>71</v>
      </c>
      <c r="K14476">
        <v>38</v>
      </c>
      <c r="L14476">
        <v>16</v>
      </c>
      <c r="Q14476" s="1">
        <v>7706</v>
      </c>
      <c r="S14476" t="s">
        <v>71</v>
      </c>
      <c r="T14476" s="1">
        <v>7706</v>
      </c>
    </row>
    <row r="14477" spans="1:20">
      <c r="A14477">
        <v>2019</v>
      </c>
      <c r="B14477">
        <v>111289</v>
      </c>
      <c r="C14477" t="s">
        <v>71</v>
      </c>
      <c r="G14477" t="s">
        <v>10460</v>
      </c>
      <c r="H14477" t="s">
        <v>19367</v>
      </c>
      <c r="I14477" t="s">
        <v>13736</v>
      </c>
      <c r="J14477" t="s">
        <v>71</v>
      </c>
      <c r="K14477">
        <v>34</v>
      </c>
      <c r="L14477">
        <v>16</v>
      </c>
      <c r="Q14477" s="1">
        <v>7345</v>
      </c>
      <c r="S14477" t="s">
        <v>71</v>
      </c>
      <c r="T14477" s="1">
        <v>7345</v>
      </c>
    </row>
    <row r="14478" spans="1:20">
      <c r="A14478">
        <v>2019</v>
      </c>
      <c r="B14478">
        <v>111291</v>
      </c>
      <c r="C14478" t="s">
        <v>71</v>
      </c>
      <c r="G14478" t="s">
        <v>7328</v>
      </c>
      <c r="H14478" t="s">
        <v>19364</v>
      </c>
      <c r="I14478" t="s">
        <v>19365</v>
      </c>
      <c r="J14478" t="s">
        <v>71</v>
      </c>
      <c r="K14478">
        <v>64</v>
      </c>
      <c r="L14478">
        <v>17</v>
      </c>
      <c r="P14478" t="s">
        <v>6282</v>
      </c>
      <c r="Q14478" s="1">
        <v>1336</v>
      </c>
      <c r="S14478" t="s">
        <v>71</v>
      </c>
      <c r="T14478" s="1">
        <v>1336</v>
      </c>
    </row>
    <row r="14479" spans="1:20">
      <c r="A14479">
        <v>2019</v>
      </c>
      <c r="B14479">
        <v>111292</v>
      </c>
      <c r="C14479" t="s">
        <v>71</v>
      </c>
      <c r="G14479" t="s">
        <v>7328</v>
      </c>
      <c r="H14479" t="s">
        <v>19365</v>
      </c>
      <c r="I14479" t="s">
        <v>18984</v>
      </c>
      <c r="J14479" t="s">
        <v>71</v>
      </c>
      <c r="K14479">
        <v>69</v>
      </c>
      <c r="L14479">
        <v>17</v>
      </c>
      <c r="P14479" t="s">
        <v>6282</v>
      </c>
      <c r="Q14479" s="1">
        <v>1137</v>
      </c>
      <c r="S14479" t="s">
        <v>71</v>
      </c>
      <c r="T14479" s="1">
        <v>1137</v>
      </c>
    </row>
    <row r="14480" spans="1:20">
      <c r="A14480">
        <v>2019</v>
      </c>
      <c r="B14480">
        <v>111293</v>
      </c>
      <c r="C14480" t="s">
        <v>71</v>
      </c>
      <c r="G14480" t="s">
        <v>19368</v>
      </c>
      <c r="H14480" t="s">
        <v>12257</v>
      </c>
      <c r="I14480" t="s">
        <v>10485</v>
      </c>
      <c r="J14480" t="s">
        <v>71</v>
      </c>
      <c r="K14480">
        <v>34</v>
      </c>
      <c r="L14480">
        <v>16</v>
      </c>
      <c r="Q14480" s="1">
        <v>7727</v>
      </c>
      <c r="S14480" t="s">
        <v>71</v>
      </c>
      <c r="T14480" s="1">
        <v>7727</v>
      </c>
    </row>
    <row r="14481" spans="1:20">
      <c r="A14481">
        <v>2019</v>
      </c>
      <c r="B14481">
        <v>111294</v>
      </c>
      <c r="C14481" t="s">
        <v>71</v>
      </c>
      <c r="G14481" t="s">
        <v>19368</v>
      </c>
      <c r="H14481" t="s">
        <v>10884</v>
      </c>
      <c r="I14481" t="s">
        <v>19242</v>
      </c>
      <c r="J14481" t="s">
        <v>71</v>
      </c>
      <c r="K14481">
        <v>161</v>
      </c>
      <c r="L14481">
        <v>16</v>
      </c>
      <c r="Q14481" s="1">
        <v>11875</v>
      </c>
      <c r="S14481" t="s">
        <v>71</v>
      </c>
      <c r="T14481" s="1">
        <v>11875</v>
      </c>
    </row>
    <row r="14482" spans="1:20">
      <c r="A14482">
        <v>2019</v>
      </c>
      <c r="B14482">
        <v>111295</v>
      </c>
      <c r="C14482" t="s">
        <v>71</v>
      </c>
      <c r="G14482" t="s">
        <v>19368</v>
      </c>
      <c r="H14482" t="s">
        <v>19242</v>
      </c>
      <c r="I14482" t="s">
        <v>18975</v>
      </c>
      <c r="J14482" t="s">
        <v>71</v>
      </c>
      <c r="K14482">
        <v>28</v>
      </c>
      <c r="L14482">
        <v>16</v>
      </c>
      <c r="Q14482" s="1">
        <v>11749</v>
      </c>
      <c r="S14482" t="s">
        <v>71</v>
      </c>
      <c r="T14482" s="1">
        <v>11749</v>
      </c>
    </row>
    <row r="14483" spans="1:20">
      <c r="A14483">
        <v>2019</v>
      </c>
      <c r="B14483">
        <v>111297</v>
      </c>
      <c r="C14483" t="s">
        <v>71</v>
      </c>
      <c r="G14483" t="s">
        <v>19369</v>
      </c>
      <c r="H14483" t="s">
        <v>18911</v>
      </c>
      <c r="I14483" t="s">
        <v>19349</v>
      </c>
      <c r="J14483" t="s">
        <v>71</v>
      </c>
      <c r="K14483">
        <v>39</v>
      </c>
      <c r="L14483">
        <v>16</v>
      </c>
      <c r="Q14483" s="1">
        <v>9481</v>
      </c>
      <c r="S14483" t="s">
        <v>71</v>
      </c>
      <c r="T14483" s="1">
        <v>9481</v>
      </c>
    </row>
    <row r="14484" spans="1:20">
      <c r="A14484">
        <v>2019</v>
      </c>
      <c r="B14484">
        <v>111298</v>
      </c>
      <c r="C14484" t="s">
        <v>71</v>
      </c>
      <c r="G14484" t="s">
        <v>19370</v>
      </c>
      <c r="H14484" t="s">
        <v>19371</v>
      </c>
      <c r="I14484" t="s">
        <v>10460</v>
      </c>
      <c r="J14484" t="s">
        <v>71</v>
      </c>
      <c r="K14484">
        <v>13</v>
      </c>
      <c r="L14484">
        <v>16</v>
      </c>
      <c r="Q14484" s="1">
        <v>7630</v>
      </c>
      <c r="S14484" t="s">
        <v>71</v>
      </c>
      <c r="T14484" s="1">
        <v>7630</v>
      </c>
    </row>
    <row r="14485" spans="1:20">
      <c r="A14485">
        <v>2019</v>
      </c>
      <c r="B14485">
        <v>111299</v>
      </c>
      <c r="C14485" t="s">
        <v>71</v>
      </c>
      <c r="G14485" t="s">
        <v>19051</v>
      </c>
      <c r="H14485" t="s">
        <v>19351</v>
      </c>
      <c r="I14485" t="s">
        <v>12257</v>
      </c>
      <c r="J14485" t="s">
        <v>71</v>
      </c>
      <c r="K14485">
        <v>63</v>
      </c>
      <c r="L14485">
        <v>17</v>
      </c>
      <c r="P14485" t="s">
        <v>6282</v>
      </c>
      <c r="Q14485" s="1">
        <v>2198</v>
      </c>
      <c r="S14485" t="s">
        <v>71</v>
      </c>
      <c r="T14485" s="1">
        <v>2198</v>
      </c>
    </row>
    <row r="14486" spans="1:20">
      <c r="A14486">
        <v>2019</v>
      </c>
      <c r="B14486">
        <v>111300</v>
      </c>
      <c r="C14486" t="s">
        <v>71</v>
      </c>
      <c r="G14486" t="s">
        <v>19335</v>
      </c>
      <c r="H14486" t="s">
        <v>14194</v>
      </c>
      <c r="I14486" t="s">
        <v>19334</v>
      </c>
      <c r="J14486" t="s">
        <v>71</v>
      </c>
      <c r="K14486">
        <v>23</v>
      </c>
      <c r="L14486">
        <v>17</v>
      </c>
      <c r="Q14486" s="1">
        <v>1989</v>
      </c>
      <c r="S14486" t="s">
        <v>71</v>
      </c>
      <c r="T14486" s="1">
        <v>1989</v>
      </c>
    </row>
    <row r="14487" spans="1:20">
      <c r="A14487">
        <v>2019</v>
      </c>
      <c r="B14487">
        <v>111301</v>
      </c>
      <c r="C14487" t="s">
        <v>71</v>
      </c>
      <c r="G14487" t="s">
        <v>6578</v>
      </c>
      <c r="H14487" t="s">
        <v>19338</v>
      </c>
      <c r="I14487" t="s">
        <v>19372</v>
      </c>
      <c r="J14487" t="s">
        <v>71</v>
      </c>
      <c r="K14487">
        <v>25</v>
      </c>
      <c r="L14487">
        <v>17</v>
      </c>
      <c r="Q14487" s="1">
        <v>3120</v>
      </c>
      <c r="S14487" t="s">
        <v>71</v>
      </c>
      <c r="T14487" s="1">
        <v>3120</v>
      </c>
    </row>
    <row r="14488" spans="1:20">
      <c r="A14488">
        <v>2019</v>
      </c>
      <c r="B14488">
        <v>111302</v>
      </c>
      <c r="C14488" t="s">
        <v>71</v>
      </c>
      <c r="G14488" t="s">
        <v>6578</v>
      </c>
      <c r="H14488" t="s">
        <v>19353</v>
      </c>
      <c r="I14488" t="s">
        <v>13736</v>
      </c>
      <c r="J14488" t="s">
        <v>71</v>
      </c>
      <c r="K14488">
        <v>7</v>
      </c>
      <c r="L14488">
        <v>16</v>
      </c>
      <c r="Q14488" s="1">
        <v>1020</v>
      </c>
      <c r="S14488" t="s">
        <v>71</v>
      </c>
      <c r="T14488" s="1">
        <v>1020</v>
      </c>
    </row>
    <row r="14489" spans="1:20">
      <c r="A14489">
        <v>2019</v>
      </c>
      <c r="B14489">
        <v>111303</v>
      </c>
      <c r="C14489" t="s">
        <v>71</v>
      </c>
      <c r="G14489" t="s">
        <v>18864</v>
      </c>
      <c r="H14489" t="s">
        <v>19373</v>
      </c>
      <c r="I14489" t="s">
        <v>14395</v>
      </c>
      <c r="J14489" t="s">
        <v>71</v>
      </c>
      <c r="K14489">
        <v>1</v>
      </c>
      <c r="L14489">
        <v>16</v>
      </c>
      <c r="Q14489" s="1">
        <v>4268</v>
      </c>
      <c r="S14489" t="s">
        <v>71</v>
      </c>
      <c r="T14489" s="1">
        <v>4268</v>
      </c>
    </row>
    <row r="14490" spans="1:20">
      <c r="A14490">
        <v>2019</v>
      </c>
      <c r="B14490">
        <v>111304</v>
      </c>
      <c r="C14490" t="s">
        <v>71</v>
      </c>
      <c r="G14490" t="s">
        <v>18864</v>
      </c>
      <c r="H14490" t="s">
        <v>19329</v>
      </c>
      <c r="I14490" t="s">
        <v>19374</v>
      </c>
      <c r="J14490" t="s">
        <v>71</v>
      </c>
      <c r="K14490">
        <v>7</v>
      </c>
      <c r="L14490">
        <v>16</v>
      </c>
      <c r="Q14490" s="1">
        <v>10098</v>
      </c>
      <c r="S14490" t="s">
        <v>71</v>
      </c>
      <c r="T14490" s="1">
        <v>10098</v>
      </c>
    </row>
    <row r="14491" spans="1:20">
      <c r="A14491">
        <v>2019</v>
      </c>
      <c r="B14491">
        <v>111305</v>
      </c>
      <c r="C14491" t="s">
        <v>71</v>
      </c>
      <c r="G14491" t="s">
        <v>8968</v>
      </c>
      <c r="H14491" t="s">
        <v>19338</v>
      </c>
      <c r="I14491" t="s">
        <v>18887</v>
      </c>
      <c r="J14491" t="s">
        <v>71</v>
      </c>
      <c r="K14491">
        <v>15</v>
      </c>
      <c r="L14491">
        <v>16</v>
      </c>
      <c r="Q14491" s="1">
        <v>4696</v>
      </c>
      <c r="S14491" t="s">
        <v>71</v>
      </c>
      <c r="T14491" s="1">
        <v>4696</v>
      </c>
    </row>
    <row r="14492" spans="1:20">
      <c r="A14492">
        <v>2019</v>
      </c>
      <c r="B14492">
        <v>111306</v>
      </c>
      <c r="C14492" t="s">
        <v>71</v>
      </c>
      <c r="G14492" t="s">
        <v>8968</v>
      </c>
      <c r="H14492" t="s">
        <v>18887</v>
      </c>
      <c r="I14492" t="s">
        <v>6295</v>
      </c>
      <c r="J14492" t="s">
        <v>71</v>
      </c>
      <c r="K14492">
        <v>10</v>
      </c>
      <c r="L14492">
        <v>16</v>
      </c>
      <c r="Q14492" s="1">
        <v>2415</v>
      </c>
      <c r="S14492" t="s">
        <v>71</v>
      </c>
      <c r="T14492" s="1">
        <v>2415</v>
      </c>
    </row>
    <row r="14493" spans="1:20">
      <c r="A14493">
        <v>2019</v>
      </c>
      <c r="B14493">
        <v>111307</v>
      </c>
      <c r="C14493" t="s">
        <v>71</v>
      </c>
      <c r="G14493" t="s">
        <v>19375</v>
      </c>
      <c r="H14493" t="s">
        <v>19351</v>
      </c>
      <c r="I14493" t="s">
        <v>12257</v>
      </c>
      <c r="J14493" t="s">
        <v>71</v>
      </c>
      <c r="K14493">
        <v>56</v>
      </c>
      <c r="L14493">
        <v>17</v>
      </c>
      <c r="Q14493" s="1">
        <v>3322</v>
      </c>
      <c r="S14493" t="s">
        <v>71</v>
      </c>
      <c r="T14493" s="1">
        <v>3322</v>
      </c>
    </row>
    <row r="14494" spans="1:20">
      <c r="A14494">
        <v>2019</v>
      </c>
      <c r="B14494">
        <v>111308</v>
      </c>
      <c r="C14494" t="s">
        <v>71</v>
      </c>
      <c r="G14494" t="s">
        <v>19375</v>
      </c>
      <c r="H14494" t="s">
        <v>12257</v>
      </c>
      <c r="I14494" t="s">
        <v>6465</v>
      </c>
      <c r="J14494" t="s">
        <v>71</v>
      </c>
      <c r="K14494">
        <v>37</v>
      </c>
      <c r="L14494">
        <v>17</v>
      </c>
      <c r="Q14494" s="1">
        <v>6389</v>
      </c>
      <c r="S14494" t="s">
        <v>71</v>
      </c>
      <c r="T14494" s="1">
        <v>6389</v>
      </c>
    </row>
    <row r="14495" spans="1:20">
      <c r="A14495">
        <v>2019</v>
      </c>
      <c r="B14495">
        <v>111309</v>
      </c>
      <c r="C14495" t="s">
        <v>71</v>
      </c>
      <c r="G14495" t="s">
        <v>19375</v>
      </c>
      <c r="H14495" t="s">
        <v>6465</v>
      </c>
      <c r="I14495" t="s">
        <v>7497</v>
      </c>
      <c r="J14495" t="s">
        <v>71</v>
      </c>
      <c r="K14495">
        <v>16</v>
      </c>
      <c r="L14495">
        <v>17</v>
      </c>
      <c r="Q14495" s="1">
        <v>5853</v>
      </c>
      <c r="S14495" t="s">
        <v>71</v>
      </c>
      <c r="T14495" s="1">
        <v>5853</v>
      </c>
    </row>
    <row r="14496" spans="1:20">
      <c r="A14496">
        <v>2019</v>
      </c>
      <c r="B14496">
        <v>111310</v>
      </c>
      <c r="C14496" t="s">
        <v>71</v>
      </c>
      <c r="G14496" t="s">
        <v>19320</v>
      </c>
      <c r="H14496" t="s">
        <v>19376</v>
      </c>
      <c r="I14496" t="s">
        <v>19377</v>
      </c>
      <c r="J14496" t="s">
        <v>71</v>
      </c>
      <c r="K14496">
        <v>23</v>
      </c>
      <c r="L14496">
        <v>16</v>
      </c>
      <c r="Q14496" s="1">
        <v>3826</v>
      </c>
      <c r="S14496" t="s">
        <v>71</v>
      </c>
      <c r="T14496" s="1">
        <v>3826</v>
      </c>
    </row>
    <row r="14497" spans="1:20">
      <c r="A14497">
        <v>2019</v>
      </c>
      <c r="B14497">
        <v>111311</v>
      </c>
      <c r="C14497" t="s">
        <v>71</v>
      </c>
      <c r="G14497" t="s">
        <v>19320</v>
      </c>
      <c r="H14497" t="s">
        <v>19378</v>
      </c>
      <c r="I14497" t="s">
        <v>19379</v>
      </c>
      <c r="J14497" t="s">
        <v>71</v>
      </c>
      <c r="K14497">
        <v>11</v>
      </c>
      <c r="L14497">
        <v>17</v>
      </c>
      <c r="N14497" t="s">
        <v>6282</v>
      </c>
      <c r="Q14497" s="1">
        <v>4709</v>
      </c>
      <c r="S14497" t="s">
        <v>71</v>
      </c>
      <c r="T14497" s="1">
        <v>4709</v>
      </c>
    </row>
    <row r="14498" spans="1:20">
      <c r="A14498">
        <v>2019</v>
      </c>
      <c r="B14498">
        <v>111314</v>
      </c>
      <c r="C14498" t="s">
        <v>71</v>
      </c>
      <c r="G14498" t="s">
        <v>19380</v>
      </c>
      <c r="H14498" t="s">
        <v>8958</v>
      </c>
      <c r="I14498" t="s">
        <v>19381</v>
      </c>
      <c r="J14498" t="s">
        <v>71</v>
      </c>
      <c r="K14498">
        <v>10</v>
      </c>
      <c r="L14498">
        <v>17</v>
      </c>
      <c r="Q14498" s="1">
        <v>1393</v>
      </c>
      <c r="S14498" t="s">
        <v>71</v>
      </c>
      <c r="T14498" s="1">
        <v>1393</v>
      </c>
    </row>
    <row r="14499" spans="1:20">
      <c r="A14499">
        <v>2019</v>
      </c>
      <c r="B14499">
        <v>111315</v>
      </c>
      <c r="C14499" t="s">
        <v>71</v>
      </c>
      <c r="G14499" t="s">
        <v>19377</v>
      </c>
      <c r="H14499" t="s">
        <v>19320</v>
      </c>
      <c r="I14499" t="s">
        <v>19378</v>
      </c>
      <c r="J14499" t="s">
        <v>71</v>
      </c>
      <c r="K14499">
        <v>12</v>
      </c>
      <c r="L14499">
        <v>16</v>
      </c>
      <c r="P14499" t="s">
        <v>6282</v>
      </c>
      <c r="Q14499" s="1">
        <v>1937</v>
      </c>
      <c r="S14499" t="s">
        <v>71</v>
      </c>
      <c r="T14499" s="1">
        <v>1937</v>
      </c>
    </row>
    <row r="14500" spans="1:20">
      <c r="A14500">
        <v>2019</v>
      </c>
      <c r="B14500">
        <v>111316</v>
      </c>
      <c r="C14500" t="s">
        <v>71</v>
      </c>
      <c r="G14500" t="s">
        <v>8085</v>
      </c>
      <c r="H14500" t="s">
        <v>13736</v>
      </c>
      <c r="I14500" t="s">
        <v>19239</v>
      </c>
      <c r="J14500" t="s">
        <v>71</v>
      </c>
      <c r="K14500">
        <v>18</v>
      </c>
      <c r="L14500">
        <v>17</v>
      </c>
      <c r="Q14500" s="1">
        <v>3276</v>
      </c>
      <c r="S14500" t="s">
        <v>71</v>
      </c>
      <c r="T14500" s="1">
        <v>3276</v>
      </c>
    </row>
    <row r="14501" spans="1:20">
      <c r="A14501">
        <v>2019</v>
      </c>
      <c r="B14501">
        <v>111317</v>
      </c>
      <c r="C14501" t="s">
        <v>71</v>
      </c>
      <c r="G14501" t="s">
        <v>19382</v>
      </c>
      <c r="H14501" t="s">
        <v>6465</v>
      </c>
      <c r="I14501" t="s">
        <v>7992</v>
      </c>
      <c r="J14501" t="s">
        <v>71</v>
      </c>
      <c r="K14501">
        <v>8</v>
      </c>
      <c r="L14501">
        <v>16</v>
      </c>
      <c r="P14501" t="s">
        <v>6282</v>
      </c>
      <c r="Q14501" s="1">
        <v>5537</v>
      </c>
      <c r="S14501" t="s">
        <v>71</v>
      </c>
      <c r="T14501" s="1">
        <v>5537</v>
      </c>
    </row>
    <row r="14502" spans="1:20">
      <c r="A14502">
        <v>2019</v>
      </c>
      <c r="B14502">
        <v>111318</v>
      </c>
      <c r="C14502" t="s">
        <v>71</v>
      </c>
      <c r="G14502" t="s">
        <v>19382</v>
      </c>
      <c r="H14502" t="s">
        <v>7992</v>
      </c>
      <c r="I14502" t="s">
        <v>12257</v>
      </c>
      <c r="J14502" t="s">
        <v>71</v>
      </c>
      <c r="K14502">
        <v>27</v>
      </c>
      <c r="L14502">
        <v>16</v>
      </c>
      <c r="P14502" t="s">
        <v>6282</v>
      </c>
      <c r="Q14502" s="1">
        <v>5000</v>
      </c>
      <c r="S14502" t="s">
        <v>71</v>
      </c>
      <c r="T14502" s="1">
        <v>5000</v>
      </c>
    </row>
    <row r="14503" spans="1:20">
      <c r="A14503">
        <v>2019</v>
      </c>
      <c r="B14503">
        <v>111319</v>
      </c>
      <c r="C14503" t="s">
        <v>71</v>
      </c>
      <c r="G14503" t="s">
        <v>19383</v>
      </c>
      <c r="H14503" t="s">
        <v>12257</v>
      </c>
      <c r="I14503" t="s">
        <v>10460</v>
      </c>
      <c r="J14503" t="s">
        <v>71</v>
      </c>
      <c r="K14503">
        <v>45</v>
      </c>
      <c r="L14503">
        <v>16</v>
      </c>
      <c r="Q14503" s="1">
        <v>3107</v>
      </c>
      <c r="S14503" t="s">
        <v>71</v>
      </c>
      <c r="T14503" s="1">
        <v>3107</v>
      </c>
    </row>
    <row r="14504" spans="1:20">
      <c r="A14504">
        <v>2019</v>
      </c>
      <c r="B14504">
        <v>111321</v>
      </c>
      <c r="C14504" t="s">
        <v>71</v>
      </c>
      <c r="G14504" t="s">
        <v>19384</v>
      </c>
      <c r="H14504" t="s">
        <v>7560</v>
      </c>
      <c r="I14504" t="s">
        <v>15993</v>
      </c>
      <c r="J14504" t="s">
        <v>71</v>
      </c>
      <c r="K14504">
        <v>27</v>
      </c>
      <c r="L14504">
        <v>16</v>
      </c>
      <c r="Q14504" s="1">
        <v>1846</v>
      </c>
      <c r="S14504" t="s">
        <v>71</v>
      </c>
      <c r="T14504" s="1">
        <v>1846</v>
      </c>
    </row>
    <row r="14505" spans="1:20">
      <c r="A14505">
        <v>2019</v>
      </c>
      <c r="B14505">
        <v>111322</v>
      </c>
      <c r="C14505" t="s">
        <v>71</v>
      </c>
      <c r="G14505" t="s">
        <v>19090</v>
      </c>
      <c r="H14505" t="s">
        <v>7497</v>
      </c>
      <c r="I14505" t="s">
        <v>6595</v>
      </c>
      <c r="J14505" t="s">
        <v>71</v>
      </c>
      <c r="K14505">
        <v>32</v>
      </c>
      <c r="L14505">
        <v>17</v>
      </c>
      <c r="Q14505" s="1">
        <v>6803</v>
      </c>
      <c r="S14505" t="s">
        <v>71</v>
      </c>
      <c r="T14505" s="1">
        <v>6803</v>
      </c>
    </row>
    <row r="14506" spans="1:20">
      <c r="A14506">
        <v>2019</v>
      </c>
      <c r="B14506">
        <v>111323</v>
      </c>
      <c r="C14506" t="s">
        <v>71</v>
      </c>
      <c r="G14506" t="s">
        <v>19090</v>
      </c>
      <c r="H14506" t="s">
        <v>19385</v>
      </c>
      <c r="I14506" t="s">
        <v>19090</v>
      </c>
      <c r="J14506" t="s">
        <v>71</v>
      </c>
      <c r="K14506">
        <v>27</v>
      </c>
      <c r="L14506">
        <v>16</v>
      </c>
      <c r="Q14506" s="1">
        <v>13671</v>
      </c>
      <c r="S14506" t="s">
        <v>71</v>
      </c>
      <c r="T14506" s="1">
        <v>13671</v>
      </c>
    </row>
    <row r="14507" spans="1:20">
      <c r="A14507">
        <v>2019</v>
      </c>
      <c r="B14507">
        <v>111324</v>
      </c>
      <c r="C14507" t="s">
        <v>71</v>
      </c>
      <c r="G14507" t="s">
        <v>18975</v>
      </c>
      <c r="H14507" t="s">
        <v>13736</v>
      </c>
      <c r="I14507" t="s">
        <v>19386</v>
      </c>
      <c r="J14507" t="s">
        <v>71</v>
      </c>
      <c r="K14507">
        <v>103</v>
      </c>
      <c r="L14507">
        <v>16</v>
      </c>
      <c r="Q14507" s="1">
        <v>8772</v>
      </c>
      <c r="S14507" t="s">
        <v>71</v>
      </c>
      <c r="T14507" s="1">
        <v>8772</v>
      </c>
    </row>
    <row r="14508" spans="1:20">
      <c r="A14508">
        <v>2019</v>
      </c>
      <c r="B14508">
        <v>111325</v>
      </c>
      <c r="C14508" t="s">
        <v>71</v>
      </c>
      <c r="G14508" t="s">
        <v>12591</v>
      </c>
      <c r="H14508" t="s">
        <v>12257</v>
      </c>
      <c r="I14508" t="s">
        <v>7992</v>
      </c>
      <c r="J14508" t="s">
        <v>71</v>
      </c>
      <c r="K14508">
        <v>30</v>
      </c>
      <c r="L14508">
        <v>17</v>
      </c>
      <c r="P14508" t="s">
        <v>6282</v>
      </c>
      <c r="Q14508">
        <v>809</v>
      </c>
      <c r="S14508" t="s">
        <v>71</v>
      </c>
      <c r="T14508">
        <v>809</v>
      </c>
    </row>
    <row r="14509" spans="1:20">
      <c r="A14509">
        <v>2019</v>
      </c>
      <c r="B14509">
        <v>111326</v>
      </c>
      <c r="C14509" t="s">
        <v>71</v>
      </c>
      <c r="G14509" t="s">
        <v>19255</v>
      </c>
      <c r="H14509" t="s">
        <v>6578</v>
      </c>
      <c r="I14509" t="s">
        <v>19256</v>
      </c>
      <c r="J14509" t="s">
        <v>200</v>
      </c>
      <c r="K14509">
        <v>34</v>
      </c>
      <c r="L14509">
        <v>17</v>
      </c>
      <c r="N14509" t="s">
        <v>6282</v>
      </c>
      <c r="Q14509" s="1">
        <v>4792</v>
      </c>
      <c r="S14509" t="s">
        <v>71</v>
      </c>
      <c r="T14509" s="1">
        <v>4792</v>
      </c>
    </row>
    <row r="14510" spans="1:20">
      <c r="A14510">
        <v>2019</v>
      </c>
      <c r="B14510">
        <v>111327</v>
      </c>
      <c r="C14510" t="s">
        <v>71</v>
      </c>
      <c r="G14510" t="s">
        <v>7343</v>
      </c>
      <c r="H14510" t="s">
        <v>19052</v>
      </c>
      <c r="I14510" t="s">
        <v>19387</v>
      </c>
      <c r="J14510" t="s">
        <v>200</v>
      </c>
      <c r="K14510">
        <v>25</v>
      </c>
      <c r="L14510">
        <v>16</v>
      </c>
      <c r="Q14510" s="1">
        <v>6272</v>
      </c>
      <c r="S14510" t="s">
        <v>71</v>
      </c>
      <c r="T14510" s="1">
        <v>6272</v>
      </c>
    </row>
    <row r="14511" spans="1:20">
      <c r="A14511">
        <v>2019</v>
      </c>
      <c r="B14511">
        <v>111329</v>
      </c>
      <c r="C14511" t="s">
        <v>71</v>
      </c>
      <c r="G14511" t="s">
        <v>19388</v>
      </c>
      <c r="H14511" t="s">
        <v>19389</v>
      </c>
      <c r="I14511" t="s">
        <v>18895</v>
      </c>
      <c r="J14511" t="s">
        <v>200</v>
      </c>
      <c r="K14511">
        <v>32</v>
      </c>
      <c r="L14511">
        <v>17</v>
      </c>
      <c r="Q14511" s="1">
        <v>2702</v>
      </c>
      <c r="S14511" t="s">
        <v>71</v>
      </c>
      <c r="T14511" s="1">
        <v>2702</v>
      </c>
    </row>
    <row r="14512" spans="1:20">
      <c r="A14512">
        <v>2019</v>
      </c>
      <c r="B14512">
        <v>111330</v>
      </c>
      <c r="C14512" t="s">
        <v>71</v>
      </c>
      <c r="G14512" t="s">
        <v>7794</v>
      </c>
      <c r="H14512" t="s">
        <v>19051</v>
      </c>
      <c r="I14512" t="s">
        <v>19233</v>
      </c>
      <c r="J14512" t="s">
        <v>200</v>
      </c>
      <c r="K14512">
        <v>4</v>
      </c>
      <c r="L14512">
        <v>17</v>
      </c>
      <c r="Q14512" s="1">
        <v>3846</v>
      </c>
      <c r="S14512" t="s">
        <v>71</v>
      </c>
      <c r="T14512" s="1">
        <v>3846</v>
      </c>
    </row>
    <row r="14513" spans="1:20">
      <c r="A14513">
        <v>2019</v>
      </c>
      <c r="B14513">
        <v>111331</v>
      </c>
      <c r="C14513" t="s">
        <v>71</v>
      </c>
      <c r="G14513" t="s">
        <v>19390</v>
      </c>
      <c r="H14513" t="s">
        <v>19387</v>
      </c>
      <c r="I14513" t="s">
        <v>19060</v>
      </c>
      <c r="J14513" t="s">
        <v>200</v>
      </c>
      <c r="K14513">
        <v>90</v>
      </c>
      <c r="L14513">
        <v>16</v>
      </c>
      <c r="Q14513" s="1">
        <v>12296</v>
      </c>
      <c r="S14513" t="s">
        <v>71</v>
      </c>
      <c r="T14513" s="1">
        <v>12296</v>
      </c>
    </row>
    <row r="14514" spans="1:20">
      <c r="A14514">
        <v>2019</v>
      </c>
      <c r="B14514">
        <v>111333</v>
      </c>
      <c r="C14514" t="s">
        <v>71</v>
      </c>
      <c r="G14514" t="s">
        <v>7850</v>
      </c>
      <c r="H14514" t="s">
        <v>7343</v>
      </c>
      <c r="I14514" t="s">
        <v>19051</v>
      </c>
      <c r="J14514" t="s">
        <v>200</v>
      </c>
      <c r="K14514">
        <v>30</v>
      </c>
      <c r="L14514">
        <v>17</v>
      </c>
      <c r="Q14514" s="1">
        <v>1539</v>
      </c>
      <c r="S14514" t="s">
        <v>71</v>
      </c>
      <c r="T14514" s="1">
        <v>1539</v>
      </c>
    </row>
    <row r="14515" spans="1:20">
      <c r="A14515">
        <v>2019</v>
      </c>
      <c r="B14515">
        <v>111334</v>
      </c>
      <c r="C14515" t="s">
        <v>71</v>
      </c>
      <c r="G14515" t="s">
        <v>19391</v>
      </c>
      <c r="H14515" t="s">
        <v>19390</v>
      </c>
      <c r="I14515" t="s">
        <v>19392</v>
      </c>
      <c r="J14515" t="s">
        <v>200</v>
      </c>
      <c r="K14515">
        <v>38</v>
      </c>
      <c r="L14515">
        <v>17</v>
      </c>
      <c r="Q14515" s="1">
        <v>3533</v>
      </c>
      <c r="S14515" t="s">
        <v>71</v>
      </c>
      <c r="T14515" s="1">
        <v>3533</v>
      </c>
    </row>
    <row r="14516" spans="1:20">
      <c r="A14516">
        <v>2019</v>
      </c>
      <c r="B14516">
        <v>111335</v>
      </c>
      <c r="C14516" t="s">
        <v>71</v>
      </c>
      <c r="G14516" t="s">
        <v>6295</v>
      </c>
      <c r="H14516" t="s">
        <v>19001</v>
      </c>
      <c r="I14516" t="s">
        <v>19393</v>
      </c>
      <c r="J14516" t="s">
        <v>516</v>
      </c>
      <c r="K14516">
        <v>86</v>
      </c>
      <c r="L14516">
        <v>16</v>
      </c>
      <c r="Q14516" s="1">
        <v>9721</v>
      </c>
      <c r="S14516" t="s">
        <v>71</v>
      </c>
      <c r="T14516" s="1">
        <v>9721</v>
      </c>
    </row>
    <row r="14517" spans="1:20">
      <c r="A14517">
        <v>2019</v>
      </c>
      <c r="B14517">
        <v>111336</v>
      </c>
      <c r="C14517" t="s">
        <v>71</v>
      </c>
      <c r="G14517" t="s">
        <v>10991</v>
      </c>
      <c r="H14517" t="s">
        <v>10297</v>
      </c>
      <c r="I14517" t="s">
        <v>10240</v>
      </c>
      <c r="J14517" t="s">
        <v>516</v>
      </c>
      <c r="K14517">
        <v>16</v>
      </c>
      <c r="L14517">
        <v>17</v>
      </c>
      <c r="Q14517">
        <v>848</v>
      </c>
      <c r="S14517" t="s">
        <v>71</v>
      </c>
      <c r="T14517">
        <v>848</v>
      </c>
    </row>
    <row r="14518" spans="1:20">
      <c r="A14518">
        <v>2019</v>
      </c>
      <c r="B14518">
        <v>111337</v>
      </c>
      <c r="C14518" t="s">
        <v>71</v>
      </c>
      <c r="G14518" t="s">
        <v>9130</v>
      </c>
      <c r="H14518" t="s">
        <v>19394</v>
      </c>
      <c r="I14518" t="s">
        <v>10991</v>
      </c>
      <c r="J14518" t="s">
        <v>516</v>
      </c>
      <c r="K14518">
        <v>16</v>
      </c>
      <c r="L14518">
        <v>17</v>
      </c>
      <c r="Q14518" s="1">
        <v>4441</v>
      </c>
      <c r="S14518" t="s">
        <v>71</v>
      </c>
      <c r="T14518" s="1">
        <v>4441</v>
      </c>
    </row>
    <row r="14519" spans="1:20">
      <c r="A14519">
        <v>2019</v>
      </c>
      <c r="B14519">
        <v>111338</v>
      </c>
      <c r="C14519" t="s">
        <v>71</v>
      </c>
      <c r="G14519" t="s">
        <v>12280</v>
      </c>
      <c r="H14519" t="s">
        <v>7631</v>
      </c>
      <c r="I14519" t="s">
        <v>19395</v>
      </c>
      <c r="J14519" t="s">
        <v>516</v>
      </c>
      <c r="K14519">
        <v>21</v>
      </c>
      <c r="L14519">
        <v>17</v>
      </c>
      <c r="Q14519" s="1">
        <v>4160</v>
      </c>
      <c r="S14519" t="s">
        <v>71</v>
      </c>
      <c r="T14519" s="1">
        <v>4160</v>
      </c>
    </row>
    <row r="14520" spans="1:20">
      <c r="A14520">
        <v>2019</v>
      </c>
      <c r="B14520">
        <v>111339</v>
      </c>
      <c r="C14520" t="s">
        <v>71</v>
      </c>
      <c r="G14520" t="s">
        <v>19396</v>
      </c>
      <c r="H14520" t="s">
        <v>7289</v>
      </c>
      <c r="I14520" t="s">
        <v>6295</v>
      </c>
      <c r="J14520" t="s">
        <v>516</v>
      </c>
      <c r="K14520">
        <v>7</v>
      </c>
      <c r="L14520">
        <v>16</v>
      </c>
      <c r="Q14520" s="1">
        <v>5100</v>
      </c>
      <c r="S14520" t="s">
        <v>71</v>
      </c>
      <c r="T14520" s="1">
        <v>5100</v>
      </c>
    </row>
    <row r="14521" spans="1:20">
      <c r="A14521">
        <v>2019</v>
      </c>
      <c r="B14521">
        <v>111340</v>
      </c>
      <c r="C14521" t="s">
        <v>71</v>
      </c>
      <c r="G14521" t="s">
        <v>19397</v>
      </c>
      <c r="H14521" t="s">
        <v>19398</v>
      </c>
      <c r="I14521" t="s">
        <v>6295</v>
      </c>
      <c r="J14521" t="s">
        <v>516</v>
      </c>
      <c r="K14521">
        <v>15</v>
      </c>
      <c r="L14521">
        <v>16</v>
      </c>
      <c r="Q14521" s="1">
        <v>14962</v>
      </c>
      <c r="S14521" t="s">
        <v>71</v>
      </c>
      <c r="T14521" s="1">
        <v>14962</v>
      </c>
    </row>
    <row r="14522" spans="1:20">
      <c r="A14522">
        <v>2019</v>
      </c>
      <c r="B14522">
        <v>111341</v>
      </c>
      <c r="C14522" t="s">
        <v>71</v>
      </c>
      <c r="G14522" t="s">
        <v>19397</v>
      </c>
      <c r="H14522" t="s">
        <v>6295</v>
      </c>
      <c r="I14522" t="s">
        <v>7289</v>
      </c>
      <c r="J14522" t="s">
        <v>516</v>
      </c>
      <c r="K14522">
        <v>7</v>
      </c>
      <c r="L14522">
        <v>16</v>
      </c>
      <c r="Q14522" s="1">
        <v>13306</v>
      </c>
      <c r="S14522" t="s">
        <v>71</v>
      </c>
      <c r="T14522" s="1">
        <v>13306</v>
      </c>
    </row>
    <row r="14523" spans="1:20">
      <c r="A14523">
        <v>2019</v>
      </c>
      <c r="B14523">
        <v>111342</v>
      </c>
      <c r="C14523" t="s">
        <v>71</v>
      </c>
      <c r="G14523" t="s">
        <v>19399</v>
      </c>
      <c r="H14523" t="s">
        <v>19133</v>
      </c>
      <c r="I14523" t="s">
        <v>19400</v>
      </c>
      <c r="J14523" t="s">
        <v>3582</v>
      </c>
      <c r="K14523">
        <v>344</v>
      </c>
      <c r="L14523">
        <v>16</v>
      </c>
      <c r="Q14523" s="1">
        <v>2846</v>
      </c>
      <c r="S14523" t="s">
        <v>71</v>
      </c>
      <c r="T14523" s="1">
        <v>2846</v>
      </c>
    </row>
    <row r="14524" spans="1:20">
      <c r="A14524">
        <v>2019</v>
      </c>
      <c r="B14524">
        <v>111343</v>
      </c>
      <c r="C14524" t="s">
        <v>71</v>
      </c>
      <c r="G14524" t="s">
        <v>19401</v>
      </c>
      <c r="H14524" t="s">
        <v>19402</v>
      </c>
      <c r="I14524" t="s">
        <v>19403</v>
      </c>
      <c r="J14524" t="s">
        <v>838</v>
      </c>
      <c r="K14524">
        <v>247</v>
      </c>
      <c r="L14524">
        <v>17</v>
      </c>
      <c r="Q14524" s="1">
        <v>2948</v>
      </c>
      <c r="S14524" t="s">
        <v>71</v>
      </c>
      <c r="T14524" s="1">
        <v>2948</v>
      </c>
    </row>
    <row r="14525" spans="1:20">
      <c r="A14525">
        <v>2019</v>
      </c>
      <c r="B14525">
        <v>111344</v>
      </c>
      <c r="C14525" t="s">
        <v>71</v>
      </c>
      <c r="G14525" t="s">
        <v>19404</v>
      </c>
      <c r="H14525" t="s">
        <v>19405</v>
      </c>
      <c r="I14525" t="s">
        <v>19406</v>
      </c>
      <c r="J14525" t="s">
        <v>838</v>
      </c>
      <c r="K14525">
        <v>11</v>
      </c>
      <c r="L14525">
        <v>17</v>
      </c>
      <c r="Q14525" s="1">
        <v>10875</v>
      </c>
      <c r="S14525" t="s">
        <v>71</v>
      </c>
      <c r="T14525" s="1">
        <v>10875</v>
      </c>
    </row>
    <row r="14526" spans="1:20">
      <c r="A14526">
        <v>2019</v>
      </c>
      <c r="B14526">
        <v>111345</v>
      </c>
      <c r="C14526" t="s">
        <v>71</v>
      </c>
      <c r="G14526" t="s">
        <v>19407</v>
      </c>
      <c r="H14526" t="s">
        <v>19408</v>
      </c>
      <c r="I14526" t="s">
        <v>19405</v>
      </c>
      <c r="J14526" t="s">
        <v>838</v>
      </c>
      <c r="K14526">
        <v>8</v>
      </c>
      <c r="L14526">
        <v>19</v>
      </c>
      <c r="Q14526">
        <v>560</v>
      </c>
      <c r="S14526" t="s">
        <v>71</v>
      </c>
      <c r="T14526">
        <v>560</v>
      </c>
    </row>
    <row r="14527" spans="1:20">
      <c r="A14527">
        <v>2019</v>
      </c>
      <c r="B14527">
        <v>111346</v>
      </c>
      <c r="C14527" t="s">
        <v>71</v>
      </c>
      <c r="G14527" t="s">
        <v>19409</v>
      </c>
      <c r="H14527" t="s">
        <v>19410</v>
      </c>
      <c r="I14527" t="s">
        <v>14442</v>
      </c>
      <c r="J14527" t="s">
        <v>18862</v>
      </c>
      <c r="K14527">
        <v>6</v>
      </c>
      <c r="L14527">
        <v>17</v>
      </c>
      <c r="P14527" t="s">
        <v>6282</v>
      </c>
      <c r="Q14527" s="1">
        <v>2237</v>
      </c>
      <c r="S14527" t="s">
        <v>71</v>
      </c>
      <c r="T14527" s="1">
        <v>2237</v>
      </c>
    </row>
    <row r="14528" spans="1:20">
      <c r="A14528">
        <v>2019</v>
      </c>
      <c r="B14528">
        <v>111347</v>
      </c>
      <c r="C14528" t="s">
        <v>71</v>
      </c>
      <c r="G14528" t="s">
        <v>19411</v>
      </c>
      <c r="H14528" t="s">
        <v>19405</v>
      </c>
      <c r="I14528" t="s">
        <v>19404</v>
      </c>
      <c r="J14528" t="s">
        <v>838</v>
      </c>
      <c r="K14528">
        <v>101</v>
      </c>
      <c r="L14528">
        <v>17</v>
      </c>
      <c r="Q14528" s="1">
        <v>6422</v>
      </c>
      <c r="S14528" t="s">
        <v>71</v>
      </c>
      <c r="T14528" s="1">
        <v>6422</v>
      </c>
    </row>
    <row r="14529" spans="1:20">
      <c r="A14529">
        <v>2019</v>
      </c>
      <c r="B14529">
        <v>111348</v>
      </c>
      <c r="C14529" t="s">
        <v>71</v>
      </c>
      <c r="G14529" t="s">
        <v>19412</v>
      </c>
      <c r="H14529" t="s">
        <v>19413</v>
      </c>
      <c r="I14529" t="s">
        <v>19414</v>
      </c>
      <c r="J14529" t="s">
        <v>838</v>
      </c>
      <c r="K14529">
        <v>77</v>
      </c>
      <c r="L14529">
        <v>16</v>
      </c>
      <c r="Q14529" s="1">
        <v>6090</v>
      </c>
      <c r="S14529" t="s">
        <v>71</v>
      </c>
      <c r="T14529" s="1">
        <v>6090</v>
      </c>
    </row>
    <row r="14530" spans="1:20">
      <c r="A14530">
        <v>2019</v>
      </c>
      <c r="B14530">
        <v>111349</v>
      </c>
      <c r="C14530" t="s">
        <v>71</v>
      </c>
      <c r="G14530" t="s">
        <v>19242</v>
      </c>
      <c r="H14530" t="s">
        <v>19351</v>
      </c>
      <c r="I14530" t="s">
        <v>19348</v>
      </c>
      <c r="J14530" t="s">
        <v>71</v>
      </c>
      <c r="K14530">
        <v>36</v>
      </c>
      <c r="L14530">
        <v>16</v>
      </c>
      <c r="Q14530" s="1">
        <v>15445</v>
      </c>
      <c r="S14530" t="s">
        <v>71</v>
      </c>
      <c r="T14530" s="1">
        <v>15445</v>
      </c>
    </row>
    <row r="14531" spans="1:20">
      <c r="A14531">
        <v>2019</v>
      </c>
      <c r="B14531">
        <v>111351</v>
      </c>
      <c r="C14531" t="s">
        <v>71</v>
      </c>
      <c r="G14531" t="s">
        <v>19369</v>
      </c>
      <c r="H14531" t="s">
        <v>17615</v>
      </c>
      <c r="I14531" t="s">
        <v>19415</v>
      </c>
      <c r="J14531" t="s">
        <v>3582</v>
      </c>
      <c r="K14531">
        <v>21</v>
      </c>
      <c r="L14531">
        <v>16</v>
      </c>
      <c r="Q14531" s="1">
        <v>9502</v>
      </c>
      <c r="S14531" t="s">
        <v>71</v>
      </c>
      <c r="T14531" s="1">
        <v>9502</v>
      </c>
    </row>
    <row r="14532" spans="1:20">
      <c r="A14532">
        <v>2019</v>
      </c>
      <c r="B14532">
        <v>111352</v>
      </c>
      <c r="C14532" t="s">
        <v>71</v>
      </c>
      <c r="G14532" t="s">
        <v>19416</v>
      </c>
      <c r="H14532" t="s">
        <v>19417</v>
      </c>
      <c r="I14532" t="s">
        <v>10238</v>
      </c>
      <c r="J14532" t="s">
        <v>71</v>
      </c>
      <c r="K14532">
        <v>146</v>
      </c>
      <c r="L14532">
        <v>16</v>
      </c>
      <c r="Q14532" s="1">
        <v>6894</v>
      </c>
      <c r="S14532" t="s">
        <v>71</v>
      </c>
      <c r="T14532" s="1">
        <v>6894</v>
      </c>
    </row>
    <row r="14533" spans="1:20">
      <c r="A14533">
        <v>2019</v>
      </c>
      <c r="B14533">
        <v>111353</v>
      </c>
      <c r="C14533" t="s">
        <v>71</v>
      </c>
      <c r="G14533" t="s">
        <v>19418</v>
      </c>
      <c r="H14533" t="s">
        <v>19315</v>
      </c>
      <c r="I14533" t="s">
        <v>19419</v>
      </c>
      <c r="J14533" t="s">
        <v>838</v>
      </c>
      <c r="K14533">
        <v>25</v>
      </c>
      <c r="L14533">
        <v>17</v>
      </c>
      <c r="Q14533" s="1">
        <v>2693</v>
      </c>
      <c r="S14533" t="s">
        <v>71</v>
      </c>
      <c r="T14533" s="1">
        <v>2693</v>
      </c>
    </row>
    <row r="14534" spans="1:20">
      <c r="A14534">
        <v>2019</v>
      </c>
      <c r="B14534">
        <v>111354</v>
      </c>
      <c r="C14534" t="s">
        <v>71</v>
      </c>
      <c r="G14534" t="s">
        <v>19420</v>
      </c>
      <c r="H14534" t="s">
        <v>19315</v>
      </c>
      <c r="I14534" t="s">
        <v>19421</v>
      </c>
      <c r="J14534" t="s">
        <v>838</v>
      </c>
      <c r="K14534">
        <v>28</v>
      </c>
      <c r="L14534">
        <v>17</v>
      </c>
      <c r="Q14534" s="1">
        <v>4350</v>
      </c>
      <c r="S14534" t="s">
        <v>71</v>
      </c>
      <c r="T14534" s="1">
        <v>4350</v>
      </c>
    </row>
    <row r="14535" spans="1:20">
      <c r="A14535">
        <v>2019</v>
      </c>
      <c r="B14535">
        <v>111355</v>
      </c>
      <c r="C14535" t="s">
        <v>71</v>
      </c>
      <c r="G14535" t="s">
        <v>19422</v>
      </c>
      <c r="H14535" t="s">
        <v>7497</v>
      </c>
      <c r="I14535" t="s">
        <v>19423</v>
      </c>
      <c r="J14535" t="s">
        <v>838</v>
      </c>
      <c r="K14535">
        <v>17</v>
      </c>
      <c r="L14535">
        <v>17</v>
      </c>
      <c r="Q14535" s="1">
        <v>5075</v>
      </c>
      <c r="S14535" t="s">
        <v>71</v>
      </c>
      <c r="T14535" s="1">
        <v>5075</v>
      </c>
    </row>
    <row r="14536" spans="1:20">
      <c r="A14536">
        <v>2019</v>
      </c>
      <c r="B14536">
        <v>111356</v>
      </c>
      <c r="C14536" t="s">
        <v>71</v>
      </c>
      <c r="G14536" t="s">
        <v>19424</v>
      </c>
      <c r="H14536" t="s">
        <v>19423</v>
      </c>
      <c r="I14536" t="s">
        <v>6448</v>
      </c>
      <c r="J14536" t="s">
        <v>838</v>
      </c>
      <c r="K14536">
        <v>40</v>
      </c>
      <c r="L14536">
        <v>17</v>
      </c>
      <c r="Q14536" s="1">
        <v>2356</v>
      </c>
      <c r="S14536" t="s">
        <v>71</v>
      </c>
      <c r="T14536" s="1">
        <v>2356</v>
      </c>
    </row>
    <row r="14537" spans="1:20">
      <c r="A14537">
        <v>2019</v>
      </c>
      <c r="B14537">
        <v>111357</v>
      </c>
      <c r="C14537" t="s">
        <v>71</v>
      </c>
      <c r="G14537" t="s">
        <v>19423</v>
      </c>
      <c r="H14537" t="s">
        <v>19425</v>
      </c>
      <c r="I14537" t="s">
        <v>19426</v>
      </c>
      <c r="J14537" t="s">
        <v>838</v>
      </c>
      <c r="K14537">
        <v>51</v>
      </c>
      <c r="L14537">
        <v>17</v>
      </c>
      <c r="Q14537" s="1">
        <v>3363</v>
      </c>
      <c r="S14537" t="s">
        <v>71</v>
      </c>
      <c r="T14537" s="1">
        <v>3363</v>
      </c>
    </row>
    <row r="14538" spans="1:20">
      <c r="A14538">
        <v>2019</v>
      </c>
      <c r="B14538">
        <v>111358</v>
      </c>
      <c r="C14538" t="s">
        <v>71</v>
      </c>
      <c r="G14538" t="s">
        <v>19404</v>
      </c>
      <c r="H14538" t="s">
        <v>19427</v>
      </c>
      <c r="I14538" t="s">
        <v>19405</v>
      </c>
      <c r="J14538" t="s">
        <v>838</v>
      </c>
      <c r="K14538">
        <v>48</v>
      </c>
      <c r="L14538">
        <v>17</v>
      </c>
      <c r="Q14538" s="1">
        <v>8386</v>
      </c>
      <c r="S14538" t="s">
        <v>71</v>
      </c>
      <c r="T14538" s="1">
        <v>8386</v>
      </c>
    </row>
    <row r="14539" spans="1:20">
      <c r="A14539">
        <v>2019</v>
      </c>
      <c r="B14539">
        <v>111359</v>
      </c>
      <c r="C14539" t="s">
        <v>71</v>
      </c>
      <c r="G14539" t="s">
        <v>7343</v>
      </c>
      <c r="H14539" t="s">
        <v>19332</v>
      </c>
      <c r="I14539" t="s">
        <v>19338</v>
      </c>
      <c r="J14539" t="s">
        <v>71</v>
      </c>
      <c r="K14539">
        <v>9</v>
      </c>
      <c r="L14539">
        <v>16</v>
      </c>
      <c r="P14539" t="s">
        <v>6282</v>
      </c>
      <c r="Q14539" s="1">
        <v>2574</v>
      </c>
      <c r="S14539" t="s">
        <v>71</v>
      </c>
      <c r="T14539" s="1">
        <v>2574</v>
      </c>
    </row>
    <row r="14540" spans="1:20">
      <c r="A14540">
        <v>2019</v>
      </c>
      <c r="B14540">
        <v>111360</v>
      </c>
      <c r="C14540" t="s">
        <v>71</v>
      </c>
      <c r="G14540" t="s">
        <v>19428</v>
      </c>
      <c r="H14540" t="s">
        <v>19429</v>
      </c>
      <c r="I14540" t="s">
        <v>19429</v>
      </c>
      <c r="J14540" t="s">
        <v>71</v>
      </c>
      <c r="K14540">
        <v>203</v>
      </c>
      <c r="L14540">
        <v>16</v>
      </c>
      <c r="P14540" t="s">
        <v>6282</v>
      </c>
      <c r="Q14540" s="1">
        <v>3699</v>
      </c>
      <c r="S14540" t="s">
        <v>71</v>
      </c>
      <c r="T14540" s="1">
        <v>3699</v>
      </c>
    </row>
    <row r="14541" spans="1:20">
      <c r="A14541">
        <v>2019</v>
      </c>
      <c r="B14541">
        <v>111361</v>
      </c>
      <c r="C14541" t="s">
        <v>71</v>
      </c>
      <c r="G14541" t="s">
        <v>19430</v>
      </c>
      <c r="H14541" t="s">
        <v>19431</v>
      </c>
      <c r="I14541" t="s">
        <v>19432</v>
      </c>
      <c r="J14541" t="s">
        <v>71</v>
      </c>
      <c r="K14541">
        <v>240</v>
      </c>
      <c r="L14541">
        <v>16</v>
      </c>
      <c r="N14541" t="s">
        <v>6282</v>
      </c>
      <c r="P14541" t="s">
        <v>6282</v>
      </c>
      <c r="Q14541" s="1">
        <v>2932</v>
      </c>
      <c r="S14541" t="s">
        <v>71</v>
      </c>
      <c r="T14541" s="1">
        <v>2932</v>
      </c>
    </row>
    <row r="14542" spans="1:20">
      <c r="A14542">
        <v>2019</v>
      </c>
      <c r="B14542">
        <v>111362</v>
      </c>
      <c r="C14542" t="s">
        <v>71</v>
      </c>
      <c r="G14542" t="s">
        <v>19433</v>
      </c>
      <c r="H14542" t="s">
        <v>14194</v>
      </c>
      <c r="I14542" t="s">
        <v>19434</v>
      </c>
      <c r="J14542" t="s">
        <v>71</v>
      </c>
      <c r="K14542">
        <v>20</v>
      </c>
      <c r="L14542">
        <v>16</v>
      </c>
      <c r="Q14542" s="1">
        <v>4580</v>
      </c>
      <c r="S14542" t="s">
        <v>71</v>
      </c>
      <c r="T14542" s="1">
        <v>4580</v>
      </c>
    </row>
    <row r="14543" spans="1:20">
      <c r="A14543">
        <v>2019</v>
      </c>
      <c r="B14543">
        <v>111363</v>
      </c>
      <c r="C14543" t="s">
        <v>71</v>
      </c>
      <c r="G14543" t="s">
        <v>19435</v>
      </c>
      <c r="H14543" t="s">
        <v>19436</v>
      </c>
      <c r="I14543" t="s">
        <v>19434</v>
      </c>
      <c r="J14543" t="s">
        <v>71</v>
      </c>
      <c r="K14543">
        <v>8</v>
      </c>
      <c r="L14543">
        <v>16</v>
      </c>
      <c r="N14543" t="s">
        <v>6282</v>
      </c>
      <c r="P14543" t="s">
        <v>6282</v>
      </c>
      <c r="Q14543" s="1">
        <v>5630</v>
      </c>
      <c r="S14543" t="s">
        <v>71</v>
      </c>
      <c r="T14543" s="1">
        <v>5630</v>
      </c>
    </row>
    <row r="14544" spans="1:20">
      <c r="A14544">
        <v>2019</v>
      </c>
      <c r="B14544">
        <v>111364</v>
      </c>
      <c r="C14544" t="s">
        <v>71</v>
      </c>
      <c r="G14544" t="s">
        <v>19435</v>
      </c>
      <c r="H14544" t="s">
        <v>19434</v>
      </c>
      <c r="I14544" t="s">
        <v>19437</v>
      </c>
      <c r="J14544" t="s">
        <v>71</v>
      </c>
      <c r="K14544">
        <v>9</v>
      </c>
      <c r="L14544">
        <v>16</v>
      </c>
      <c r="N14544" t="s">
        <v>6282</v>
      </c>
      <c r="P14544" t="s">
        <v>6282</v>
      </c>
      <c r="Q14544" s="1">
        <v>3296</v>
      </c>
      <c r="S14544" t="s">
        <v>71</v>
      </c>
      <c r="T14544" s="1">
        <v>3296</v>
      </c>
    </row>
    <row r="14545" spans="1:20">
      <c r="A14545">
        <v>2019</v>
      </c>
      <c r="B14545">
        <v>111365</v>
      </c>
      <c r="C14545" t="s">
        <v>71</v>
      </c>
      <c r="G14545" t="s">
        <v>19433</v>
      </c>
      <c r="H14545" t="s">
        <v>14194</v>
      </c>
      <c r="I14545" t="s">
        <v>19434</v>
      </c>
      <c r="J14545" t="s">
        <v>71</v>
      </c>
      <c r="K14545">
        <v>16</v>
      </c>
      <c r="L14545">
        <v>16</v>
      </c>
      <c r="Q14545" s="1">
        <v>1343</v>
      </c>
      <c r="S14545" t="s">
        <v>71</v>
      </c>
      <c r="T14545" s="1">
        <v>1343</v>
      </c>
    </row>
    <row r="14546" spans="1:20">
      <c r="A14546">
        <v>2019</v>
      </c>
      <c r="B14546">
        <v>111367</v>
      </c>
      <c r="C14546" t="s">
        <v>71</v>
      </c>
      <c r="G14546" t="s">
        <v>19438</v>
      </c>
      <c r="H14546" t="s">
        <v>19275</v>
      </c>
      <c r="I14546" t="s">
        <v>18129</v>
      </c>
      <c r="J14546" t="s">
        <v>71</v>
      </c>
      <c r="K14546">
        <v>101</v>
      </c>
      <c r="L14546">
        <v>19</v>
      </c>
      <c r="O14546" t="s">
        <v>6282</v>
      </c>
      <c r="Q14546" s="1">
        <v>5424</v>
      </c>
      <c r="S14546" t="s">
        <v>71</v>
      </c>
      <c r="T14546" s="1">
        <v>5424</v>
      </c>
    </row>
    <row r="14547" spans="1:20">
      <c r="A14547">
        <v>2019</v>
      </c>
      <c r="B14547">
        <v>112000</v>
      </c>
      <c r="C14547" t="s">
        <v>71</v>
      </c>
      <c r="G14547" t="s">
        <v>19439</v>
      </c>
      <c r="H14547" t="s">
        <v>19351</v>
      </c>
      <c r="I14547" t="s">
        <v>12257</v>
      </c>
      <c r="J14547" t="s">
        <v>71</v>
      </c>
      <c r="K14547">
        <v>85</v>
      </c>
      <c r="L14547">
        <v>17</v>
      </c>
      <c r="Q14547" s="1">
        <v>2624</v>
      </c>
      <c r="S14547" t="s">
        <v>71</v>
      </c>
      <c r="T14547" s="1">
        <v>2624</v>
      </c>
    </row>
    <row r="14548" spans="1:20">
      <c r="A14548">
        <v>2019</v>
      </c>
      <c r="B14548">
        <v>112001</v>
      </c>
      <c r="C14548" t="s">
        <v>71</v>
      </c>
      <c r="G14548" t="s">
        <v>19328</v>
      </c>
      <c r="H14548" t="s">
        <v>19351</v>
      </c>
      <c r="I14548" t="s">
        <v>19348</v>
      </c>
      <c r="J14548" t="s">
        <v>71</v>
      </c>
      <c r="K14548">
        <v>43</v>
      </c>
      <c r="L14548">
        <v>16</v>
      </c>
      <c r="Q14548" s="1">
        <v>7885</v>
      </c>
      <c r="S14548" t="s">
        <v>71</v>
      </c>
      <c r="T14548" s="1">
        <v>7885</v>
      </c>
    </row>
    <row r="14549" spans="1:20">
      <c r="A14549">
        <v>2019</v>
      </c>
      <c r="B14549">
        <v>112002</v>
      </c>
      <c r="C14549" t="s">
        <v>71</v>
      </c>
      <c r="G14549" t="s">
        <v>19368</v>
      </c>
      <c r="H14549" t="s">
        <v>10485</v>
      </c>
      <c r="I14549" t="s">
        <v>10884</v>
      </c>
      <c r="J14549" t="s">
        <v>71</v>
      </c>
      <c r="K14549">
        <v>40</v>
      </c>
      <c r="L14549">
        <v>16</v>
      </c>
      <c r="Q14549" s="1">
        <v>12753</v>
      </c>
      <c r="S14549" t="s">
        <v>71</v>
      </c>
      <c r="T14549" s="1">
        <v>12753</v>
      </c>
    </row>
    <row r="14550" spans="1:20">
      <c r="A14550">
        <v>2019</v>
      </c>
      <c r="B14550">
        <v>112003</v>
      </c>
      <c r="C14550" t="s">
        <v>71</v>
      </c>
      <c r="G14550" t="s">
        <v>19440</v>
      </c>
      <c r="H14550" t="s">
        <v>19338</v>
      </c>
      <c r="I14550" t="s">
        <v>18978</v>
      </c>
      <c r="J14550" t="s">
        <v>71</v>
      </c>
      <c r="K14550">
        <v>55</v>
      </c>
      <c r="L14550">
        <v>17</v>
      </c>
      <c r="P14550" t="s">
        <v>6282</v>
      </c>
      <c r="Q14550" s="1">
        <v>1558</v>
      </c>
      <c r="S14550" t="s">
        <v>71</v>
      </c>
      <c r="T14550" s="1">
        <v>1558</v>
      </c>
    </row>
    <row r="14551" spans="1:20">
      <c r="A14551">
        <v>2019</v>
      </c>
      <c r="B14551">
        <v>112004</v>
      </c>
      <c r="C14551" t="s">
        <v>71</v>
      </c>
      <c r="G14551" t="s">
        <v>16779</v>
      </c>
      <c r="H14551" t="s">
        <v>6295</v>
      </c>
      <c r="I14551" t="s">
        <v>19024</v>
      </c>
      <c r="J14551" t="s">
        <v>71</v>
      </c>
      <c r="K14551">
        <v>42</v>
      </c>
      <c r="L14551">
        <v>17</v>
      </c>
      <c r="Q14551" s="1">
        <v>3225</v>
      </c>
      <c r="S14551" t="s">
        <v>71</v>
      </c>
      <c r="T14551" s="1">
        <v>3225</v>
      </c>
    </row>
    <row r="14552" spans="1:20">
      <c r="A14552">
        <v>2019</v>
      </c>
      <c r="B14552">
        <v>112005</v>
      </c>
      <c r="C14552" t="s">
        <v>71</v>
      </c>
      <c r="G14552" t="s">
        <v>6578</v>
      </c>
      <c r="H14552" t="s">
        <v>19255</v>
      </c>
      <c r="I14552" t="s">
        <v>19051</v>
      </c>
      <c r="J14552" t="s">
        <v>200</v>
      </c>
      <c r="K14552">
        <v>42</v>
      </c>
      <c r="L14552">
        <v>17</v>
      </c>
      <c r="Q14552" s="1">
        <v>2691</v>
      </c>
      <c r="S14552" t="s">
        <v>71</v>
      </c>
      <c r="T14552" s="1">
        <v>2691</v>
      </c>
    </row>
    <row r="14553" spans="1:20">
      <c r="A14553">
        <v>2019</v>
      </c>
      <c r="B14553">
        <v>112006</v>
      </c>
      <c r="C14553" t="s">
        <v>71</v>
      </c>
      <c r="G14553" t="s">
        <v>18889</v>
      </c>
      <c r="H14553" t="s">
        <v>19357</v>
      </c>
      <c r="I14553" t="s">
        <v>19280</v>
      </c>
      <c r="J14553" t="s">
        <v>71</v>
      </c>
      <c r="K14553">
        <v>38</v>
      </c>
      <c r="L14553">
        <v>16</v>
      </c>
      <c r="N14553" t="s">
        <v>6282</v>
      </c>
      <c r="Q14553" s="1">
        <v>5772</v>
      </c>
      <c r="S14553" t="s">
        <v>71</v>
      </c>
      <c r="T14553" s="1">
        <v>5772</v>
      </c>
    </row>
    <row r="14554" spans="1:20">
      <c r="A14554">
        <v>2019</v>
      </c>
      <c r="B14554">
        <v>112007</v>
      </c>
      <c r="C14554" t="s">
        <v>71</v>
      </c>
      <c r="G14554" t="s">
        <v>18914</v>
      </c>
      <c r="H14554" t="s">
        <v>6465</v>
      </c>
      <c r="I14554" t="s">
        <v>7497</v>
      </c>
      <c r="J14554" t="s">
        <v>71</v>
      </c>
      <c r="K14554">
        <v>46</v>
      </c>
      <c r="L14554">
        <v>16</v>
      </c>
      <c r="Q14554" s="1">
        <v>12076</v>
      </c>
      <c r="S14554" t="s">
        <v>71</v>
      </c>
      <c r="T14554" s="1">
        <v>12076</v>
      </c>
    </row>
    <row r="14555" spans="1:20">
      <c r="A14555">
        <v>2019</v>
      </c>
      <c r="B14555">
        <v>112008</v>
      </c>
      <c r="C14555" t="s">
        <v>71</v>
      </c>
      <c r="G14555" t="s">
        <v>19441</v>
      </c>
      <c r="H14555" t="s">
        <v>18907</v>
      </c>
      <c r="I14555" t="s">
        <v>7892</v>
      </c>
      <c r="J14555" t="s">
        <v>71</v>
      </c>
      <c r="K14555">
        <v>47</v>
      </c>
      <c r="L14555">
        <v>19</v>
      </c>
      <c r="Q14555" s="1">
        <v>2898</v>
      </c>
      <c r="S14555" t="s">
        <v>71</v>
      </c>
      <c r="T14555" s="1">
        <v>2898</v>
      </c>
    </row>
    <row r="14556" spans="1:20">
      <c r="A14556">
        <v>2019</v>
      </c>
      <c r="B14556">
        <v>112009</v>
      </c>
      <c r="C14556" t="s">
        <v>71</v>
      </c>
      <c r="G14556" t="s">
        <v>19024</v>
      </c>
      <c r="H14556" t="s">
        <v>18889</v>
      </c>
      <c r="I14556" t="s">
        <v>16779</v>
      </c>
      <c r="J14556" t="s">
        <v>71</v>
      </c>
      <c r="K14556">
        <v>44</v>
      </c>
      <c r="L14556">
        <v>17</v>
      </c>
      <c r="Q14556" s="1">
        <v>2648</v>
      </c>
      <c r="S14556" t="s">
        <v>71</v>
      </c>
      <c r="T14556" s="1">
        <v>2648</v>
      </c>
    </row>
    <row r="14557" spans="1:20">
      <c r="A14557">
        <v>2019</v>
      </c>
      <c r="B14557">
        <v>112010</v>
      </c>
      <c r="C14557" t="s">
        <v>71</v>
      </c>
      <c r="G14557" t="s">
        <v>9379</v>
      </c>
      <c r="H14557" t="s">
        <v>19442</v>
      </c>
      <c r="I14557" t="s">
        <v>14194</v>
      </c>
      <c r="J14557" t="s">
        <v>71</v>
      </c>
      <c r="K14557">
        <v>48</v>
      </c>
      <c r="L14557">
        <v>17</v>
      </c>
      <c r="Q14557">
        <v>569</v>
      </c>
      <c r="S14557" t="s">
        <v>71</v>
      </c>
      <c r="T14557">
        <v>569</v>
      </c>
    </row>
    <row r="14558" spans="1:20">
      <c r="A14558">
        <v>2019</v>
      </c>
      <c r="B14558">
        <v>112012</v>
      </c>
      <c r="C14558" t="s">
        <v>71</v>
      </c>
      <c r="G14558" t="s">
        <v>10991</v>
      </c>
      <c r="H14558" t="s">
        <v>10240</v>
      </c>
      <c r="I14558" t="s">
        <v>19443</v>
      </c>
      <c r="J14558" t="s">
        <v>516</v>
      </c>
      <c r="K14558">
        <v>50</v>
      </c>
      <c r="L14558">
        <v>17</v>
      </c>
      <c r="Q14558">
        <v>737</v>
      </c>
      <c r="S14558" t="s">
        <v>71</v>
      </c>
      <c r="T14558">
        <v>737</v>
      </c>
    </row>
    <row r="14559" spans="1:20">
      <c r="A14559">
        <v>2019</v>
      </c>
      <c r="B14559">
        <v>112013</v>
      </c>
      <c r="C14559" t="s">
        <v>71</v>
      </c>
      <c r="G14559" t="s">
        <v>19059</v>
      </c>
      <c r="H14559" t="s">
        <v>19444</v>
      </c>
      <c r="I14559" t="s">
        <v>7343</v>
      </c>
      <c r="J14559" t="s">
        <v>838</v>
      </c>
      <c r="K14559">
        <v>48</v>
      </c>
      <c r="L14559">
        <v>17</v>
      </c>
      <c r="Q14559" s="1">
        <v>4003</v>
      </c>
      <c r="S14559" t="s">
        <v>71</v>
      </c>
      <c r="T14559" s="1">
        <v>4003</v>
      </c>
    </row>
    <row r="14560" spans="1:20">
      <c r="A14560">
        <v>2019</v>
      </c>
      <c r="B14560">
        <v>112014</v>
      </c>
      <c r="C14560" t="s">
        <v>71</v>
      </c>
      <c r="G14560" t="s">
        <v>19387</v>
      </c>
      <c r="H14560" t="s">
        <v>7343</v>
      </c>
      <c r="I14560" t="s">
        <v>19445</v>
      </c>
      <c r="J14560" t="s">
        <v>200</v>
      </c>
      <c r="K14560">
        <v>52</v>
      </c>
      <c r="L14560">
        <v>17</v>
      </c>
      <c r="Q14560" s="1">
        <v>1584</v>
      </c>
      <c r="S14560" t="s">
        <v>71</v>
      </c>
      <c r="T14560" s="1">
        <v>1584</v>
      </c>
    </row>
    <row r="14561" spans="1:20">
      <c r="A14561">
        <v>2019</v>
      </c>
      <c r="B14561">
        <v>112015</v>
      </c>
      <c r="C14561" t="s">
        <v>71</v>
      </c>
      <c r="G14561" t="s">
        <v>19390</v>
      </c>
      <c r="H14561" t="s">
        <v>19060</v>
      </c>
      <c r="I14561" t="s">
        <v>19393</v>
      </c>
      <c r="J14561" t="s">
        <v>200</v>
      </c>
      <c r="K14561">
        <v>53</v>
      </c>
      <c r="L14561">
        <v>16</v>
      </c>
      <c r="Q14561" s="1">
        <v>7109</v>
      </c>
      <c r="S14561" t="s">
        <v>71</v>
      </c>
      <c r="T14561" s="1">
        <v>7109</v>
      </c>
    </row>
    <row r="14562" spans="1:20">
      <c r="A14562">
        <v>2019</v>
      </c>
      <c r="B14562">
        <v>112016</v>
      </c>
      <c r="C14562" t="s">
        <v>71</v>
      </c>
      <c r="G14562" t="s">
        <v>19114</v>
      </c>
      <c r="H14562" t="s">
        <v>19008</v>
      </c>
      <c r="I14562" t="s">
        <v>19253</v>
      </c>
      <c r="J14562" t="s">
        <v>18862</v>
      </c>
      <c r="K14562">
        <v>52</v>
      </c>
      <c r="L14562">
        <v>17</v>
      </c>
      <c r="Q14562" s="1">
        <v>4829</v>
      </c>
      <c r="S14562" t="s">
        <v>71</v>
      </c>
      <c r="T14562" s="1">
        <v>4829</v>
      </c>
    </row>
    <row r="14563" spans="1:20">
      <c r="A14563">
        <v>2019</v>
      </c>
      <c r="B14563">
        <v>112017</v>
      </c>
      <c r="C14563" t="s">
        <v>71</v>
      </c>
      <c r="G14563" t="s">
        <v>19446</v>
      </c>
      <c r="H14563" t="s">
        <v>14194</v>
      </c>
      <c r="I14563" t="s">
        <v>6465</v>
      </c>
      <c r="J14563" t="s">
        <v>71</v>
      </c>
      <c r="K14563">
        <v>55</v>
      </c>
      <c r="L14563">
        <v>17</v>
      </c>
      <c r="Q14563">
        <v>269</v>
      </c>
      <c r="S14563" t="s">
        <v>71</v>
      </c>
      <c r="T14563">
        <v>269</v>
      </c>
    </row>
    <row r="14564" spans="1:20">
      <c r="A14564">
        <v>2019</v>
      </c>
      <c r="B14564">
        <v>112018</v>
      </c>
      <c r="C14564" t="s">
        <v>71</v>
      </c>
      <c r="G14564" t="s">
        <v>19447</v>
      </c>
      <c r="H14564" t="s">
        <v>19448</v>
      </c>
      <c r="I14564" t="s">
        <v>19319</v>
      </c>
      <c r="J14564" t="s">
        <v>3582</v>
      </c>
      <c r="K14564">
        <v>52</v>
      </c>
      <c r="L14564">
        <v>17</v>
      </c>
      <c r="Q14564" s="1">
        <v>2741</v>
      </c>
      <c r="S14564" t="s">
        <v>71</v>
      </c>
      <c r="T14564" s="1">
        <v>2741</v>
      </c>
    </row>
    <row r="14565" spans="1:20">
      <c r="A14565">
        <v>2019</v>
      </c>
      <c r="B14565">
        <v>112019</v>
      </c>
      <c r="C14565" t="s">
        <v>71</v>
      </c>
      <c r="G14565" t="s">
        <v>10485</v>
      </c>
      <c r="H14565" t="s">
        <v>13736</v>
      </c>
      <c r="I14565" t="s">
        <v>19351</v>
      </c>
      <c r="J14565" t="s">
        <v>71</v>
      </c>
      <c r="K14565">
        <v>56</v>
      </c>
      <c r="L14565">
        <v>16</v>
      </c>
      <c r="Q14565" s="1">
        <v>10344</v>
      </c>
      <c r="S14565" t="s">
        <v>71</v>
      </c>
      <c r="T14565" s="1">
        <v>10344</v>
      </c>
    </row>
    <row r="14566" spans="1:20">
      <c r="A14566">
        <v>2019</v>
      </c>
      <c r="B14566">
        <v>112020</v>
      </c>
      <c r="C14566" t="s">
        <v>71</v>
      </c>
      <c r="G14566" t="s">
        <v>19320</v>
      </c>
      <c r="H14566" t="s">
        <v>19379</v>
      </c>
      <c r="I14566" t="s">
        <v>19449</v>
      </c>
      <c r="J14566" t="s">
        <v>71</v>
      </c>
      <c r="K14566">
        <v>64</v>
      </c>
      <c r="L14566">
        <v>17</v>
      </c>
      <c r="Q14566" s="1">
        <v>4266</v>
      </c>
      <c r="S14566" t="s">
        <v>71</v>
      </c>
      <c r="T14566" s="1">
        <v>4266</v>
      </c>
    </row>
    <row r="14567" spans="1:20">
      <c r="A14567">
        <v>2019</v>
      </c>
      <c r="B14567">
        <v>112020</v>
      </c>
      <c r="C14567" t="s">
        <v>71</v>
      </c>
      <c r="G14567" t="s">
        <v>19320</v>
      </c>
      <c r="H14567" t="s">
        <v>19379</v>
      </c>
      <c r="I14567" t="s">
        <v>19449</v>
      </c>
      <c r="J14567" t="s">
        <v>71</v>
      </c>
      <c r="K14567">
        <v>64</v>
      </c>
      <c r="L14567">
        <v>17</v>
      </c>
      <c r="Q14567" s="1">
        <v>4266</v>
      </c>
      <c r="S14567" t="s">
        <v>71</v>
      </c>
      <c r="T14567" s="1">
        <v>4266</v>
      </c>
    </row>
    <row r="14568" spans="1:20">
      <c r="A14568">
        <v>2019</v>
      </c>
      <c r="B14568">
        <v>112020</v>
      </c>
      <c r="C14568" t="s">
        <v>71</v>
      </c>
      <c r="G14568" t="s">
        <v>19320</v>
      </c>
      <c r="H14568" t="s">
        <v>19379</v>
      </c>
      <c r="I14568" t="s">
        <v>19449</v>
      </c>
      <c r="J14568" t="s">
        <v>71</v>
      </c>
      <c r="K14568">
        <v>64</v>
      </c>
      <c r="L14568">
        <v>17</v>
      </c>
      <c r="Q14568" s="1">
        <v>4266</v>
      </c>
      <c r="S14568" t="s">
        <v>71</v>
      </c>
      <c r="T14568" s="1">
        <v>4266</v>
      </c>
    </row>
    <row r="14569" spans="1:20">
      <c r="A14569">
        <v>2019</v>
      </c>
      <c r="B14569">
        <v>112020</v>
      </c>
      <c r="C14569" t="s">
        <v>71</v>
      </c>
      <c r="G14569" t="s">
        <v>19320</v>
      </c>
      <c r="H14569" t="s">
        <v>19379</v>
      </c>
      <c r="I14569" t="s">
        <v>19449</v>
      </c>
      <c r="J14569" t="s">
        <v>71</v>
      </c>
      <c r="K14569">
        <v>64</v>
      </c>
      <c r="L14569">
        <v>17</v>
      </c>
      <c r="Q14569" s="1">
        <v>4266</v>
      </c>
      <c r="S14569" t="s">
        <v>71</v>
      </c>
      <c r="T14569" s="1">
        <v>4266</v>
      </c>
    </row>
    <row r="14570" spans="1:20">
      <c r="A14570">
        <v>2019</v>
      </c>
      <c r="B14570">
        <v>112020</v>
      </c>
      <c r="C14570" t="s">
        <v>71</v>
      </c>
      <c r="G14570" t="s">
        <v>19320</v>
      </c>
      <c r="H14570" t="s">
        <v>19379</v>
      </c>
      <c r="I14570" t="s">
        <v>19449</v>
      </c>
      <c r="J14570" t="s">
        <v>71</v>
      </c>
      <c r="K14570">
        <v>64</v>
      </c>
      <c r="L14570">
        <v>17</v>
      </c>
      <c r="Q14570" s="1">
        <v>4266</v>
      </c>
      <c r="S14570" t="s">
        <v>71</v>
      </c>
      <c r="T14570" s="1">
        <v>4266</v>
      </c>
    </row>
    <row r="14571" spans="1:20">
      <c r="A14571">
        <v>2019</v>
      </c>
      <c r="B14571">
        <v>112020</v>
      </c>
      <c r="C14571" t="s">
        <v>71</v>
      </c>
      <c r="G14571" t="s">
        <v>19320</v>
      </c>
      <c r="H14571" t="s">
        <v>19379</v>
      </c>
      <c r="I14571" t="s">
        <v>19449</v>
      </c>
      <c r="J14571" t="s">
        <v>71</v>
      </c>
      <c r="K14571">
        <v>64</v>
      </c>
      <c r="L14571">
        <v>17</v>
      </c>
      <c r="Q14571" s="1">
        <v>4266</v>
      </c>
      <c r="S14571" t="s">
        <v>71</v>
      </c>
      <c r="T14571" s="1">
        <v>4266</v>
      </c>
    </row>
    <row r="14572" spans="1:20">
      <c r="A14572">
        <v>2019</v>
      </c>
      <c r="B14572">
        <v>112020</v>
      </c>
      <c r="C14572" t="s">
        <v>71</v>
      </c>
      <c r="G14572" t="s">
        <v>19320</v>
      </c>
      <c r="H14572" t="s">
        <v>19379</v>
      </c>
      <c r="I14572" t="s">
        <v>19449</v>
      </c>
      <c r="J14572" t="s">
        <v>71</v>
      </c>
      <c r="K14572">
        <v>64</v>
      </c>
      <c r="L14572">
        <v>17</v>
      </c>
      <c r="Q14572" s="1">
        <v>4266</v>
      </c>
      <c r="S14572" t="s">
        <v>71</v>
      </c>
      <c r="T14572" s="1">
        <v>4266</v>
      </c>
    </row>
    <row r="14573" spans="1:20">
      <c r="A14573">
        <v>2019</v>
      </c>
      <c r="B14573">
        <v>112020</v>
      </c>
      <c r="C14573" t="s">
        <v>71</v>
      </c>
      <c r="G14573" t="s">
        <v>19320</v>
      </c>
      <c r="H14573" t="s">
        <v>19379</v>
      </c>
      <c r="I14573" t="s">
        <v>19449</v>
      </c>
      <c r="J14573" t="s">
        <v>71</v>
      </c>
      <c r="K14573">
        <v>64</v>
      </c>
      <c r="L14573">
        <v>17</v>
      </c>
      <c r="Q14573" s="1">
        <v>4266</v>
      </c>
      <c r="S14573" t="s">
        <v>71</v>
      </c>
      <c r="T14573" s="1">
        <v>4266</v>
      </c>
    </row>
    <row r="14574" spans="1:20">
      <c r="A14574">
        <v>2019</v>
      </c>
      <c r="B14574">
        <v>112021</v>
      </c>
      <c r="C14574" t="s">
        <v>71</v>
      </c>
      <c r="G14574" t="s">
        <v>19450</v>
      </c>
      <c r="H14574" t="s">
        <v>6295</v>
      </c>
      <c r="I14574" t="s">
        <v>19451</v>
      </c>
      <c r="J14574" t="s">
        <v>184</v>
      </c>
      <c r="K14574">
        <v>56</v>
      </c>
      <c r="L14574">
        <v>17</v>
      </c>
      <c r="Q14574" s="1">
        <v>3623</v>
      </c>
      <c r="S14574" t="s">
        <v>71</v>
      </c>
      <c r="T14574" s="1">
        <v>3623</v>
      </c>
    </row>
    <row r="14575" spans="1:20">
      <c r="A14575">
        <v>2019</v>
      </c>
      <c r="B14575">
        <v>112022</v>
      </c>
      <c r="C14575" t="s">
        <v>71</v>
      </c>
      <c r="G14575" t="s">
        <v>19386</v>
      </c>
      <c r="H14575" t="s">
        <v>18975</v>
      </c>
      <c r="I14575" t="s">
        <v>19351</v>
      </c>
      <c r="J14575" t="s">
        <v>71</v>
      </c>
      <c r="K14575">
        <v>58</v>
      </c>
      <c r="L14575">
        <v>17</v>
      </c>
      <c r="Q14575">
        <v>473</v>
      </c>
      <c r="S14575" t="s">
        <v>71</v>
      </c>
      <c r="T14575">
        <v>473</v>
      </c>
    </row>
    <row r="14576" spans="1:20">
      <c r="A14576">
        <v>2019</v>
      </c>
      <c r="B14576">
        <v>112023</v>
      </c>
      <c r="C14576" t="s">
        <v>71</v>
      </c>
      <c r="G14576" t="s">
        <v>19283</v>
      </c>
      <c r="H14576" t="s">
        <v>15993</v>
      </c>
      <c r="I14576" t="s">
        <v>19452</v>
      </c>
      <c r="J14576" t="s">
        <v>71</v>
      </c>
      <c r="K14576">
        <v>46</v>
      </c>
      <c r="L14576">
        <v>16</v>
      </c>
      <c r="Q14576" s="1">
        <v>1310</v>
      </c>
      <c r="S14576" t="s">
        <v>71</v>
      </c>
      <c r="T14576" s="1">
        <v>1310</v>
      </c>
    </row>
    <row r="14577" spans="1:20">
      <c r="A14577">
        <v>2019</v>
      </c>
      <c r="B14577">
        <v>112024</v>
      </c>
      <c r="C14577" t="s">
        <v>71</v>
      </c>
      <c r="G14577" t="s">
        <v>7328</v>
      </c>
      <c r="H14577" t="s">
        <v>6578</v>
      </c>
      <c r="I14577" t="s">
        <v>19364</v>
      </c>
      <c r="J14577" t="s">
        <v>71</v>
      </c>
      <c r="K14577">
        <v>74</v>
      </c>
      <c r="L14577">
        <v>17</v>
      </c>
      <c r="P14577" t="s">
        <v>6282</v>
      </c>
      <c r="Q14577" s="1">
        <v>2436</v>
      </c>
      <c r="S14577" t="s">
        <v>71</v>
      </c>
      <c r="T14577" s="1">
        <v>2436</v>
      </c>
    </row>
    <row r="14578" spans="1:20">
      <c r="A14578">
        <v>2019</v>
      </c>
      <c r="B14578">
        <v>112025</v>
      </c>
      <c r="C14578" t="s">
        <v>71</v>
      </c>
      <c r="G14578" t="s">
        <v>19051</v>
      </c>
      <c r="H14578" t="s">
        <v>12257</v>
      </c>
      <c r="I14578" t="s">
        <v>7497</v>
      </c>
      <c r="J14578" t="s">
        <v>71</v>
      </c>
      <c r="K14578">
        <v>56</v>
      </c>
      <c r="L14578">
        <v>17</v>
      </c>
      <c r="P14578" t="s">
        <v>6282</v>
      </c>
      <c r="Q14578" s="1">
        <v>3879</v>
      </c>
      <c r="S14578" t="s">
        <v>71</v>
      </c>
      <c r="T14578" s="1">
        <v>3879</v>
      </c>
    </row>
    <row r="14579" spans="1:20">
      <c r="A14579">
        <v>2019</v>
      </c>
      <c r="B14579">
        <v>112026</v>
      </c>
      <c r="C14579" t="s">
        <v>71</v>
      </c>
      <c r="G14579" t="s">
        <v>19353</v>
      </c>
      <c r="H14579" t="s">
        <v>6578</v>
      </c>
      <c r="I14579" t="s">
        <v>6465</v>
      </c>
      <c r="J14579" t="s">
        <v>71</v>
      </c>
      <c r="K14579">
        <v>57</v>
      </c>
      <c r="L14579">
        <v>16</v>
      </c>
      <c r="P14579" t="s">
        <v>6282</v>
      </c>
      <c r="Q14579" s="1">
        <v>2044</v>
      </c>
      <c r="S14579" t="s">
        <v>71</v>
      </c>
      <c r="T14579" s="1">
        <v>2044</v>
      </c>
    </row>
    <row r="14580" spans="1:20">
      <c r="A14580">
        <v>2019</v>
      </c>
      <c r="B14580">
        <v>112027</v>
      </c>
      <c r="C14580" t="s">
        <v>71</v>
      </c>
      <c r="G14580" t="s">
        <v>10884</v>
      </c>
      <c r="H14580" t="s">
        <v>19351</v>
      </c>
      <c r="I14580" t="s">
        <v>19239</v>
      </c>
      <c r="J14580" t="s">
        <v>71</v>
      </c>
      <c r="K14580">
        <v>59</v>
      </c>
      <c r="L14580">
        <v>16</v>
      </c>
      <c r="Q14580" s="1">
        <v>6546</v>
      </c>
      <c r="S14580" t="s">
        <v>71</v>
      </c>
      <c r="T14580" s="1">
        <v>6546</v>
      </c>
    </row>
    <row r="14581" spans="1:20">
      <c r="A14581">
        <v>2019</v>
      </c>
      <c r="B14581">
        <v>112028</v>
      </c>
      <c r="C14581" t="s">
        <v>71</v>
      </c>
      <c r="G14581" t="s">
        <v>19396</v>
      </c>
      <c r="H14581" t="s">
        <v>7536</v>
      </c>
      <c r="I14581" t="s">
        <v>7289</v>
      </c>
      <c r="J14581" t="s">
        <v>516</v>
      </c>
      <c r="K14581">
        <v>39</v>
      </c>
      <c r="L14581">
        <v>17</v>
      </c>
      <c r="Q14581" s="1">
        <v>3258</v>
      </c>
      <c r="S14581" t="s">
        <v>71</v>
      </c>
      <c r="T14581" s="1">
        <v>3258</v>
      </c>
    </row>
    <row r="14582" spans="1:20">
      <c r="A14582">
        <v>2019</v>
      </c>
      <c r="B14582">
        <v>112029</v>
      </c>
      <c r="C14582" t="s">
        <v>71</v>
      </c>
      <c r="G14582" t="s">
        <v>19236</v>
      </c>
      <c r="H14582" t="s">
        <v>14194</v>
      </c>
      <c r="I14582" t="s">
        <v>6465</v>
      </c>
      <c r="J14582" t="s">
        <v>71</v>
      </c>
      <c r="K14582">
        <v>58</v>
      </c>
      <c r="L14582">
        <v>16</v>
      </c>
      <c r="Q14582" s="1">
        <v>5325</v>
      </c>
      <c r="S14582" t="s">
        <v>71</v>
      </c>
      <c r="T14582" s="1">
        <v>5325</v>
      </c>
    </row>
    <row r="14583" spans="1:20">
      <c r="A14583">
        <v>2019</v>
      </c>
      <c r="B14583">
        <v>112031</v>
      </c>
      <c r="C14583" t="s">
        <v>71</v>
      </c>
      <c r="G14583" t="s">
        <v>18864</v>
      </c>
      <c r="H14583" t="s">
        <v>14395</v>
      </c>
      <c r="I14583" t="s">
        <v>19329</v>
      </c>
      <c r="J14583" t="s">
        <v>71</v>
      </c>
      <c r="K14583">
        <v>61</v>
      </c>
      <c r="L14583">
        <v>16</v>
      </c>
      <c r="Q14583" s="1">
        <v>2903</v>
      </c>
      <c r="S14583" t="s">
        <v>71</v>
      </c>
      <c r="T14583" s="1">
        <v>2903</v>
      </c>
    </row>
    <row r="14584" spans="1:20">
      <c r="A14584">
        <v>2019</v>
      </c>
      <c r="B14584">
        <v>112032</v>
      </c>
      <c r="C14584" t="s">
        <v>71</v>
      </c>
      <c r="F14584" t="s">
        <v>19264</v>
      </c>
      <c r="G14584" t="s">
        <v>18988</v>
      </c>
      <c r="H14584" t="s">
        <v>19251</v>
      </c>
      <c r="I14584" t="s">
        <v>8419</v>
      </c>
      <c r="J14584" t="s">
        <v>838</v>
      </c>
      <c r="K14584">
        <v>62</v>
      </c>
      <c r="L14584">
        <v>16</v>
      </c>
      <c r="Q14584" s="1">
        <v>11066</v>
      </c>
      <c r="S14584" t="s">
        <v>71</v>
      </c>
      <c r="T14584" s="1">
        <v>11066</v>
      </c>
    </row>
    <row r="14585" spans="1:20">
      <c r="A14585">
        <v>2019</v>
      </c>
      <c r="B14585">
        <v>112034</v>
      </c>
      <c r="C14585" t="s">
        <v>71</v>
      </c>
      <c r="G14585" t="s">
        <v>19299</v>
      </c>
      <c r="H14585" t="s">
        <v>19453</v>
      </c>
      <c r="I14585" t="s">
        <v>19300</v>
      </c>
      <c r="J14585" t="s">
        <v>838</v>
      </c>
      <c r="K14585">
        <v>175</v>
      </c>
      <c r="L14585">
        <v>17</v>
      </c>
      <c r="Q14585" s="1">
        <v>4144</v>
      </c>
      <c r="S14585" t="s">
        <v>71</v>
      </c>
      <c r="T14585" s="1">
        <v>4144</v>
      </c>
    </row>
    <row r="14586" spans="1:20">
      <c r="A14586">
        <v>2019</v>
      </c>
      <c r="B14586">
        <v>112035</v>
      </c>
      <c r="C14586" t="s">
        <v>71</v>
      </c>
      <c r="G14586" t="s">
        <v>19452</v>
      </c>
      <c r="H14586" t="s">
        <v>19357</v>
      </c>
      <c r="I14586" t="s">
        <v>19360</v>
      </c>
      <c r="J14586" t="s">
        <v>71</v>
      </c>
      <c r="K14586">
        <v>65</v>
      </c>
      <c r="L14586">
        <v>17</v>
      </c>
      <c r="Q14586" s="1">
        <v>1282</v>
      </c>
      <c r="S14586" t="s">
        <v>71</v>
      </c>
      <c r="T14586" s="1">
        <v>1282</v>
      </c>
    </row>
    <row r="14587" spans="1:20">
      <c r="A14587">
        <v>2019</v>
      </c>
      <c r="B14587">
        <v>112036</v>
      </c>
      <c r="C14587" t="s">
        <v>71</v>
      </c>
      <c r="G14587" t="s">
        <v>19454</v>
      </c>
      <c r="H14587" t="s">
        <v>8958</v>
      </c>
      <c r="I14587" t="s">
        <v>19133</v>
      </c>
      <c r="J14587" t="s">
        <v>3582</v>
      </c>
      <c r="K14587">
        <v>66</v>
      </c>
      <c r="L14587">
        <v>17</v>
      </c>
      <c r="Q14587" s="1">
        <v>3520</v>
      </c>
      <c r="S14587" t="s">
        <v>71</v>
      </c>
      <c r="T14587" s="1">
        <v>3520</v>
      </c>
    </row>
    <row r="14588" spans="1:20">
      <c r="A14588">
        <v>2019</v>
      </c>
      <c r="B14588">
        <v>112037</v>
      </c>
      <c r="C14588" t="s">
        <v>71</v>
      </c>
      <c r="G14588" t="s">
        <v>19455</v>
      </c>
      <c r="H14588" t="s">
        <v>19456</v>
      </c>
      <c r="I14588" t="s">
        <v>19231</v>
      </c>
      <c r="J14588" t="s">
        <v>838</v>
      </c>
      <c r="K14588">
        <v>67</v>
      </c>
      <c r="L14588">
        <v>17</v>
      </c>
      <c r="Q14588" s="1">
        <v>5586</v>
      </c>
      <c r="S14588" t="s">
        <v>71</v>
      </c>
      <c r="T14588" s="1">
        <v>5586</v>
      </c>
    </row>
    <row r="14589" spans="1:20">
      <c r="A14589">
        <v>2019</v>
      </c>
      <c r="B14589">
        <v>112038</v>
      </c>
      <c r="C14589" t="s">
        <v>71</v>
      </c>
      <c r="F14589" t="s">
        <v>19457</v>
      </c>
      <c r="G14589" t="s">
        <v>19242</v>
      </c>
      <c r="H14589" t="s">
        <v>19458</v>
      </c>
      <c r="I14589" t="s">
        <v>19459</v>
      </c>
      <c r="J14589" t="s">
        <v>18953</v>
      </c>
      <c r="K14589">
        <v>36</v>
      </c>
      <c r="L14589">
        <v>17</v>
      </c>
      <c r="Q14589" s="1">
        <v>3251</v>
      </c>
      <c r="S14589" t="s">
        <v>71</v>
      </c>
      <c r="T14589" s="1">
        <v>3251</v>
      </c>
    </row>
    <row r="14590" spans="1:20">
      <c r="A14590">
        <v>2019</v>
      </c>
      <c r="B14590">
        <v>112039</v>
      </c>
      <c r="C14590" t="s">
        <v>71</v>
      </c>
      <c r="G14590" t="s">
        <v>8419</v>
      </c>
      <c r="H14590" t="s">
        <v>14194</v>
      </c>
      <c r="I14590" t="s">
        <v>19349</v>
      </c>
      <c r="J14590" t="s">
        <v>71</v>
      </c>
      <c r="K14590">
        <v>70</v>
      </c>
      <c r="L14590">
        <v>17</v>
      </c>
      <c r="Q14590" s="1">
        <v>1898</v>
      </c>
      <c r="S14590" t="s">
        <v>71</v>
      </c>
      <c r="T14590" s="1">
        <v>1898</v>
      </c>
    </row>
    <row r="14591" spans="1:20">
      <c r="A14591">
        <v>2019</v>
      </c>
      <c r="B14591">
        <v>112040</v>
      </c>
      <c r="C14591" t="s">
        <v>71</v>
      </c>
      <c r="G14591" t="s">
        <v>18880</v>
      </c>
      <c r="H14591" t="s">
        <v>9231</v>
      </c>
      <c r="I14591" t="s">
        <v>19460</v>
      </c>
      <c r="J14591" t="s">
        <v>838</v>
      </c>
      <c r="K14591">
        <v>66</v>
      </c>
      <c r="L14591">
        <v>16</v>
      </c>
      <c r="Q14591" s="1">
        <v>9060</v>
      </c>
      <c r="S14591" t="s">
        <v>71</v>
      </c>
      <c r="T14591" s="1">
        <v>9060</v>
      </c>
    </row>
    <row r="14592" spans="1:20">
      <c r="A14592">
        <v>2019</v>
      </c>
      <c r="B14592">
        <v>112041</v>
      </c>
      <c r="C14592" t="s">
        <v>71</v>
      </c>
      <c r="G14592" t="s">
        <v>19461</v>
      </c>
      <c r="H14592" t="s">
        <v>16062</v>
      </c>
      <c r="I14592" t="s">
        <v>19402</v>
      </c>
      <c r="J14592" t="s">
        <v>838</v>
      </c>
      <c r="K14592">
        <v>70</v>
      </c>
      <c r="L14592">
        <v>16</v>
      </c>
      <c r="Q14592" s="1">
        <v>8164</v>
      </c>
      <c r="S14592" t="s">
        <v>71</v>
      </c>
      <c r="T14592" s="1">
        <v>8164</v>
      </c>
    </row>
    <row r="14593" spans="1:20">
      <c r="A14593">
        <v>2019</v>
      </c>
      <c r="B14593">
        <v>112042</v>
      </c>
      <c r="C14593" t="s">
        <v>71</v>
      </c>
      <c r="G14593" t="s">
        <v>19055</v>
      </c>
      <c r="H14593" t="s">
        <v>19309</v>
      </c>
      <c r="I14593" t="s">
        <v>19456</v>
      </c>
      <c r="J14593" t="s">
        <v>838</v>
      </c>
      <c r="K14593">
        <v>73</v>
      </c>
      <c r="L14593">
        <v>17</v>
      </c>
      <c r="Q14593" s="1">
        <v>7050</v>
      </c>
      <c r="S14593" t="s">
        <v>71</v>
      </c>
      <c r="T14593" s="1">
        <v>7050</v>
      </c>
    </row>
    <row r="14594" spans="1:20">
      <c r="A14594">
        <v>2019</v>
      </c>
      <c r="B14594">
        <v>112043</v>
      </c>
      <c r="C14594" t="s">
        <v>71</v>
      </c>
      <c r="G14594" t="s">
        <v>19307</v>
      </c>
      <c r="H14594" t="s">
        <v>19309</v>
      </c>
      <c r="I14594" t="s">
        <v>19456</v>
      </c>
      <c r="J14594" t="s">
        <v>838</v>
      </c>
      <c r="K14594">
        <v>75</v>
      </c>
      <c r="L14594">
        <v>16</v>
      </c>
      <c r="Q14594" s="1">
        <v>6394</v>
      </c>
      <c r="S14594" t="s">
        <v>71</v>
      </c>
      <c r="T14594" s="1">
        <v>6394</v>
      </c>
    </row>
    <row r="14595" spans="1:20">
      <c r="A14595">
        <v>2019</v>
      </c>
      <c r="B14595">
        <v>112044</v>
      </c>
      <c r="C14595" t="s">
        <v>71</v>
      </c>
      <c r="G14595" t="s">
        <v>19442</v>
      </c>
      <c r="H14595" t="s">
        <v>9379</v>
      </c>
      <c r="I14595" t="s">
        <v>8419</v>
      </c>
      <c r="J14595" t="s">
        <v>71</v>
      </c>
      <c r="K14595">
        <v>77</v>
      </c>
      <c r="L14595">
        <v>17</v>
      </c>
      <c r="Q14595" s="1">
        <v>2828</v>
      </c>
      <c r="S14595" t="s">
        <v>71</v>
      </c>
      <c r="T14595" s="1">
        <v>2828</v>
      </c>
    </row>
    <row r="14596" spans="1:20">
      <c r="A14596">
        <v>2019</v>
      </c>
      <c r="B14596">
        <v>112045</v>
      </c>
      <c r="C14596" t="s">
        <v>71</v>
      </c>
      <c r="G14596" t="s">
        <v>7774</v>
      </c>
      <c r="H14596" t="s">
        <v>7528</v>
      </c>
      <c r="I14596" t="s">
        <v>19112</v>
      </c>
      <c r="J14596" t="s">
        <v>19065</v>
      </c>
      <c r="K14596">
        <v>79</v>
      </c>
      <c r="L14596">
        <v>17</v>
      </c>
      <c r="P14596" t="s">
        <v>6282</v>
      </c>
      <c r="Q14596">
        <v>747</v>
      </c>
      <c r="S14596" t="s">
        <v>71</v>
      </c>
      <c r="T14596">
        <v>747</v>
      </c>
    </row>
    <row r="14597" spans="1:20">
      <c r="A14597">
        <v>2019</v>
      </c>
      <c r="B14597">
        <v>112046</v>
      </c>
      <c r="C14597" t="s">
        <v>71</v>
      </c>
      <c r="G14597" t="s">
        <v>19462</v>
      </c>
      <c r="H14597" t="s">
        <v>19463</v>
      </c>
      <c r="I14597" t="s">
        <v>19296</v>
      </c>
      <c r="J14597" t="s">
        <v>838</v>
      </c>
      <c r="K14597">
        <v>76</v>
      </c>
      <c r="L14597">
        <v>17</v>
      </c>
      <c r="Q14597" s="1">
        <v>3949</v>
      </c>
      <c r="S14597" t="s">
        <v>71</v>
      </c>
      <c r="T14597" s="1">
        <v>3949</v>
      </c>
    </row>
    <row r="14598" spans="1:20">
      <c r="A14598">
        <v>2019</v>
      </c>
      <c r="B14598">
        <v>112047</v>
      </c>
      <c r="C14598" t="s">
        <v>71</v>
      </c>
      <c r="G14598" t="s">
        <v>19241</v>
      </c>
      <c r="H14598" t="s">
        <v>8884</v>
      </c>
      <c r="I14598" t="s">
        <v>19464</v>
      </c>
      <c r="J14598" t="s">
        <v>19065</v>
      </c>
      <c r="K14598">
        <v>88</v>
      </c>
      <c r="L14598">
        <v>17</v>
      </c>
      <c r="Q14598" s="1">
        <v>1535</v>
      </c>
      <c r="S14598" t="s">
        <v>71</v>
      </c>
      <c r="T14598" s="1">
        <v>1535</v>
      </c>
    </row>
    <row r="14599" spans="1:20">
      <c r="A14599">
        <v>2019</v>
      </c>
      <c r="B14599">
        <v>112048</v>
      </c>
      <c r="C14599" t="s">
        <v>71</v>
      </c>
      <c r="F14599" t="s">
        <v>19465</v>
      </c>
      <c r="G14599" t="s">
        <v>19466</v>
      </c>
      <c r="H14599" t="s">
        <v>19243</v>
      </c>
      <c r="I14599" t="s">
        <v>19467</v>
      </c>
      <c r="J14599" t="s">
        <v>18953</v>
      </c>
      <c r="K14599">
        <v>85</v>
      </c>
      <c r="L14599">
        <v>17</v>
      </c>
      <c r="N14599" t="s">
        <v>6282</v>
      </c>
      <c r="Q14599" s="1">
        <v>4392</v>
      </c>
      <c r="S14599" t="s">
        <v>71</v>
      </c>
      <c r="T14599" s="1">
        <v>4392</v>
      </c>
    </row>
    <row r="14600" spans="1:20">
      <c r="A14600">
        <v>2019</v>
      </c>
      <c r="B14600">
        <v>112049</v>
      </c>
      <c r="C14600" t="s">
        <v>71</v>
      </c>
      <c r="G14600" t="s">
        <v>19317</v>
      </c>
      <c r="H14600" t="s">
        <v>19369</v>
      </c>
      <c r="I14600" t="s">
        <v>19468</v>
      </c>
      <c r="J14600" t="s">
        <v>3582</v>
      </c>
      <c r="K14600">
        <v>90</v>
      </c>
      <c r="L14600">
        <v>17</v>
      </c>
      <c r="Q14600" s="1">
        <v>4534</v>
      </c>
      <c r="S14600" t="s">
        <v>71</v>
      </c>
      <c r="T14600" s="1">
        <v>4534</v>
      </c>
    </row>
    <row r="14601" spans="1:20">
      <c r="A14601">
        <v>2019</v>
      </c>
      <c r="B14601">
        <v>112050</v>
      </c>
      <c r="C14601" t="s">
        <v>71</v>
      </c>
      <c r="G14601" t="s">
        <v>8475</v>
      </c>
      <c r="H14601" t="s">
        <v>19469</v>
      </c>
      <c r="I14601" t="s">
        <v>19405</v>
      </c>
      <c r="J14601" t="s">
        <v>838</v>
      </c>
      <c r="K14601">
        <v>87</v>
      </c>
      <c r="L14601">
        <v>17</v>
      </c>
      <c r="Q14601" s="1">
        <v>3787</v>
      </c>
      <c r="S14601" t="s">
        <v>71</v>
      </c>
      <c r="T14601" s="1">
        <v>3787</v>
      </c>
    </row>
    <row r="14602" spans="1:20">
      <c r="A14602">
        <v>2019</v>
      </c>
      <c r="B14602">
        <v>112052</v>
      </c>
      <c r="C14602" t="s">
        <v>71</v>
      </c>
      <c r="G14602" t="s">
        <v>19470</v>
      </c>
      <c r="H14602" t="s">
        <v>19471</v>
      </c>
      <c r="I14602" t="s">
        <v>8854</v>
      </c>
      <c r="J14602" t="s">
        <v>838</v>
      </c>
      <c r="K14602">
        <v>97</v>
      </c>
      <c r="L14602">
        <v>17</v>
      </c>
      <c r="Q14602" s="1">
        <v>4392</v>
      </c>
      <c r="S14602" t="s">
        <v>71</v>
      </c>
      <c r="T14602" s="1">
        <v>4392</v>
      </c>
    </row>
    <row r="14603" spans="1:20">
      <c r="A14603">
        <v>2019</v>
      </c>
      <c r="B14603">
        <v>112053</v>
      </c>
      <c r="C14603" t="s">
        <v>71</v>
      </c>
      <c r="G14603" t="s">
        <v>7992</v>
      </c>
      <c r="H14603" t="s">
        <v>19338</v>
      </c>
      <c r="I14603" t="s">
        <v>14194</v>
      </c>
      <c r="J14603" t="s">
        <v>71</v>
      </c>
      <c r="K14603">
        <v>102</v>
      </c>
      <c r="L14603">
        <v>17</v>
      </c>
      <c r="P14603" t="s">
        <v>6282</v>
      </c>
      <c r="Q14603" s="1">
        <v>2356</v>
      </c>
      <c r="S14603" t="s">
        <v>71</v>
      </c>
      <c r="T14603" s="1">
        <v>2356</v>
      </c>
    </row>
    <row r="14604" spans="1:20">
      <c r="A14604">
        <v>2019</v>
      </c>
      <c r="B14604">
        <v>112054</v>
      </c>
      <c r="C14604" t="s">
        <v>71</v>
      </c>
      <c r="G14604" t="s">
        <v>18975</v>
      </c>
      <c r="H14604" t="s">
        <v>19386</v>
      </c>
      <c r="I14604" t="s">
        <v>19351</v>
      </c>
      <c r="J14604" t="s">
        <v>71</v>
      </c>
      <c r="K14604">
        <v>96</v>
      </c>
      <c r="L14604">
        <v>16</v>
      </c>
      <c r="Q14604" s="1">
        <v>8509</v>
      </c>
      <c r="S14604" t="s">
        <v>71</v>
      </c>
      <c r="T14604" s="1">
        <v>8509</v>
      </c>
    </row>
    <row r="14605" spans="1:20">
      <c r="A14605">
        <v>2019</v>
      </c>
      <c r="B14605">
        <v>112055</v>
      </c>
      <c r="C14605" t="s">
        <v>71</v>
      </c>
      <c r="G14605" t="s">
        <v>15993</v>
      </c>
      <c r="H14605" t="s">
        <v>6295</v>
      </c>
      <c r="I14605" t="s">
        <v>19356</v>
      </c>
      <c r="J14605" t="s">
        <v>71</v>
      </c>
      <c r="K14605">
        <v>116</v>
      </c>
      <c r="L14605">
        <v>17</v>
      </c>
      <c r="Q14605" s="1">
        <v>3489</v>
      </c>
      <c r="S14605" t="s">
        <v>71</v>
      </c>
      <c r="T14605" s="1">
        <v>3489</v>
      </c>
    </row>
    <row r="14606" spans="1:20">
      <c r="A14606">
        <v>2019</v>
      </c>
      <c r="B14606">
        <v>112056</v>
      </c>
      <c r="C14606" t="s">
        <v>71</v>
      </c>
      <c r="G14606" t="s">
        <v>19060</v>
      </c>
      <c r="H14606" t="s">
        <v>19390</v>
      </c>
      <c r="I14606" t="s">
        <v>19472</v>
      </c>
      <c r="J14606" t="s">
        <v>200</v>
      </c>
      <c r="K14606">
        <v>95</v>
      </c>
      <c r="L14606">
        <v>17</v>
      </c>
      <c r="Q14606" s="1">
        <v>3407</v>
      </c>
      <c r="S14606" t="s">
        <v>71</v>
      </c>
      <c r="T14606" s="1">
        <v>3407</v>
      </c>
    </row>
    <row r="14607" spans="1:20">
      <c r="A14607">
        <v>2019</v>
      </c>
      <c r="B14607">
        <v>112057</v>
      </c>
      <c r="C14607" t="s">
        <v>71</v>
      </c>
      <c r="G14607" t="s">
        <v>19232</v>
      </c>
      <c r="H14607" t="s">
        <v>19473</v>
      </c>
      <c r="I14607" t="s">
        <v>19059</v>
      </c>
      <c r="J14607" t="s">
        <v>838</v>
      </c>
      <c r="K14607">
        <v>99</v>
      </c>
      <c r="L14607">
        <v>17</v>
      </c>
      <c r="Q14607" s="1">
        <v>6248</v>
      </c>
      <c r="S14607" t="s">
        <v>71</v>
      </c>
      <c r="T14607" s="1">
        <v>6248</v>
      </c>
    </row>
    <row r="14608" spans="1:20">
      <c r="A14608">
        <v>2019</v>
      </c>
      <c r="B14608">
        <v>112058</v>
      </c>
      <c r="C14608" t="s">
        <v>71</v>
      </c>
      <c r="G14608" t="s">
        <v>19234</v>
      </c>
      <c r="H14608" t="s">
        <v>19474</v>
      </c>
      <c r="I14608" t="s">
        <v>19472</v>
      </c>
      <c r="J14608" t="s">
        <v>200</v>
      </c>
      <c r="K14608">
        <v>106</v>
      </c>
      <c r="L14608">
        <v>17</v>
      </c>
      <c r="Q14608" s="1">
        <v>3219</v>
      </c>
      <c r="S14608" t="s">
        <v>71</v>
      </c>
      <c r="T14608" s="1">
        <v>3219</v>
      </c>
    </row>
    <row r="14609" spans="1:20">
      <c r="A14609">
        <v>2019</v>
      </c>
      <c r="B14609">
        <v>112059</v>
      </c>
      <c r="C14609" t="s">
        <v>71</v>
      </c>
      <c r="G14609" t="s">
        <v>7289</v>
      </c>
      <c r="H14609" t="s">
        <v>13736</v>
      </c>
      <c r="I14609" t="s">
        <v>19325</v>
      </c>
      <c r="J14609" t="s">
        <v>71</v>
      </c>
      <c r="K14609">
        <v>129</v>
      </c>
      <c r="L14609">
        <v>16</v>
      </c>
      <c r="Q14609" s="1">
        <v>4341</v>
      </c>
      <c r="S14609" t="s">
        <v>71</v>
      </c>
      <c r="T14609" s="1">
        <v>4341</v>
      </c>
    </row>
    <row r="14610" spans="1:20">
      <c r="A14610">
        <v>2019</v>
      </c>
      <c r="B14610">
        <v>112061</v>
      </c>
      <c r="C14610" t="s">
        <v>71</v>
      </c>
      <c r="G14610" t="s">
        <v>18883</v>
      </c>
      <c r="H14610" t="s">
        <v>19247</v>
      </c>
      <c r="I14610" t="s">
        <v>19242</v>
      </c>
      <c r="J14610" t="s">
        <v>18862</v>
      </c>
      <c r="K14610">
        <v>120</v>
      </c>
      <c r="L14610">
        <v>17</v>
      </c>
      <c r="Q14610" s="1">
        <v>5920</v>
      </c>
      <c r="S14610" t="s">
        <v>71</v>
      </c>
      <c r="T14610" s="1">
        <v>5920</v>
      </c>
    </row>
    <row r="14611" spans="1:20">
      <c r="A14611">
        <v>2019</v>
      </c>
      <c r="B14611">
        <v>112062</v>
      </c>
      <c r="C14611" t="s">
        <v>71</v>
      </c>
      <c r="G14611" t="s">
        <v>7560</v>
      </c>
      <c r="H14611" t="s">
        <v>18994</v>
      </c>
      <c r="I14611" t="s">
        <v>19283</v>
      </c>
      <c r="J14611" t="s">
        <v>71</v>
      </c>
      <c r="K14611">
        <v>115</v>
      </c>
      <c r="L14611">
        <v>16</v>
      </c>
      <c r="Q14611" s="1">
        <v>6373</v>
      </c>
      <c r="S14611" t="s">
        <v>71</v>
      </c>
      <c r="T14611" s="1">
        <v>6373</v>
      </c>
    </row>
    <row r="14612" spans="1:20">
      <c r="A14612">
        <v>2019</v>
      </c>
      <c r="B14612">
        <v>112063</v>
      </c>
      <c r="C14612" t="s">
        <v>71</v>
      </c>
      <c r="F14612" t="s">
        <v>19475</v>
      </c>
      <c r="G14612" t="s">
        <v>19476</v>
      </c>
      <c r="H14612" t="s">
        <v>19477</v>
      </c>
      <c r="I14612" t="s">
        <v>19478</v>
      </c>
      <c r="J14612" t="s">
        <v>18953</v>
      </c>
      <c r="K14612">
        <v>217</v>
      </c>
      <c r="L14612">
        <v>7</v>
      </c>
      <c r="Q14612">
        <v>585</v>
      </c>
      <c r="S14612" t="s">
        <v>71</v>
      </c>
      <c r="T14612">
        <v>585</v>
      </c>
    </row>
    <row r="14613" spans="1:20">
      <c r="A14613">
        <v>2019</v>
      </c>
      <c r="B14613">
        <v>112064</v>
      </c>
      <c r="C14613" t="s">
        <v>71</v>
      </c>
      <c r="G14613" t="s">
        <v>19412</v>
      </c>
      <c r="H14613" t="s">
        <v>19414</v>
      </c>
      <c r="I14613" t="s">
        <v>19408</v>
      </c>
      <c r="J14613" t="s">
        <v>838</v>
      </c>
      <c r="K14613">
        <v>48</v>
      </c>
      <c r="L14613">
        <v>16</v>
      </c>
      <c r="Q14613" s="1">
        <v>5727</v>
      </c>
      <c r="S14613" t="s">
        <v>71</v>
      </c>
      <c r="T14613" s="1">
        <v>5727</v>
      </c>
    </row>
    <row r="14614" spans="1:20">
      <c r="A14614">
        <v>2019</v>
      </c>
      <c r="B14614">
        <v>112065</v>
      </c>
      <c r="C14614" t="s">
        <v>71</v>
      </c>
      <c r="G14614" t="s">
        <v>19252</v>
      </c>
      <c r="H14614" t="s">
        <v>19479</v>
      </c>
      <c r="I14614" t="s">
        <v>19477</v>
      </c>
      <c r="J14614" t="s">
        <v>18862</v>
      </c>
      <c r="K14614">
        <v>137</v>
      </c>
      <c r="L14614">
        <v>17</v>
      </c>
      <c r="Q14614">
        <v>313</v>
      </c>
      <c r="S14614" t="s">
        <v>71</v>
      </c>
      <c r="T14614">
        <v>313</v>
      </c>
    </row>
    <row r="14615" spans="1:20">
      <c r="A14615">
        <v>2019</v>
      </c>
      <c r="B14615">
        <v>112066</v>
      </c>
      <c r="C14615" t="s">
        <v>71</v>
      </c>
      <c r="G14615" t="s">
        <v>19239</v>
      </c>
      <c r="H14615" t="s">
        <v>10485</v>
      </c>
      <c r="I14615" t="s">
        <v>8853</v>
      </c>
      <c r="J14615" t="s">
        <v>71</v>
      </c>
      <c r="K14615">
        <v>148</v>
      </c>
      <c r="L14615">
        <v>16</v>
      </c>
      <c r="Q14615" s="1">
        <v>9426</v>
      </c>
      <c r="S14615" t="s">
        <v>71</v>
      </c>
      <c r="T14615" s="1">
        <v>9426</v>
      </c>
    </row>
    <row r="14616" spans="1:20">
      <c r="A14616">
        <v>2019</v>
      </c>
      <c r="B14616">
        <v>112067</v>
      </c>
      <c r="C14616" t="s">
        <v>71</v>
      </c>
      <c r="G14616" t="s">
        <v>19480</v>
      </c>
      <c r="H14616" t="s">
        <v>19481</v>
      </c>
      <c r="I14616" t="s">
        <v>19482</v>
      </c>
      <c r="J14616" t="s">
        <v>3582</v>
      </c>
      <c r="K14616">
        <v>146</v>
      </c>
      <c r="L14616">
        <v>17</v>
      </c>
      <c r="Q14616" s="1">
        <v>5947</v>
      </c>
      <c r="S14616" t="s">
        <v>71</v>
      </c>
      <c r="T14616" s="1">
        <v>5947</v>
      </c>
    </row>
    <row r="14617" spans="1:20">
      <c r="A14617">
        <v>2019</v>
      </c>
      <c r="B14617">
        <v>112069</v>
      </c>
      <c r="C14617" t="s">
        <v>71</v>
      </c>
      <c r="G14617" t="s">
        <v>19300</v>
      </c>
      <c r="H14617" t="s">
        <v>19299</v>
      </c>
      <c r="I14617" t="s">
        <v>12411</v>
      </c>
      <c r="J14617" t="s">
        <v>838</v>
      </c>
      <c r="K14617">
        <v>158</v>
      </c>
      <c r="L14617">
        <v>17</v>
      </c>
      <c r="O14617" t="s">
        <v>6282</v>
      </c>
      <c r="Q14617" s="1">
        <v>3257</v>
      </c>
      <c r="S14617" t="s">
        <v>71</v>
      </c>
      <c r="T14617" s="1">
        <v>3257</v>
      </c>
    </row>
    <row r="14618" spans="1:20">
      <c r="A14618">
        <v>2019</v>
      </c>
      <c r="B14618">
        <v>112070</v>
      </c>
      <c r="C14618" t="s">
        <v>71</v>
      </c>
      <c r="G14618" t="s">
        <v>6295</v>
      </c>
      <c r="H14618" t="s">
        <v>7560</v>
      </c>
      <c r="I14618" t="s">
        <v>19483</v>
      </c>
      <c r="J14618" t="s">
        <v>71</v>
      </c>
      <c r="K14618">
        <v>169</v>
      </c>
      <c r="L14618">
        <v>16</v>
      </c>
      <c r="Q14618" s="1">
        <v>4652</v>
      </c>
      <c r="S14618" t="s">
        <v>71</v>
      </c>
      <c r="T14618" s="1">
        <v>4652</v>
      </c>
    </row>
    <row r="14619" spans="1:20">
      <c r="A14619">
        <v>2019</v>
      </c>
      <c r="B14619">
        <v>112071</v>
      </c>
      <c r="C14619" t="s">
        <v>71</v>
      </c>
      <c r="G14619" t="s">
        <v>14442</v>
      </c>
      <c r="H14619" t="s">
        <v>19253</v>
      </c>
      <c r="I14619" t="s">
        <v>19484</v>
      </c>
      <c r="J14619" t="s">
        <v>18862</v>
      </c>
      <c r="K14619">
        <v>224</v>
      </c>
      <c r="L14619">
        <v>17</v>
      </c>
      <c r="Q14619" s="1">
        <v>4990</v>
      </c>
      <c r="S14619" t="s">
        <v>71</v>
      </c>
      <c r="T14619" s="1">
        <v>4990</v>
      </c>
    </row>
    <row r="14620" spans="1:20">
      <c r="A14620">
        <v>2019</v>
      </c>
      <c r="B14620">
        <v>112072</v>
      </c>
      <c r="C14620" t="s">
        <v>71</v>
      </c>
      <c r="G14620" t="s">
        <v>19485</v>
      </c>
      <c r="H14620" t="s">
        <v>19306</v>
      </c>
      <c r="I14620" t="s">
        <v>19486</v>
      </c>
      <c r="J14620" t="s">
        <v>838</v>
      </c>
      <c r="K14620">
        <v>186</v>
      </c>
      <c r="L14620">
        <v>17</v>
      </c>
      <c r="Q14620" s="1">
        <v>1991</v>
      </c>
      <c r="S14620" t="s">
        <v>71</v>
      </c>
      <c r="T14620" s="1">
        <v>1991</v>
      </c>
    </row>
    <row r="14621" spans="1:20">
      <c r="A14621">
        <v>2019</v>
      </c>
      <c r="B14621">
        <v>112073</v>
      </c>
      <c r="C14621" t="s">
        <v>71</v>
      </c>
      <c r="G14621" t="s">
        <v>11383</v>
      </c>
      <c r="H14621" t="s">
        <v>19487</v>
      </c>
      <c r="I14621" t="s">
        <v>19238</v>
      </c>
      <c r="J14621" t="s">
        <v>838</v>
      </c>
      <c r="K14621">
        <v>187</v>
      </c>
      <c r="L14621">
        <v>17</v>
      </c>
      <c r="Q14621" s="1">
        <v>6745</v>
      </c>
      <c r="S14621" t="s">
        <v>71</v>
      </c>
      <c r="T14621" s="1">
        <v>6745</v>
      </c>
    </row>
    <row r="14622" spans="1:20">
      <c r="A14622">
        <v>2019</v>
      </c>
      <c r="B14622">
        <v>112074</v>
      </c>
      <c r="C14622" t="s">
        <v>71</v>
      </c>
      <c r="G14622" t="s">
        <v>18908</v>
      </c>
      <c r="H14622" t="s">
        <v>19250</v>
      </c>
      <c r="I14622" t="s">
        <v>16062</v>
      </c>
      <c r="J14622" t="s">
        <v>838</v>
      </c>
      <c r="K14622">
        <v>190</v>
      </c>
      <c r="L14622">
        <v>16</v>
      </c>
      <c r="Q14622" s="1">
        <v>6678</v>
      </c>
      <c r="S14622" t="s">
        <v>71</v>
      </c>
      <c r="T14622" s="1">
        <v>6678</v>
      </c>
    </row>
    <row r="14623" spans="1:20">
      <c r="A14623">
        <v>2019</v>
      </c>
      <c r="B14623">
        <v>112076</v>
      </c>
      <c r="C14623" t="s">
        <v>71</v>
      </c>
      <c r="F14623" t="s">
        <v>19488</v>
      </c>
      <c r="G14623" t="s">
        <v>19489</v>
      </c>
      <c r="H14623" t="s">
        <v>19490</v>
      </c>
      <c r="I14623" t="s">
        <v>18698</v>
      </c>
      <c r="J14623" t="s">
        <v>18855</v>
      </c>
      <c r="K14623">
        <v>541</v>
      </c>
      <c r="L14623">
        <v>9</v>
      </c>
      <c r="N14623" t="s">
        <v>6282</v>
      </c>
      <c r="Q14623">
        <v>102</v>
      </c>
      <c r="S14623" t="s">
        <v>71</v>
      </c>
      <c r="T14623">
        <v>102</v>
      </c>
    </row>
    <row r="14624" spans="1:20">
      <c r="A14624">
        <v>2019</v>
      </c>
      <c r="B14624">
        <v>112077</v>
      </c>
      <c r="C14624" t="s">
        <v>71</v>
      </c>
      <c r="G14624" t="s">
        <v>19491</v>
      </c>
      <c r="H14624" t="s">
        <v>19492</v>
      </c>
      <c r="I14624" t="s">
        <v>19070</v>
      </c>
      <c r="J14624" t="s">
        <v>838</v>
      </c>
      <c r="K14624">
        <v>184</v>
      </c>
      <c r="L14624">
        <v>16</v>
      </c>
      <c r="Q14624" s="1">
        <v>5595</v>
      </c>
      <c r="S14624" t="s">
        <v>71</v>
      </c>
      <c r="T14624" s="1">
        <v>5595</v>
      </c>
    </row>
    <row r="14625" spans="1:20">
      <c r="A14625">
        <v>2019</v>
      </c>
      <c r="B14625">
        <v>112078</v>
      </c>
      <c r="C14625" t="s">
        <v>71</v>
      </c>
      <c r="F14625" t="s">
        <v>19493</v>
      </c>
      <c r="G14625" t="s">
        <v>11285</v>
      </c>
      <c r="H14625" t="s">
        <v>19494</v>
      </c>
      <c r="I14625" t="s">
        <v>19495</v>
      </c>
      <c r="J14625" t="s">
        <v>838</v>
      </c>
      <c r="K14625">
        <v>98</v>
      </c>
      <c r="L14625">
        <v>16</v>
      </c>
      <c r="Q14625" s="1">
        <v>7653</v>
      </c>
      <c r="S14625" t="s">
        <v>71</v>
      </c>
      <c r="T14625" s="1">
        <v>7653</v>
      </c>
    </row>
    <row r="14626" spans="1:20">
      <c r="A14626">
        <v>2019</v>
      </c>
      <c r="B14626">
        <v>112079</v>
      </c>
      <c r="C14626" t="s">
        <v>71</v>
      </c>
      <c r="G14626" t="s">
        <v>11722</v>
      </c>
      <c r="H14626" t="s">
        <v>19293</v>
      </c>
      <c r="I14626" t="s">
        <v>19290</v>
      </c>
      <c r="J14626" t="s">
        <v>18862</v>
      </c>
      <c r="K14626">
        <v>224</v>
      </c>
      <c r="L14626">
        <v>17</v>
      </c>
      <c r="Q14626" s="1">
        <v>1199</v>
      </c>
      <c r="S14626" t="s">
        <v>71</v>
      </c>
      <c r="T14626" s="1">
        <v>1199</v>
      </c>
    </row>
    <row r="14627" spans="1:20">
      <c r="A14627">
        <v>2019</v>
      </c>
      <c r="B14627">
        <v>112084</v>
      </c>
      <c r="C14627" t="s">
        <v>71</v>
      </c>
      <c r="F14627" t="s">
        <v>19496</v>
      </c>
      <c r="G14627" t="s">
        <v>19310</v>
      </c>
      <c r="H14627" t="s">
        <v>19497</v>
      </c>
      <c r="I14627" t="s">
        <v>11383</v>
      </c>
      <c r="J14627" t="s">
        <v>838</v>
      </c>
      <c r="K14627">
        <v>192</v>
      </c>
      <c r="L14627">
        <v>17</v>
      </c>
      <c r="Q14627" s="1">
        <v>6377</v>
      </c>
      <c r="S14627" t="s">
        <v>71</v>
      </c>
      <c r="T14627" s="1">
        <v>6377</v>
      </c>
    </row>
    <row r="14628" spans="1:20">
      <c r="A14628">
        <v>2019</v>
      </c>
      <c r="B14628">
        <v>112085</v>
      </c>
      <c r="C14628" t="s">
        <v>71</v>
      </c>
      <c r="F14628" t="s">
        <v>19465</v>
      </c>
      <c r="G14628" t="s">
        <v>19498</v>
      </c>
      <c r="H14628" t="s">
        <v>19499</v>
      </c>
      <c r="I14628" t="s">
        <v>19286</v>
      </c>
      <c r="J14628" t="s">
        <v>3582</v>
      </c>
      <c r="K14628">
        <v>115</v>
      </c>
      <c r="L14628">
        <v>17</v>
      </c>
      <c r="Q14628" s="1">
        <v>3793</v>
      </c>
      <c r="S14628" t="s">
        <v>71</v>
      </c>
      <c r="T14628" s="1">
        <v>3793</v>
      </c>
    </row>
    <row r="14629" spans="1:20">
      <c r="A14629">
        <v>2019</v>
      </c>
      <c r="B14629">
        <v>112086</v>
      </c>
      <c r="C14629" t="s">
        <v>71</v>
      </c>
      <c r="G14629" t="s">
        <v>12411</v>
      </c>
      <c r="H14629" t="s">
        <v>19500</v>
      </c>
      <c r="I14629" t="s">
        <v>19501</v>
      </c>
      <c r="J14629" t="s">
        <v>838</v>
      </c>
      <c r="K14629">
        <v>324</v>
      </c>
      <c r="L14629">
        <v>16</v>
      </c>
      <c r="Q14629" s="1">
        <v>5773</v>
      </c>
      <c r="S14629" t="s">
        <v>71</v>
      </c>
      <c r="T14629" s="1">
        <v>5773</v>
      </c>
    </row>
    <row r="14630" spans="1:20">
      <c r="A14630">
        <v>2019</v>
      </c>
      <c r="B14630">
        <v>112088</v>
      </c>
      <c r="C14630" t="s">
        <v>71</v>
      </c>
      <c r="G14630" t="s">
        <v>19405</v>
      </c>
      <c r="H14630" t="s">
        <v>19408</v>
      </c>
      <c r="I14630" t="s">
        <v>9445</v>
      </c>
      <c r="J14630" t="s">
        <v>838</v>
      </c>
      <c r="K14630">
        <v>258</v>
      </c>
      <c r="L14630">
        <v>19</v>
      </c>
      <c r="Q14630" s="1">
        <v>4403</v>
      </c>
      <c r="S14630" t="s">
        <v>71</v>
      </c>
      <c r="T14630" s="1">
        <v>4403</v>
      </c>
    </row>
    <row r="14631" spans="1:20">
      <c r="A14631">
        <v>2019</v>
      </c>
      <c r="B14631">
        <v>112101</v>
      </c>
      <c r="C14631" t="s">
        <v>71</v>
      </c>
      <c r="F14631" t="s">
        <v>18692</v>
      </c>
      <c r="G14631" t="s">
        <v>19502</v>
      </c>
      <c r="H14631" t="s">
        <v>19503</v>
      </c>
      <c r="I14631" t="s">
        <v>19504</v>
      </c>
      <c r="J14631" t="s">
        <v>19016</v>
      </c>
      <c r="K14631">
        <v>266</v>
      </c>
      <c r="L14631">
        <v>8</v>
      </c>
      <c r="N14631" t="s">
        <v>6282</v>
      </c>
      <c r="Q14631">
        <v>177</v>
      </c>
      <c r="S14631" t="s">
        <v>71</v>
      </c>
      <c r="T14631">
        <v>177</v>
      </c>
    </row>
    <row r="14632" spans="1:20">
      <c r="A14632">
        <v>2019</v>
      </c>
      <c r="B14632">
        <v>112102</v>
      </c>
      <c r="C14632" t="s">
        <v>71</v>
      </c>
      <c r="F14632" t="s">
        <v>19505</v>
      </c>
      <c r="G14632" t="s">
        <v>19506</v>
      </c>
      <c r="H14632" t="s">
        <v>19507</v>
      </c>
      <c r="I14632" t="s">
        <v>19508</v>
      </c>
      <c r="J14632" t="s">
        <v>18933</v>
      </c>
      <c r="K14632">
        <v>489</v>
      </c>
      <c r="L14632">
        <v>8</v>
      </c>
      <c r="Q14632">
        <v>649</v>
      </c>
      <c r="S14632" t="s">
        <v>71</v>
      </c>
      <c r="T14632">
        <v>649</v>
      </c>
    </row>
    <row r="14633" spans="1:20">
      <c r="A14633">
        <v>2019</v>
      </c>
      <c r="B14633">
        <v>112103</v>
      </c>
      <c r="C14633" t="s">
        <v>71</v>
      </c>
      <c r="F14633" t="s">
        <v>11751</v>
      </c>
      <c r="G14633" t="s">
        <v>19509</v>
      </c>
      <c r="H14633" t="s">
        <v>19274</v>
      </c>
      <c r="I14633" t="s">
        <v>19510</v>
      </c>
      <c r="J14633" t="s">
        <v>18933</v>
      </c>
      <c r="K14633">
        <v>360</v>
      </c>
      <c r="L14633">
        <v>8</v>
      </c>
      <c r="Q14633" s="1">
        <v>1435</v>
      </c>
      <c r="S14633" t="s">
        <v>71</v>
      </c>
      <c r="T14633" s="1">
        <v>1435</v>
      </c>
    </row>
    <row r="14634" spans="1:20">
      <c r="A14634">
        <v>2019</v>
      </c>
      <c r="B14634">
        <v>112104</v>
      </c>
      <c r="C14634" t="s">
        <v>71</v>
      </c>
      <c r="F14634" t="s">
        <v>19457</v>
      </c>
      <c r="G14634" t="s">
        <v>19459</v>
      </c>
      <c r="H14634" t="s">
        <v>19459</v>
      </c>
      <c r="I14634" t="s">
        <v>19511</v>
      </c>
      <c r="J14634" t="s">
        <v>18953</v>
      </c>
      <c r="K14634">
        <v>203</v>
      </c>
      <c r="L14634">
        <v>19</v>
      </c>
      <c r="Q14634" s="1">
        <v>1285</v>
      </c>
      <c r="S14634" t="s">
        <v>71</v>
      </c>
      <c r="T14634" s="1">
        <v>1285</v>
      </c>
    </row>
    <row r="14635" spans="1:20">
      <c r="A14635">
        <v>2019</v>
      </c>
      <c r="B14635">
        <v>112105</v>
      </c>
      <c r="C14635" t="s">
        <v>71</v>
      </c>
      <c r="G14635" t="s">
        <v>19512</v>
      </c>
      <c r="H14635" t="s">
        <v>19401</v>
      </c>
      <c r="I14635" t="s">
        <v>19513</v>
      </c>
      <c r="J14635" t="s">
        <v>838</v>
      </c>
      <c r="K14635">
        <v>77</v>
      </c>
      <c r="L14635">
        <v>19</v>
      </c>
      <c r="Q14635" s="1">
        <v>2820</v>
      </c>
      <c r="S14635" t="s">
        <v>71</v>
      </c>
      <c r="T14635" s="1">
        <v>2820</v>
      </c>
    </row>
    <row r="14636" spans="1:20">
      <c r="A14636">
        <v>2019</v>
      </c>
      <c r="B14636">
        <v>112106</v>
      </c>
      <c r="C14636" t="s">
        <v>71</v>
      </c>
      <c r="G14636" t="s">
        <v>19454</v>
      </c>
      <c r="H14636" t="s">
        <v>19369</v>
      </c>
      <c r="I14636" t="s">
        <v>8958</v>
      </c>
      <c r="J14636" t="s">
        <v>3582</v>
      </c>
      <c r="K14636">
        <v>107</v>
      </c>
      <c r="L14636">
        <v>19</v>
      </c>
      <c r="Q14636" s="1">
        <v>1339</v>
      </c>
      <c r="S14636" t="s">
        <v>71</v>
      </c>
      <c r="T14636" s="1">
        <v>1339</v>
      </c>
    </row>
    <row r="14637" spans="1:20">
      <c r="A14637">
        <v>2019</v>
      </c>
      <c r="B14637">
        <v>112107</v>
      </c>
      <c r="C14637" t="s">
        <v>71</v>
      </c>
      <c r="G14637" t="s">
        <v>11141</v>
      </c>
      <c r="H14637" t="s">
        <v>19070</v>
      </c>
      <c r="I14637" t="s">
        <v>19514</v>
      </c>
      <c r="J14637" t="s">
        <v>838</v>
      </c>
      <c r="K14637">
        <v>100</v>
      </c>
      <c r="L14637">
        <v>19</v>
      </c>
      <c r="Q14637" s="1">
        <v>1770</v>
      </c>
      <c r="S14637" t="s">
        <v>71</v>
      </c>
      <c r="T14637" s="1">
        <v>1770</v>
      </c>
    </row>
    <row r="14638" spans="1:20">
      <c r="A14638">
        <v>2019</v>
      </c>
      <c r="B14638">
        <v>112111</v>
      </c>
      <c r="C14638" t="s">
        <v>71</v>
      </c>
      <c r="G14638" t="s">
        <v>19515</v>
      </c>
      <c r="H14638" t="s">
        <v>19516</v>
      </c>
      <c r="I14638" t="s">
        <v>19517</v>
      </c>
      <c r="J14638" t="s">
        <v>838</v>
      </c>
      <c r="K14638">
        <v>5</v>
      </c>
      <c r="L14638">
        <v>19</v>
      </c>
      <c r="Q14638" s="1">
        <v>1023</v>
      </c>
      <c r="S14638" t="s">
        <v>71</v>
      </c>
      <c r="T14638" s="1">
        <v>1023</v>
      </c>
    </row>
    <row r="14639" spans="1:20">
      <c r="A14639">
        <v>2019</v>
      </c>
      <c r="B14639">
        <v>113000</v>
      </c>
      <c r="C14639" t="s">
        <v>71</v>
      </c>
      <c r="G14639" t="s">
        <v>19518</v>
      </c>
      <c r="H14639" t="s">
        <v>19519</v>
      </c>
      <c r="I14639" t="s">
        <v>19520</v>
      </c>
      <c r="J14639" t="s">
        <v>516</v>
      </c>
      <c r="K14639">
        <v>38</v>
      </c>
      <c r="L14639">
        <v>11</v>
      </c>
      <c r="M14639" t="s">
        <v>6282</v>
      </c>
      <c r="P14639" t="s">
        <v>6282</v>
      </c>
      <c r="Q14639" s="1">
        <v>9254</v>
      </c>
      <c r="S14639" t="s">
        <v>71</v>
      </c>
      <c r="T14639" s="1">
        <v>9254</v>
      </c>
    </row>
    <row r="14640" spans="1:20">
      <c r="A14640">
        <v>2019</v>
      </c>
      <c r="B14640">
        <v>113001</v>
      </c>
      <c r="C14640" t="s">
        <v>71</v>
      </c>
      <c r="G14640" t="s">
        <v>19518</v>
      </c>
      <c r="H14640" t="s">
        <v>19520</v>
      </c>
      <c r="I14640" t="s">
        <v>19519</v>
      </c>
      <c r="J14640" t="s">
        <v>19065</v>
      </c>
      <c r="K14640">
        <v>29</v>
      </c>
      <c r="L14640">
        <v>11</v>
      </c>
      <c r="M14640" t="s">
        <v>6282</v>
      </c>
      <c r="P14640" t="s">
        <v>6282</v>
      </c>
      <c r="Q14640" s="1">
        <v>4191</v>
      </c>
      <c r="S14640" t="s">
        <v>71</v>
      </c>
      <c r="T14640" s="1">
        <v>4191</v>
      </c>
    </row>
    <row r="14641" spans="1:20">
      <c r="A14641">
        <v>2019</v>
      </c>
      <c r="B14641">
        <v>113002</v>
      </c>
      <c r="C14641" t="s">
        <v>71</v>
      </c>
      <c r="G14641" t="s">
        <v>19518</v>
      </c>
      <c r="H14641" t="s">
        <v>19520</v>
      </c>
      <c r="I14641" t="s">
        <v>19521</v>
      </c>
      <c r="J14641" t="s">
        <v>516</v>
      </c>
      <c r="K14641">
        <v>39</v>
      </c>
      <c r="L14641">
        <v>11</v>
      </c>
      <c r="M14641" t="s">
        <v>6282</v>
      </c>
      <c r="P14641" t="s">
        <v>6282</v>
      </c>
      <c r="Q14641" s="1">
        <v>8490</v>
      </c>
      <c r="S14641" t="s">
        <v>71</v>
      </c>
      <c r="T14641" s="1">
        <v>8490</v>
      </c>
    </row>
    <row r="14642" spans="1:20">
      <c r="A14642">
        <v>2019</v>
      </c>
      <c r="B14642">
        <v>113003</v>
      </c>
      <c r="C14642" t="s">
        <v>71</v>
      </c>
      <c r="G14642" t="s">
        <v>19518</v>
      </c>
      <c r="H14642" t="s">
        <v>19521</v>
      </c>
      <c r="I14642" t="s">
        <v>19520</v>
      </c>
      <c r="J14642" t="s">
        <v>516</v>
      </c>
      <c r="K14642">
        <v>23</v>
      </c>
      <c r="L14642">
        <v>11</v>
      </c>
      <c r="M14642" t="s">
        <v>6282</v>
      </c>
      <c r="P14642" t="s">
        <v>6282</v>
      </c>
      <c r="Q14642" s="1">
        <v>4581</v>
      </c>
      <c r="S14642" t="s">
        <v>71</v>
      </c>
      <c r="T14642" s="1">
        <v>4581</v>
      </c>
    </row>
    <row r="14643" spans="1:20">
      <c r="A14643">
        <v>2019</v>
      </c>
      <c r="B14643">
        <v>113015</v>
      </c>
      <c r="C14643" t="s">
        <v>71</v>
      </c>
      <c r="G14643" t="s">
        <v>19522</v>
      </c>
      <c r="H14643" t="s">
        <v>19523</v>
      </c>
      <c r="I14643" t="s">
        <v>19524</v>
      </c>
      <c r="J14643" t="s">
        <v>838</v>
      </c>
      <c r="K14643">
        <v>42</v>
      </c>
      <c r="L14643">
        <v>11</v>
      </c>
      <c r="M14643" t="s">
        <v>6282</v>
      </c>
      <c r="P14643" t="s">
        <v>6282</v>
      </c>
      <c r="Q14643" s="1">
        <v>5372</v>
      </c>
      <c r="S14643" t="s">
        <v>71</v>
      </c>
      <c r="T14643" s="1">
        <v>5372</v>
      </c>
    </row>
    <row r="14644" spans="1:20">
      <c r="A14644">
        <v>2019</v>
      </c>
      <c r="B14644">
        <v>113016</v>
      </c>
      <c r="C14644" t="s">
        <v>71</v>
      </c>
      <c r="G14644" t="s">
        <v>19522</v>
      </c>
      <c r="H14644" t="s">
        <v>19525</v>
      </c>
      <c r="I14644" t="s">
        <v>19526</v>
      </c>
      <c r="J14644" t="s">
        <v>838</v>
      </c>
      <c r="K14644">
        <v>29</v>
      </c>
      <c r="L14644">
        <v>11</v>
      </c>
      <c r="M14644" t="s">
        <v>6282</v>
      </c>
      <c r="P14644" t="s">
        <v>6282</v>
      </c>
      <c r="Q14644" s="1">
        <v>7897</v>
      </c>
      <c r="S14644" t="s">
        <v>71</v>
      </c>
      <c r="T14644" s="1">
        <v>7897</v>
      </c>
    </row>
    <row r="14645" spans="1:20">
      <c r="A14645">
        <v>2019</v>
      </c>
      <c r="B14645">
        <v>113017</v>
      </c>
      <c r="C14645" t="s">
        <v>71</v>
      </c>
      <c r="G14645" t="s">
        <v>19522</v>
      </c>
      <c r="H14645" t="s">
        <v>19527</v>
      </c>
      <c r="I14645" t="s">
        <v>19528</v>
      </c>
      <c r="J14645" t="s">
        <v>838</v>
      </c>
      <c r="K14645">
        <v>27</v>
      </c>
      <c r="L14645">
        <v>11</v>
      </c>
      <c r="M14645" t="s">
        <v>6282</v>
      </c>
      <c r="P14645" t="s">
        <v>6282</v>
      </c>
      <c r="Q14645" s="1">
        <v>5834</v>
      </c>
      <c r="S14645" t="s">
        <v>71</v>
      </c>
      <c r="T14645" s="1">
        <v>5834</v>
      </c>
    </row>
    <row r="14646" spans="1:20">
      <c r="A14646">
        <v>2019</v>
      </c>
      <c r="B14646">
        <v>113018</v>
      </c>
      <c r="C14646" t="s">
        <v>71</v>
      </c>
      <c r="G14646" t="s">
        <v>19522</v>
      </c>
      <c r="H14646" t="s">
        <v>19529</v>
      </c>
      <c r="I14646" t="s">
        <v>19526</v>
      </c>
      <c r="J14646" t="s">
        <v>838</v>
      </c>
      <c r="K14646">
        <v>50</v>
      </c>
      <c r="L14646">
        <v>11</v>
      </c>
      <c r="M14646" t="s">
        <v>6282</v>
      </c>
      <c r="P14646" t="s">
        <v>6282</v>
      </c>
      <c r="Q14646" s="1">
        <v>5996</v>
      </c>
      <c r="S14646" t="s">
        <v>71</v>
      </c>
      <c r="T14646" s="1">
        <v>5996</v>
      </c>
    </row>
    <row r="14647" spans="1:20">
      <c r="A14647">
        <v>2019</v>
      </c>
      <c r="B14647">
        <v>113019</v>
      </c>
      <c r="C14647" t="s">
        <v>71</v>
      </c>
      <c r="G14647" t="s">
        <v>19522</v>
      </c>
      <c r="H14647" t="s">
        <v>19528</v>
      </c>
      <c r="I14647" t="s">
        <v>19530</v>
      </c>
      <c r="J14647" t="s">
        <v>838</v>
      </c>
      <c r="K14647">
        <v>44</v>
      </c>
      <c r="L14647">
        <v>11</v>
      </c>
      <c r="M14647" t="s">
        <v>6282</v>
      </c>
      <c r="P14647" t="s">
        <v>6282</v>
      </c>
      <c r="Q14647" s="1">
        <v>5104</v>
      </c>
      <c r="S14647" t="s">
        <v>71</v>
      </c>
      <c r="T14647" s="1">
        <v>5104</v>
      </c>
    </row>
    <row r="14648" spans="1:20">
      <c r="A14648">
        <v>2019</v>
      </c>
      <c r="B14648">
        <v>113020</v>
      </c>
      <c r="C14648" t="s">
        <v>71</v>
      </c>
      <c r="G14648" t="s">
        <v>19522</v>
      </c>
      <c r="H14648" t="s">
        <v>19528</v>
      </c>
      <c r="I14648" t="s">
        <v>19531</v>
      </c>
      <c r="J14648" t="s">
        <v>838</v>
      </c>
      <c r="K14648">
        <v>32</v>
      </c>
      <c r="L14648">
        <v>11</v>
      </c>
      <c r="M14648" t="s">
        <v>6282</v>
      </c>
      <c r="P14648" t="s">
        <v>6282</v>
      </c>
      <c r="Q14648" s="1">
        <v>8693</v>
      </c>
      <c r="S14648" t="s">
        <v>71</v>
      </c>
      <c r="T14648" s="1">
        <v>8693</v>
      </c>
    </row>
    <row r="14649" spans="1:20">
      <c r="A14649">
        <v>2019</v>
      </c>
      <c r="B14649">
        <v>113021</v>
      </c>
      <c r="C14649" t="s">
        <v>71</v>
      </c>
      <c r="G14649" t="s">
        <v>19522</v>
      </c>
      <c r="H14649" t="s">
        <v>19525</v>
      </c>
      <c r="I14649" t="s">
        <v>19532</v>
      </c>
      <c r="J14649" t="s">
        <v>838</v>
      </c>
      <c r="K14649">
        <v>52</v>
      </c>
      <c r="L14649">
        <v>11</v>
      </c>
      <c r="M14649" t="s">
        <v>6282</v>
      </c>
      <c r="P14649" t="s">
        <v>6282</v>
      </c>
      <c r="Q14649" s="1">
        <v>12559</v>
      </c>
      <c r="S14649" t="s">
        <v>71</v>
      </c>
      <c r="T14649" s="1">
        <v>12559</v>
      </c>
    </row>
    <row r="14650" spans="1:20">
      <c r="A14650">
        <v>2019</v>
      </c>
      <c r="B14650">
        <v>113023</v>
      </c>
      <c r="C14650" t="s">
        <v>71</v>
      </c>
      <c r="G14650" t="s">
        <v>19522</v>
      </c>
      <c r="H14650" t="s">
        <v>19526</v>
      </c>
      <c r="I14650" t="s">
        <v>19531</v>
      </c>
      <c r="J14650" t="s">
        <v>838</v>
      </c>
      <c r="K14650">
        <v>41</v>
      </c>
      <c r="L14650">
        <v>11</v>
      </c>
      <c r="M14650" t="s">
        <v>6282</v>
      </c>
      <c r="P14650" t="s">
        <v>6282</v>
      </c>
      <c r="Q14650" s="1">
        <v>9641</v>
      </c>
      <c r="S14650" t="s">
        <v>71</v>
      </c>
      <c r="T14650" s="1">
        <v>9641</v>
      </c>
    </row>
    <row r="14651" spans="1:20">
      <c r="A14651">
        <v>2019</v>
      </c>
      <c r="B14651">
        <v>113025</v>
      </c>
      <c r="C14651" t="s">
        <v>71</v>
      </c>
      <c r="G14651" t="s">
        <v>19533</v>
      </c>
      <c r="H14651" t="s">
        <v>19525</v>
      </c>
      <c r="I14651" t="s">
        <v>19534</v>
      </c>
      <c r="J14651" t="s">
        <v>838</v>
      </c>
      <c r="K14651">
        <v>79</v>
      </c>
      <c r="L14651">
        <v>11</v>
      </c>
      <c r="M14651" t="s">
        <v>6282</v>
      </c>
      <c r="P14651" t="s">
        <v>6282</v>
      </c>
      <c r="Q14651" s="1">
        <v>12105</v>
      </c>
      <c r="S14651" t="s">
        <v>71</v>
      </c>
      <c r="T14651" s="1">
        <v>12105</v>
      </c>
    </row>
    <row r="14652" spans="1:20">
      <c r="A14652">
        <v>2019</v>
      </c>
      <c r="B14652">
        <v>113026</v>
      </c>
      <c r="C14652" t="s">
        <v>71</v>
      </c>
      <c r="G14652" t="s">
        <v>19533</v>
      </c>
      <c r="H14652" t="s">
        <v>19535</v>
      </c>
      <c r="I14652" t="s">
        <v>19531</v>
      </c>
      <c r="J14652" t="s">
        <v>838</v>
      </c>
      <c r="K14652">
        <v>37</v>
      </c>
      <c r="L14652">
        <v>11</v>
      </c>
      <c r="M14652" t="s">
        <v>6282</v>
      </c>
      <c r="P14652" t="s">
        <v>6282</v>
      </c>
      <c r="Q14652" s="1">
        <v>10652</v>
      </c>
      <c r="S14652" t="s">
        <v>71</v>
      </c>
      <c r="T14652" s="1">
        <v>10652</v>
      </c>
    </row>
    <row r="14653" spans="1:20">
      <c r="A14653">
        <v>2019</v>
      </c>
      <c r="B14653">
        <v>113027</v>
      </c>
      <c r="C14653" t="s">
        <v>71</v>
      </c>
      <c r="G14653" t="s">
        <v>19536</v>
      </c>
      <c r="H14653" t="s">
        <v>19527</v>
      </c>
      <c r="I14653" t="s">
        <v>19535</v>
      </c>
      <c r="J14653" t="s">
        <v>838</v>
      </c>
      <c r="K14653">
        <v>82</v>
      </c>
      <c r="L14653">
        <v>11</v>
      </c>
      <c r="M14653" t="s">
        <v>6282</v>
      </c>
      <c r="P14653" t="s">
        <v>6282</v>
      </c>
      <c r="Q14653" s="1">
        <v>23368</v>
      </c>
      <c r="S14653" t="s">
        <v>71</v>
      </c>
      <c r="T14653" s="1">
        <v>23368</v>
      </c>
    </row>
    <row r="14654" spans="1:20">
      <c r="A14654">
        <v>2019</v>
      </c>
      <c r="B14654">
        <v>113029</v>
      </c>
      <c r="C14654" t="s">
        <v>71</v>
      </c>
      <c r="G14654" t="s">
        <v>19536</v>
      </c>
      <c r="H14654" t="s">
        <v>19535</v>
      </c>
      <c r="I14654" t="s">
        <v>19537</v>
      </c>
      <c r="J14654" t="s">
        <v>838</v>
      </c>
      <c r="K14654">
        <v>69</v>
      </c>
      <c r="L14654">
        <v>11</v>
      </c>
      <c r="M14654" t="s">
        <v>6282</v>
      </c>
      <c r="N14654" t="s">
        <v>6282</v>
      </c>
      <c r="P14654" t="s">
        <v>6282</v>
      </c>
      <c r="Q14654" s="1">
        <v>17271</v>
      </c>
      <c r="S14654" t="s">
        <v>71</v>
      </c>
      <c r="T14654" s="1">
        <v>17271</v>
      </c>
    </row>
    <row r="14655" spans="1:20">
      <c r="A14655">
        <v>2019</v>
      </c>
      <c r="B14655">
        <v>113030</v>
      </c>
      <c r="C14655" t="s">
        <v>71</v>
      </c>
      <c r="G14655" t="s">
        <v>19536</v>
      </c>
      <c r="H14655" t="s">
        <v>19538</v>
      </c>
      <c r="I14655" t="s">
        <v>19539</v>
      </c>
      <c r="J14655" t="s">
        <v>838</v>
      </c>
      <c r="K14655">
        <v>25</v>
      </c>
      <c r="L14655">
        <v>11</v>
      </c>
      <c r="M14655" t="s">
        <v>6282</v>
      </c>
      <c r="P14655" t="s">
        <v>6282</v>
      </c>
      <c r="Q14655" s="1">
        <v>8672</v>
      </c>
      <c r="S14655" t="s">
        <v>71</v>
      </c>
      <c r="T14655" s="1">
        <v>8672</v>
      </c>
    </row>
    <row r="14656" spans="1:20">
      <c r="A14656">
        <v>2019</v>
      </c>
      <c r="B14656">
        <v>113032</v>
      </c>
      <c r="C14656" t="s">
        <v>71</v>
      </c>
      <c r="G14656" t="s">
        <v>19536</v>
      </c>
      <c r="H14656" t="s">
        <v>19540</v>
      </c>
      <c r="I14656" t="s">
        <v>19541</v>
      </c>
      <c r="J14656" t="s">
        <v>838</v>
      </c>
      <c r="K14656">
        <v>33</v>
      </c>
      <c r="L14656">
        <v>11</v>
      </c>
      <c r="M14656" t="s">
        <v>6282</v>
      </c>
      <c r="P14656" t="s">
        <v>6282</v>
      </c>
      <c r="Q14656" s="1">
        <v>3581</v>
      </c>
      <c r="S14656" t="s">
        <v>71</v>
      </c>
      <c r="T14656" s="1">
        <v>3581</v>
      </c>
    </row>
    <row r="14657" spans="1:20">
      <c r="A14657">
        <v>2019</v>
      </c>
      <c r="B14657">
        <v>113033</v>
      </c>
      <c r="C14657" t="s">
        <v>71</v>
      </c>
      <c r="G14657" t="s">
        <v>19536</v>
      </c>
      <c r="H14657" t="s">
        <v>19539</v>
      </c>
      <c r="I14657" t="s">
        <v>19542</v>
      </c>
      <c r="J14657" t="s">
        <v>838</v>
      </c>
      <c r="K14657">
        <v>34</v>
      </c>
      <c r="L14657">
        <v>12</v>
      </c>
      <c r="M14657" t="s">
        <v>6282</v>
      </c>
      <c r="N14657" t="s">
        <v>6282</v>
      </c>
      <c r="P14657" t="s">
        <v>6282</v>
      </c>
      <c r="Q14657" s="1">
        <v>7188</v>
      </c>
      <c r="S14657" t="s">
        <v>71</v>
      </c>
      <c r="T14657" s="1">
        <v>7188</v>
      </c>
    </row>
    <row r="14658" spans="1:20">
      <c r="A14658">
        <v>2019</v>
      </c>
      <c r="B14658">
        <v>113035</v>
      </c>
      <c r="C14658" t="s">
        <v>71</v>
      </c>
      <c r="G14658" t="s">
        <v>19536</v>
      </c>
      <c r="H14658" t="s">
        <v>19539</v>
      </c>
      <c r="I14658" t="s">
        <v>19543</v>
      </c>
      <c r="J14658" t="s">
        <v>838</v>
      </c>
      <c r="K14658">
        <v>60</v>
      </c>
      <c r="L14658">
        <v>11</v>
      </c>
      <c r="M14658" t="s">
        <v>6282</v>
      </c>
      <c r="P14658" t="s">
        <v>6282</v>
      </c>
      <c r="Q14658" s="1">
        <v>14778</v>
      </c>
      <c r="S14658" t="s">
        <v>71</v>
      </c>
      <c r="T14658" s="1">
        <v>14778</v>
      </c>
    </row>
    <row r="14659" spans="1:20">
      <c r="A14659">
        <v>2019</v>
      </c>
      <c r="B14659">
        <v>113039</v>
      </c>
      <c r="C14659" t="s">
        <v>71</v>
      </c>
      <c r="G14659" t="s">
        <v>19544</v>
      </c>
      <c r="H14659" t="s">
        <v>19545</v>
      </c>
      <c r="I14659" t="s">
        <v>19546</v>
      </c>
      <c r="J14659" t="s">
        <v>71</v>
      </c>
      <c r="K14659">
        <v>60</v>
      </c>
      <c r="L14659">
        <v>11</v>
      </c>
      <c r="M14659" t="s">
        <v>6282</v>
      </c>
      <c r="P14659" t="s">
        <v>6282</v>
      </c>
      <c r="Q14659" s="1">
        <v>4835</v>
      </c>
      <c r="S14659" t="s">
        <v>71</v>
      </c>
      <c r="T14659" s="1">
        <v>4835</v>
      </c>
    </row>
    <row r="14660" spans="1:20">
      <c r="A14660">
        <v>2019</v>
      </c>
      <c r="B14660">
        <v>113040</v>
      </c>
      <c r="C14660" t="s">
        <v>71</v>
      </c>
      <c r="G14660" t="s">
        <v>19544</v>
      </c>
      <c r="H14660" t="s">
        <v>19547</v>
      </c>
      <c r="I14660" t="s">
        <v>19530</v>
      </c>
      <c r="J14660" t="s">
        <v>71</v>
      </c>
      <c r="K14660">
        <v>113</v>
      </c>
      <c r="L14660">
        <v>11</v>
      </c>
      <c r="M14660" t="s">
        <v>6282</v>
      </c>
      <c r="N14660" t="s">
        <v>6282</v>
      </c>
      <c r="P14660" t="s">
        <v>6282</v>
      </c>
      <c r="Q14660" s="1">
        <v>26225</v>
      </c>
      <c r="S14660" t="s">
        <v>71</v>
      </c>
      <c r="T14660" s="1">
        <v>26225</v>
      </c>
    </row>
    <row r="14661" spans="1:20">
      <c r="A14661">
        <v>2019</v>
      </c>
      <c r="B14661">
        <v>113041</v>
      </c>
      <c r="C14661" t="s">
        <v>71</v>
      </c>
      <c r="G14661" t="s">
        <v>19544</v>
      </c>
      <c r="H14661" t="s">
        <v>19547</v>
      </c>
      <c r="I14661" t="s">
        <v>19548</v>
      </c>
      <c r="J14661" t="s">
        <v>71</v>
      </c>
      <c r="K14661">
        <v>47</v>
      </c>
      <c r="L14661">
        <v>11</v>
      </c>
      <c r="M14661" t="s">
        <v>6282</v>
      </c>
      <c r="N14661" t="s">
        <v>6282</v>
      </c>
      <c r="P14661" t="s">
        <v>6282</v>
      </c>
      <c r="Q14661" s="1">
        <v>8430</v>
      </c>
      <c r="S14661" t="s">
        <v>71</v>
      </c>
      <c r="T14661" s="1">
        <v>8430</v>
      </c>
    </row>
    <row r="14662" spans="1:20">
      <c r="A14662">
        <v>2019</v>
      </c>
      <c r="B14662">
        <v>113044</v>
      </c>
      <c r="C14662" t="s">
        <v>71</v>
      </c>
      <c r="G14662" t="s">
        <v>19544</v>
      </c>
      <c r="H14662" t="s">
        <v>19549</v>
      </c>
      <c r="I14662" t="s">
        <v>19550</v>
      </c>
      <c r="J14662" t="s">
        <v>71</v>
      </c>
      <c r="K14662">
        <v>27</v>
      </c>
      <c r="L14662">
        <v>11</v>
      </c>
      <c r="M14662" t="s">
        <v>6282</v>
      </c>
      <c r="P14662" t="s">
        <v>6282</v>
      </c>
      <c r="Q14662" s="1">
        <v>8403</v>
      </c>
      <c r="S14662" t="s">
        <v>71</v>
      </c>
      <c r="T14662" s="1">
        <v>8403</v>
      </c>
    </row>
    <row r="14663" spans="1:20">
      <c r="A14663">
        <v>2019</v>
      </c>
      <c r="B14663">
        <v>113045</v>
      </c>
      <c r="C14663" t="s">
        <v>71</v>
      </c>
      <c r="G14663" t="s">
        <v>19544</v>
      </c>
      <c r="H14663" t="s">
        <v>19549</v>
      </c>
      <c r="I14663" t="s">
        <v>19551</v>
      </c>
      <c r="J14663" t="s">
        <v>71</v>
      </c>
      <c r="K14663">
        <v>40</v>
      </c>
      <c r="L14663">
        <v>11</v>
      </c>
      <c r="M14663" t="s">
        <v>6282</v>
      </c>
      <c r="N14663" t="s">
        <v>6282</v>
      </c>
      <c r="P14663" t="s">
        <v>6282</v>
      </c>
      <c r="Q14663" s="1">
        <v>4033</v>
      </c>
      <c r="S14663" t="s">
        <v>71</v>
      </c>
      <c r="T14663" s="1">
        <v>4033</v>
      </c>
    </row>
    <row r="14664" spans="1:20">
      <c r="A14664">
        <v>2019</v>
      </c>
      <c r="B14664">
        <v>113163</v>
      </c>
      <c r="C14664" t="s">
        <v>71</v>
      </c>
      <c r="G14664" t="s">
        <v>19552</v>
      </c>
      <c r="H14664" t="s">
        <v>19525</v>
      </c>
      <c r="I14664" t="s">
        <v>19553</v>
      </c>
      <c r="J14664" t="s">
        <v>838</v>
      </c>
      <c r="K14664">
        <v>19</v>
      </c>
      <c r="L14664">
        <v>11</v>
      </c>
      <c r="M14664" t="s">
        <v>6282</v>
      </c>
      <c r="P14664" t="s">
        <v>6282</v>
      </c>
      <c r="Q14664" s="1">
        <v>6872</v>
      </c>
      <c r="S14664" t="s">
        <v>71</v>
      </c>
      <c r="T14664" s="1">
        <v>6872</v>
      </c>
    </row>
    <row r="14665" spans="1:20">
      <c r="A14665">
        <v>2019</v>
      </c>
      <c r="B14665">
        <v>113164</v>
      </c>
      <c r="C14665" t="s">
        <v>71</v>
      </c>
      <c r="G14665" t="s">
        <v>19552</v>
      </c>
      <c r="H14665" t="s">
        <v>19554</v>
      </c>
      <c r="I14665" t="s">
        <v>19524</v>
      </c>
      <c r="J14665" t="s">
        <v>838</v>
      </c>
      <c r="K14665">
        <v>60</v>
      </c>
      <c r="L14665">
        <v>11</v>
      </c>
      <c r="M14665" t="s">
        <v>6282</v>
      </c>
      <c r="P14665" t="s">
        <v>6282</v>
      </c>
      <c r="Q14665" s="1">
        <v>12404</v>
      </c>
      <c r="S14665" t="s">
        <v>71</v>
      </c>
      <c r="T14665" s="1">
        <v>12404</v>
      </c>
    </row>
    <row r="14666" spans="1:20">
      <c r="A14666">
        <v>2019</v>
      </c>
      <c r="B14666">
        <v>113165</v>
      </c>
      <c r="C14666" t="s">
        <v>71</v>
      </c>
      <c r="G14666" t="s">
        <v>19552</v>
      </c>
      <c r="H14666" t="s">
        <v>19555</v>
      </c>
      <c r="I14666" t="s">
        <v>19556</v>
      </c>
      <c r="J14666" t="s">
        <v>838</v>
      </c>
      <c r="K14666">
        <v>32</v>
      </c>
      <c r="L14666">
        <v>11</v>
      </c>
      <c r="M14666" t="s">
        <v>6282</v>
      </c>
      <c r="P14666" t="s">
        <v>6282</v>
      </c>
      <c r="Q14666" s="1">
        <v>7620</v>
      </c>
      <c r="S14666" t="s">
        <v>71</v>
      </c>
      <c r="T14666" s="1">
        <v>7620</v>
      </c>
    </row>
    <row r="14667" spans="1:20">
      <c r="A14667">
        <v>2019</v>
      </c>
      <c r="B14667">
        <v>113166</v>
      </c>
      <c r="C14667" t="s">
        <v>71</v>
      </c>
      <c r="G14667" t="s">
        <v>19552</v>
      </c>
      <c r="H14667" t="s">
        <v>19557</v>
      </c>
      <c r="I14667" t="s">
        <v>19558</v>
      </c>
      <c r="J14667" t="s">
        <v>838</v>
      </c>
      <c r="K14667">
        <v>25</v>
      </c>
      <c r="L14667">
        <v>11</v>
      </c>
      <c r="M14667" t="s">
        <v>6282</v>
      </c>
      <c r="P14667" t="s">
        <v>6282</v>
      </c>
      <c r="Q14667" s="1">
        <v>5570</v>
      </c>
      <c r="S14667" t="s">
        <v>71</v>
      </c>
      <c r="T14667" s="1">
        <v>5570</v>
      </c>
    </row>
    <row r="14668" spans="1:20">
      <c r="A14668">
        <v>2019</v>
      </c>
      <c r="B14668">
        <v>113167</v>
      </c>
      <c r="C14668" t="s">
        <v>71</v>
      </c>
      <c r="G14668" t="s">
        <v>19552</v>
      </c>
      <c r="H14668" t="s">
        <v>19559</v>
      </c>
      <c r="I14668" t="s">
        <v>19560</v>
      </c>
      <c r="J14668" t="s">
        <v>838</v>
      </c>
      <c r="K14668">
        <v>25</v>
      </c>
      <c r="L14668">
        <v>11</v>
      </c>
      <c r="M14668" t="s">
        <v>6282</v>
      </c>
      <c r="P14668" t="s">
        <v>6282</v>
      </c>
      <c r="Q14668" s="1">
        <v>8723</v>
      </c>
      <c r="S14668" t="s">
        <v>71</v>
      </c>
      <c r="T14668" s="1">
        <v>8723</v>
      </c>
    </row>
    <row r="14669" spans="1:20">
      <c r="A14669">
        <v>2019</v>
      </c>
      <c r="B14669">
        <v>113169</v>
      </c>
      <c r="C14669" t="s">
        <v>71</v>
      </c>
      <c r="G14669" t="s">
        <v>19552</v>
      </c>
      <c r="H14669" t="s">
        <v>19561</v>
      </c>
      <c r="I14669" t="s">
        <v>19562</v>
      </c>
      <c r="J14669" t="s">
        <v>838</v>
      </c>
      <c r="K14669">
        <v>34</v>
      </c>
      <c r="L14669">
        <v>11</v>
      </c>
      <c r="M14669" t="s">
        <v>6282</v>
      </c>
      <c r="P14669" t="s">
        <v>6282</v>
      </c>
      <c r="Q14669" s="1">
        <v>4177</v>
      </c>
      <c r="S14669" t="s">
        <v>71</v>
      </c>
      <c r="T14669" s="1">
        <v>4177</v>
      </c>
    </row>
    <row r="14670" spans="1:20">
      <c r="A14670">
        <v>2019</v>
      </c>
      <c r="B14670">
        <v>113171</v>
      </c>
      <c r="C14670" t="s">
        <v>71</v>
      </c>
      <c r="G14670" t="s">
        <v>19563</v>
      </c>
      <c r="H14670" t="s">
        <v>19564</v>
      </c>
      <c r="I14670" t="s">
        <v>19565</v>
      </c>
      <c r="J14670" t="s">
        <v>838</v>
      </c>
      <c r="K14670">
        <v>23</v>
      </c>
      <c r="L14670">
        <v>11</v>
      </c>
      <c r="M14670" t="s">
        <v>6282</v>
      </c>
      <c r="P14670" t="s">
        <v>6282</v>
      </c>
      <c r="Q14670" s="1">
        <v>5357</v>
      </c>
      <c r="S14670" t="s">
        <v>71</v>
      </c>
      <c r="T14670" s="1">
        <v>5357</v>
      </c>
    </row>
    <row r="14671" spans="1:20">
      <c r="A14671">
        <v>2019</v>
      </c>
      <c r="B14671">
        <v>113172</v>
      </c>
      <c r="C14671" t="s">
        <v>71</v>
      </c>
      <c r="G14671" t="s">
        <v>19563</v>
      </c>
      <c r="H14671" t="s">
        <v>19566</v>
      </c>
      <c r="I14671" t="s">
        <v>19565</v>
      </c>
      <c r="J14671" t="s">
        <v>838</v>
      </c>
      <c r="K14671">
        <v>27</v>
      </c>
      <c r="L14671">
        <v>11</v>
      </c>
      <c r="M14671" t="s">
        <v>6282</v>
      </c>
      <c r="P14671" t="s">
        <v>6282</v>
      </c>
      <c r="Q14671" s="1">
        <v>4901</v>
      </c>
      <c r="S14671" t="s">
        <v>71</v>
      </c>
      <c r="T14671" s="1">
        <v>4901</v>
      </c>
    </row>
    <row r="14672" spans="1:20">
      <c r="A14672">
        <v>2019</v>
      </c>
      <c r="B14672">
        <v>113173</v>
      </c>
      <c r="C14672" t="s">
        <v>71</v>
      </c>
      <c r="G14672" t="s">
        <v>19563</v>
      </c>
      <c r="H14672" t="s">
        <v>19565</v>
      </c>
      <c r="I14672" t="s">
        <v>19524</v>
      </c>
      <c r="J14672" t="s">
        <v>838</v>
      </c>
      <c r="K14672">
        <v>44</v>
      </c>
      <c r="L14672">
        <v>11</v>
      </c>
      <c r="M14672" t="s">
        <v>6282</v>
      </c>
      <c r="P14672" t="s">
        <v>6282</v>
      </c>
      <c r="Q14672" s="1">
        <v>4556</v>
      </c>
      <c r="S14672" t="s">
        <v>71</v>
      </c>
      <c r="T14672" s="1">
        <v>4556</v>
      </c>
    </row>
    <row r="14673" spans="1:20">
      <c r="A14673">
        <v>2019</v>
      </c>
      <c r="B14673">
        <v>113174</v>
      </c>
      <c r="C14673" t="s">
        <v>71</v>
      </c>
      <c r="G14673" t="s">
        <v>19536</v>
      </c>
      <c r="H14673" t="s">
        <v>19543</v>
      </c>
      <c r="I14673" t="s">
        <v>19524</v>
      </c>
      <c r="J14673" t="s">
        <v>838</v>
      </c>
      <c r="K14673">
        <v>31</v>
      </c>
      <c r="L14673">
        <v>11</v>
      </c>
      <c r="M14673" t="s">
        <v>6282</v>
      </c>
      <c r="P14673" t="s">
        <v>6282</v>
      </c>
      <c r="Q14673" s="1">
        <v>18098</v>
      </c>
      <c r="S14673" t="s">
        <v>71</v>
      </c>
      <c r="T14673" s="1">
        <v>18098</v>
      </c>
    </row>
    <row r="14674" spans="1:20">
      <c r="A14674">
        <v>2019</v>
      </c>
      <c r="B14674">
        <v>113175</v>
      </c>
      <c r="C14674" t="s">
        <v>71</v>
      </c>
      <c r="G14674" t="s">
        <v>19536</v>
      </c>
      <c r="H14674" t="s">
        <v>19567</v>
      </c>
      <c r="I14674" t="s">
        <v>19568</v>
      </c>
      <c r="J14674" t="s">
        <v>838</v>
      </c>
      <c r="K14674">
        <v>35</v>
      </c>
      <c r="L14674">
        <v>11</v>
      </c>
      <c r="M14674" t="s">
        <v>6282</v>
      </c>
      <c r="P14674" t="s">
        <v>6282</v>
      </c>
      <c r="Q14674" s="1">
        <v>6356</v>
      </c>
      <c r="S14674" t="s">
        <v>71</v>
      </c>
      <c r="T14674" s="1">
        <v>6356</v>
      </c>
    </row>
    <row r="14675" spans="1:20">
      <c r="A14675">
        <v>2019</v>
      </c>
      <c r="B14675">
        <v>113193</v>
      </c>
      <c r="C14675" t="s">
        <v>71</v>
      </c>
      <c r="G14675" t="s">
        <v>19569</v>
      </c>
      <c r="H14675" t="s">
        <v>19570</v>
      </c>
      <c r="I14675" t="s">
        <v>19571</v>
      </c>
      <c r="J14675" t="s">
        <v>71</v>
      </c>
      <c r="K14675">
        <v>37</v>
      </c>
      <c r="L14675">
        <v>11</v>
      </c>
      <c r="M14675" t="s">
        <v>6282</v>
      </c>
      <c r="P14675" t="s">
        <v>6282</v>
      </c>
      <c r="Q14675" s="1">
        <v>6346</v>
      </c>
      <c r="S14675" t="s">
        <v>71</v>
      </c>
      <c r="T14675" s="1">
        <v>6346</v>
      </c>
    </row>
    <row r="14676" spans="1:20">
      <c r="A14676">
        <v>2019</v>
      </c>
      <c r="B14676">
        <v>113196</v>
      </c>
      <c r="C14676" t="s">
        <v>71</v>
      </c>
      <c r="G14676" t="s">
        <v>19569</v>
      </c>
      <c r="H14676" t="s">
        <v>19572</v>
      </c>
      <c r="I14676" t="s">
        <v>19573</v>
      </c>
      <c r="J14676" t="s">
        <v>71</v>
      </c>
      <c r="K14676">
        <v>25</v>
      </c>
      <c r="L14676">
        <v>11</v>
      </c>
      <c r="M14676" t="s">
        <v>6282</v>
      </c>
      <c r="P14676" t="s">
        <v>6282</v>
      </c>
      <c r="Q14676" s="1">
        <v>9082</v>
      </c>
      <c r="S14676" t="s">
        <v>71</v>
      </c>
      <c r="T14676" s="1">
        <v>9082</v>
      </c>
    </row>
    <row r="14677" spans="1:20">
      <c r="A14677">
        <v>2019</v>
      </c>
      <c r="B14677">
        <v>113199</v>
      </c>
      <c r="C14677" t="s">
        <v>71</v>
      </c>
      <c r="G14677" t="s">
        <v>19569</v>
      </c>
      <c r="H14677" t="s">
        <v>19278</v>
      </c>
      <c r="I14677" t="s">
        <v>19574</v>
      </c>
      <c r="J14677" t="s">
        <v>71</v>
      </c>
      <c r="K14677">
        <v>65</v>
      </c>
      <c r="L14677">
        <v>11</v>
      </c>
      <c r="M14677" t="s">
        <v>6282</v>
      </c>
      <c r="P14677" t="s">
        <v>6282</v>
      </c>
      <c r="Q14677" s="1">
        <v>5032</v>
      </c>
      <c r="S14677" t="s">
        <v>71</v>
      </c>
      <c r="T14677" s="1">
        <v>5032</v>
      </c>
    </row>
    <row r="14678" spans="1:20">
      <c r="A14678">
        <v>2019</v>
      </c>
      <c r="B14678">
        <v>113200</v>
      </c>
      <c r="C14678" t="s">
        <v>71</v>
      </c>
      <c r="G14678" t="s">
        <v>19569</v>
      </c>
      <c r="H14678" t="s">
        <v>19575</v>
      </c>
      <c r="I14678" t="s">
        <v>19278</v>
      </c>
      <c r="J14678" t="s">
        <v>71</v>
      </c>
      <c r="K14678">
        <v>85</v>
      </c>
      <c r="L14678">
        <v>11</v>
      </c>
      <c r="M14678" t="s">
        <v>6282</v>
      </c>
      <c r="P14678" t="s">
        <v>6282</v>
      </c>
      <c r="Q14678" s="1">
        <v>11075</v>
      </c>
      <c r="S14678" t="s">
        <v>71</v>
      </c>
      <c r="T14678" s="1">
        <v>11075</v>
      </c>
    </row>
    <row r="14679" spans="1:20">
      <c r="A14679">
        <v>2019</v>
      </c>
      <c r="B14679">
        <v>113201</v>
      </c>
      <c r="C14679" t="s">
        <v>71</v>
      </c>
      <c r="G14679" t="s">
        <v>19576</v>
      </c>
      <c r="H14679" t="s">
        <v>19570</v>
      </c>
      <c r="I14679" t="s">
        <v>19577</v>
      </c>
      <c r="J14679" t="s">
        <v>71</v>
      </c>
      <c r="K14679">
        <v>36</v>
      </c>
      <c r="L14679">
        <v>11</v>
      </c>
      <c r="M14679" t="s">
        <v>6282</v>
      </c>
      <c r="P14679" t="s">
        <v>6282</v>
      </c>
      <c r="Q14679" s="1">
        <v>3318</v>
      </c>
      <c r="S14679" t="s">
        <v>71</v>
      </c>
      <c r="T14679" s="1">
        <v>3318</v>
      </c>
    </row>
    <row r="14680" spans="1:20">
      <c r="A14680">
        <v>2019</v>
      </c>
      <c r="B14680">
        <v>113202</v>
      </c>
      <c r="C14680" t="s">
        <v>71</v>
      </c>
      <c r="G14680" t="s">
        <v>19576</v>
      </c>
      <c r="H14680" t="s">
        <v>19575</v>
      </c>
      <c r="I14680" t="s">
        <v>19577</v>
      </c>
      <c r="J14680" t="s">
        <v>71</v>
      </c>
      <c r="K14680">
        <v>50</v>
      </c>
      <c r="L14680">
        <v>11</v>
      </c>
      <c r="M14680" t="s">
        <v>6282</v>
      </c>
      <c r="N14680" t="s">
        <v>6282</v>
      </c>
      <c r="P14680" t="s">
        <v>6282</v>
      </c>
      <c r="Q14680" s="1">
        <v>1602</v>
      </c>
      <c r="S14680" t="s">
        <v>71</v>
      </c>
      <c r="T14680" s="1">
        <v>1602</v>
      </c>
    </row>
    <row r="14681" spans="1:20">
      <c r="A14681">
        <v>2019</v>
      </c>
      <c r="B14681">
        <v>113206</v>
      </c>
      <c r="C14681" t="s">
        <v>71</v>
      </c>
      <c r="G14681" t="s">
        <v>19576</v>
      </c>
      <c r="H14681" t="s">
        <v>19570</v>
      </c>
      <c r="I14681" t="s">
        <v>19578</v>
      </c>
      <c r="J14681" t="s">
        <v>71</v>
      </c>
      <c r="K14681">
        <v>14</v>
      </c>
      <c r="L14681">
        <v>11</v>
      </c>
      <c r="M14681" t="s">
        <v>6282</v>
      </c>
      <c r="P14681" t="s">
        <v>6282</v>
      </c>
      <c r="Q14681" s="1">
        <v>10980</v>
      </c>
      <c r="S14681" t="s">
        <v>71</v>
      </c>
      <c r="T14681" s="1">
        <v>10980</v>
      </c>
    </row>
    <row r="14682" spans="1:20">
      <c r="A14682">
        <v>2019</v>
      </c>
      <c r="B14682">
        <v>113208</v>
      </c>
      <c r="C14682" t="s">
        <v>71</v>
      </c>
      <c r="G14682" t="s">
        <v>19579</v>
      </c>
      <c r="H14682" t="s">
        <v>19580</v>
      </c>
      <c r="I14682" t="s">
        <v>19581</v>
      </c>
      <c r="J14682" t="s">
        <v>71</v>
      </c>
      <c r="K14682">
        <v>25</v>
      </c>
      <c r="L14682">
        <v>11</v>
      </c>
      <c r="M14682" t="s">
        <v>6282</v>
      </c>
      <c r="P14682" t="s">
        <v>6282</v>
      </c>
      <c r="Q14682" s="1">
        <v>11132</v>
      </c>
      <c r="S14682" t="s">
        <v>71</v>
      </c>
      <c r="T14682" s="1">
        <v>11132</v>
      </c>
    </row>
    <row r="14683" spans="1:20">
      <c r="A14683">
        <v>2019</v>
      </c>
      <c r="B14683">
        <v>113209</v>
      </c>
      <c r="C14683" t="s">
        <v>71</v>
      </c>
      <c r="G14683" t="s">
        <v>19576</v>
      </c>
      <c r="H14683" t="s">
        <v>19580</v>
      </c>
      <c r="I14683" t="s">
        <v>19573</v>
      </c>
      <c r="J14683" t="s">
        <v>71</v>
      </c>
      <c r="K14683">
        <v>19</v>
      </c>
      <c r="L14683">
        <v>11</v>
      </c>
      <c r="M14683" t="s">
        <v>6282</v>
      </c>
      <c r="P14683" t="s">
        <v>6282</v>
      </c>
      <c r="Q14683" s="1">
        <v>2084</v>
      </c>
      <c r="S14683" t="s">
        <v>71</v>
      </c>
      <c r="T14683" s="1">
        <v>2084</v>
      </c>
    </row>
    <row r="14684" spans="1:20">
      <c r="A14684">
        <v>2019</v>
      </c>
      <c r="B14684">
        <v>113212</v>
      </c>
      <c r="C14684" t="s">
        <v>71</v>
      </c>
      <c r="G14684" t="s">
        <v>19579</v>
      </c>
      <c r="H14684" t="s">
        <v>19582</v>
      </c>
      <c r="I14684" t="s">
        <v>19573</v>
      </c>
      <c r="J14684" t="s">
        <v>71</v>
      </c>
      <c r="K14684">
        <v>33</v>
      </c>
      <c r="L14684">
        <v>11</v>
      </c>
      <c r="M14684" t="s">
        <v>6282</v>
      </c>
      <c r="P14684" t="s">
        <v>6282</v>
      </c>
      <c r="Q14684" s="1">
        <v>9285</v>
      </c>
      <c r="S14684" t="s">
        <v>71</v>
      </c>
      <c r="T14684" s="1">
        <v>9285</v>
      </c>
    </row>
    <row r="14685" spans="1:20">
      <c r="A14685">
        <v>2019</v>
      </c>
      <c r="B14685">
        <v>113213</v>
      </c>
      <c r="C14685" t="s">
        <v>71</v>
      </c>
      <c r="G14685" t="s">
        <v>19583</v>
      </c>
      <c r="H14685" t="s">
        <v>19570</v>
      </c>
      <c r="I14685" t="s">
        <v>18988</v>
      </c>
      <c r="J14685" t="s">
        <v>71</v>
      </c>
      <c r="K14685">
        <v>32</v>
      </c>
      <c r="L14685">
        <v>11</v>
      </c>
      <c r="M14685" t="s">
        <v>6282</v>
      </c>
      <c r="P14685" t="s">
        <v>6282</v>
      </c>
      <c r="Q14685" s="1">
        <v>9277</v>
      </c>
      <c r="S14685" t="s">
        <v>71</v>
      </c>
      <c r="T14685" s="1">
        <v>9277</v>
      </c>
    </row>
    <row r="14686" spans="1:20">
      <c r="A14686">
        <v>2019</v>
      </c>
      <c r="B14686">
        <v>113214</v>
      </c>
      <c r="C14686" t="s">
        <v>71</v>
      </c>
      <c r="G14686" t="s">
        <v>19583</v>
      </c>
      <c r="H14686" t="s">
        <v>18988</v>
      </c>
      <c r="I14686" t="s">
        <v>19573</v>
      </c>
      <c r="J14686" t="s">
        <v>71</v>
      </c>
      <c r="K14686">
        <v>22</v>
      </c>
      <c r="L14686">
        <v>11</v>
      </c>
      <c r="M14686" t="s">
        <v>6282</v>
      </c>
      <c r="P14686" t="s">
        <v>6282</v>
      </c>
      <c r="Q14686" s="1">
        <v>10516</v>
      </c>
      <c r="S14686" t="s">
        <v>71</v>
      </c>
      <c r="T14686" s="1">
        <v>10516</v>
      </c>
    </row>
    <row r="14687" spans="1:20">
      <c r="A14687">
        <v>2019</v>
      </c>
      <c r="B14687">
        <v>113216</v>
      </c>
      <c r="C14687" t="s">
        <v>71</v>
      </c>
      <c r="G14687" t="s">
        <v>19583</v>
      </c>
      <c r="H14687" t="s">
        <v>19575</v>
      </c>
      <c r="I14687" t="s">
        <v>18988</v>
      </c>
      <c r="J14687" t="s">
        <v>71</v>
      </c>
      <c r="K14687">
        <v>23</v>
      </c>
      <c r="L14687">
        <v>11</v>
      </c>
      <c r="M14687" t="s">
        <v>6282</v>
      </c>
      <c r="P14687" t="s">
        <v>6282</v>
      </c>
      <c r="Q14687" s="1">
        <v>12728</v>
      </c>
      <c r="S14687" t="s">
        <v>71</v>
      </c>
      <c r="T14687" s="1">
        <v>12728</v>
      </c>
    </row>
    <row r="14688" spans="1:20">
      <c r="A14688">
        <v>2019</v>
      </c>
      <c r="B14688">
        <v>113217</v>
      </c>
      <c r="C14688" t="s">
        <v>71</v>
      </c>
      <c r="G14688" t="s">
        <v>19583</v>
      </c>
      <c r="H14688" t="s">
        <v>18988</v>
      </c>
      <c r="I14688" t="s">
        <v>19574</v>
      </c>
      <c r="J14688" t="s">
        <v>71</v>
      </c>
      <c r="K14688">
        <v>34</v>
      </c>
      <c r="L14688">
        <v>11</v>
      </c>
      <c r="M14688" t="s">
        <v>6282</v>
      </c>
      <c r="P14688" t="s">
        <v>6282</v>
      </c>
      <c r="Q14688" s="1">
        <v>8273</v>
      </c>
      <c r="S14688" t="s">
        <v>71</v>
      </c>
      <c r="T14688" s="1">
        <v>8273</v>
      </c>
    </row>
    <row r="14689" spans="1:20">
      <c r="A14689">
        <v>2019</v>
      </c>
      <c r="B14689">
        <v>113218</v>
      </c>
      <c r="C14689" t="s">
        <v>71</v>
      </c>
      <c r="G14689" t="s">
        <v>19584</v>
      </c>
      <c r="H14689" t="s">
        <v>19570</v>
      </c>
      <c r="I14689" t="s">
        <v>19585</v>
      </c>
      <c r="J14689" t="s">
        <v>71</v>
      </c>
      <c r="K14689">
        <v>69</v>
      </c>
      <c r="L14689">
        <v>11</v>
      </c>
      <c r="M14689" t="s">
        <v>6282</v>
      </c>
      <c r="N14689" t="s">
        <v>6282</v>
      </c>
      <c r="P14689" t="s">
        <v>6282</v>
      </c>
      <c r="Q14689" s="1">
        <v>2675</v>
      </c>
      <c r="S14689" t="s">
        <v>71</v>
      </c>
      <c r="T14689" s="1">
        <v>2675</v>
      </c>
    </row>
    <row r="14690" spans="1:20">
      <c r="A14690">
        <v>2019</v>
      </c>
      <c r="B14690">
        <v>113219</v>
      </c>
      <c r="C14690" t="s">
        <v>71</v>
      </c>
      <c r="G14690" t="s">
        <v>19584</v>
      </c>
      <c r="H14690" t="s">
        <v>19575</v>
      </c>
      <c r="I14690" t="s">
        <v>19585</v>
      </c>
      <c r="J14690" t="s">
        <v>838</v>
      </c>
      <c r="K14690">
        <v>60</v>
      </c>
      <c r="L14690">
        <v>11</v>
      </c>
      <c r="M14690" t="s">
        <v>6282</v>
      </c>
      <c r="P14690" t="s">
        <v>6282</v>
      </c>
      <c r="Q14690" s="1">
        <v>1950</v>
      </c>
      <c r="S14690" t="s">
        <v>71</v>
      </c>
      <c r="T14690" s="1">
        <v>1950</v>
      </c>
    </row>
    <row r="14691" spans="1:20">
      <c r="A14691">
        <v>2019</v>
      </c>
      <c r="B14691">
        <v>113220</v>
      </c>
      <c r="C14691" t="s">
        <v>71</v>
      </c>
      <c r="G14691" t="s">
        <v>19584</v>
      </c>
      <c r="H14691" t="s">
        <v>19585</v>
      </c>
      <c r="I14691" t="s">
        <v>19573</v>
      </c>
      <c r="J14691" t="s">
        <v>71</v>
      </c>
      <c r="K14691">
        <v>101</v>
      </c>
      <c r="L14691">
        <v>11</v>
      </c>
      <c r="M14691" t="s">
        <v>6282</v>
      </c>
      <c r="N14691" t="s">
        <v>6282</v>
      </c>
      <c r="P14691" t="s">
        <v>6282</v>
      </c>
      <c r="Q14691" s="1">
        <v>1853</v>
      </c>
      <c r="S14691" t="s">
        <v>71</v>
      </c>
      <c r="T14691" s="1">
        <v>1853</v>
      </c>
    </row>
    <row r="14692" spans="1:20">
      <c r="A14692">
        <v>2019</v>
      </c>
      <c r="B14692">
        <v>113221</v>
      </c>
      <c r="C14692" t="s">
        <v>71</v>
      </c>
      <c r="G14692" t="s">
        <v>19584</v>
      </c>
      <c r="H14692" t="s">
        <v>19585</v>
      </c>
      <c r="I14692" t="s">
        <v>19574</v>
      </c>
      <c r="J14692" t="s">
        <v>71</v>
      </c>
      <c r="K14692">
        <v>30</v>
      </c>
      <c r="L14692">
        <v>11</v>
      </c>
      <c r="M14692" t="s">
        <v>6282</v>
      </c>
      <c r="P14692" t="s">
        <v>6282</v>
      </c>
      <c r="Q14692" s="1">
        <v>2908</v>
      </c>
      <c r="S14692" t="s">
        <v>71</v>
      </c>
      <c r="T14692" s="1">
        <v>2908</v>
      </c>
    </row>
    <row r="14693" spans="1:20">
      <c r="A14693">
        <v>2019</v>
      </c>
      <c r="B14693">
        <v>113225</v>
      </c>
      <c r="C14693" t="s">
        <v>71</v>
      </c>
      <c r="G14693" t="s">
        <v>19586</v>
      </c>
      <c r="H14693" t="s">
        <v>19587</v>
      </c>
      <c r="I14693" t="s">
        <v>19588</v>
      </c>
      <c r="J14693" t="s">
        <v>71</v>
      </c>
      <c r="K14693">
        <v>18</v>
      </c>
      <c r="L14693">
        <v>11</v>
      </c>
      <c r="M14693" t="s">
        <v>6282</v>
      </c>
      <c r="P14693" t="s">
        <v>6282</v>
      </c>
      <c r="Q14693" s="1">
        <v>5039</v>
      </c>
      <c r="S14693" t="s">
        <v>71</v>
      </c>
      <c r="T14693" s="1">
        <v>5039</v>
      </c>
    </row>
    <row r="14694" spans="1:20">
      <c r="A14694">
        <v>2019</v>
      </c>
      <c r="B14694">
        <v>113227</v>
      </c>
      <c r="C14694" t="s">
        <v>71</v>
      </c>
      <c r="G14694" t="s">
        <v>19586</v>
      </c>
      <c r="H14694" t="s">
        <v>19589</v>
      </c>
      <c r="I14694" t="s">
        <v>19590</v>
      </c>
      <c r="J14694" t="s">
        <v>71</v>
      </c>
      <c r="K14694">
        <v>37</v>
      </c>
      <c r="L14694">
        <v>11</v>
      </c>
      <c r="M14694" t="s">
        <v>6282</v>
      </c>
      <c r="P14694" t="s">
        <v>6282</v>
      </c>
      <c r="Q14694" s="1">
        <v>3880</v>
      </c>
      <c r="S14694" t="s">
        <v>71</v>
      </c>
      <c r="T14694" s="1">
        <v>3880</v>
      </c>
    </row>
    <row r="14695" spans="1:20">
      <c r="A14695">
        <v>2019</v>
      </c>
      <c r="B14695">
        <v>113229</v>
      </c>
      <c r="C14695" t="s">
        <v>71</v>
      </c>
      <c r="G14695" t="s">
        <v>19586</v>
      </c>
      <c r="H14695" t="s">
        <v>19587</v>
      </c>
      <c r="I14695" t="s">
        <v>19591</v>
      </c>
      <c r="J14695" t="s">
        <v>71</v>
      </c>
      <c r="K14695">
        <v>26</v>
      </c>
      <c r="L14695">
        <v>11</v>
      </c>
      <c r="M14695" t="s">
        <v>6282</v>
      </c>
      <c r="N14695" t="s">
        <v>6282</v>
      </c>
      <c r="P14695" t="s">
        <v>6282</v>
      </c>
      <c r="Q14695" s="1">
        <v>5694</v>
      </c>
      <c r="S14695" t="s">
        <v>71</v>
      </c>
      <c r="T14695" s="1">
        <v>5694</v>
      </c>
    </row>
    <row r="14696" spans="1:20">
      <c r="A14696">
        <v>2019</v>
      </c>
      <c r="B14696">
        <v>113233</v>
      </c>
      <c r="C14696" t="s">
        <v>71</v>
      </c>
      <c r="G14696" t="s">
        <v>19586</v>
      </c>
      <c r="H14696" t="s">
        <v>19592</v>
      </c>
      <c r="I14696" t="s">
        <v>19593</v>
      </c>
      <c r="J14696" t="s">
        <v>71</v>
      </c>
      <c r="K14696">
        <v>22</v>
      </c>
      <c r="L14696">
        <v>11</v>
      </c>
      <c r="M14696" t="s">
        <v>6282</v>
      </c>
      <c r="P14696" t="s">
        <v>6282</v>
      </c>
      <c r="Q14696" s="1">
        <v>6280</v>
      </c>
      <c r="S14696" t="s">
        <v>71</v>
      </c>
      <c r="T14696" s="1">
        <v>6280</v>
      </c>
    </row>
    <row r="14697" spans="1:20">
      <c r="A14697">
        <v>2019</v>
      </c>
      <c r="B14697">
        <v>113239</v>
      </c>
      <c r="C14697" t="s">
        <v>71</v>
      </c>
      <c r="G14697" t="s">
        <v>19586</v>
      </c>
      <c r="H14697" t="s">
        <v>19594</v>
      </c>
      <c r="I14697" t="s">
        <v>19595</v>
      </c>
      <c r="J14697" t="s">
        <v>71</v>
      </c>
      <c r="K14697">
        <v>39</v>
      </c>
      <c r="L14697">
        <v>11</v>
      </c>
      <c r="M14697" t="s">
        <v>6282</v>
      </c>
      <c r="P14697" t="s">
        <v>6282</v>
      </c>
      <c r="Q14697" s="1">
        <v>4451</v>
      </c>
      <c r="S14697" t="s">
        <v>71</v>
      </c>
      <c r="T14697" s="1">
        <v>4451</v>
      </c>
    </row>
    <row r="14698" spans="1:20">
      <c r="A14698">
        <v>2019</v>
      </c>
      <c r="B14698">
        <v>113244</v>
      </c>
      <c r="C14698" t="s">
        <v>71</v>
      </c>
      <c r="G14698" t="s">
        <v>19596</v>
      </c>
      <c r="H14698" t="s">
        <v>19597</v>
      </c>
      <c r="I14698" t="s">
        <v>19598</v>
      </c>
      <c r="J14698" t="s">
        <v>71</v>
      </c>
      <c r="K14698">
        <v>16</v>
      </c>
      <c r="L14698">
        <v>11</v>
      </c>
      <c r="M14698" t="s">
        <v>6282</v>
      </c>
      <c r="P14698" t="s">
        <v>6282</v>
      </c>
      <c r="Q14698" s="1">
        <v>20792</v>
      </c>
      <c r="S14698" t="s">
        <v>71</v>
      </c>
      <c r="T14698" s="1">
        <v>20792</v>
      </c>
    </row>
    <row r="14699" spans="1:20">
      <c r="A14699">
        <v>2019</v>
      </c>
      <c r="B14699">
        <v>113250</v>
      </c>
      <c r="C14699" t="s">
        <v>71</v>
      </c>
      <c r="G14699" t="s">
        <v>19596</v>
      </c>
      <c r="H14699" t="s">
        <v>19599</v>
      </c>
      <c r="I14699" t="s">
        <v>19600</v>
      </c>
      <c r="J14699" t="s">
        <v>71</v>
      </c>
      <c r="K14699">
        <v>14</v>
      </c>
      <c r="L14699">
        <v>11</v>
      </c>
      <c r="M14699" t="s">
        <v>6282</v>
      </c>
      <c r="P14699" t="s">
        <v>6282</v>
      </c>
      <c r="Q14699" s="1">
        <v>11180</v>
      </c>
      <c r="S14699" t="s">
        <v>71</v>
      </c>
      <c r="T14699" s="1">
        <v>11180</v>
      </c>
    </row>
    <row r="14700" spans="1:20">
      <c r="A14700">
        <v>2019</v>
      </c>
      <c r="B14700">
        <v>113252</v>
      </c>
      <c r="C14700" t="s">
        <v>71</v>
      </c>
      <c r="G14700" t="s">
        <v>19596</v>
      </c>
      <c r="H14700" t="s">
        <v>19601</v>
      </c>
      <c r="I14700" t="s">
        <v>19602</v>
      </c>
      <c r="J14700" t="s">
        <v>71</v>
      </c>
      <c r="K14700">
        <v>12</v>
      </c>
      <c r="L14700">
        <v>11</v>
      </c>
      <c r="M14700" t="s">
        <v>6282</v>
      </c>
      <c r="P14700" t="s">
        <v>6282</v>
      </c>
      <c r="Q14700" s="1">
        <v>7793</v>
      </c>
      <c r="S14700" t="s">
        <v>71</v>
      </c>
      <c r="T14700" s="1">
        <v>7793</v>
      </c>
    </row>
    <row r="14701" spans="1:20">
      <c r="A14701">
        <v>2019</v>
      </c>
      <c r="B14701">
        <v>113256</v>
      </c>
      <c r="C14701" t="s">
        <v>71</v>
      </c>
      <c r="G14701" t="s">
        <v>19596</v>
      </c>
      <c r="H14701" t="s">
        <v>19603</v>
      </c>
      <c r="I14701" t="s">
        <v>19604</v>
      </c>
      <c r="J14701" t="s">
        <v>71</v>
      </c>
      <c r="K14701">
        <v>10</v>
      </c>
      <c r="L14701">
        <v>11</v>
      </c>
      <c r="M14701" t="s">
        <v>6282</v>
      </c>
      <c r="P14701" t="s">
        <v>6282</v>
      </c>
      <c r="Q14701" s="1">
        <v>14496</v>
      </c>
      <c r="S14701" t="s">
        <v>71</v>
      </c>
      <c r="T14701" s="1">
        <v>14496</v>
      </c>
    </row>
    <row r="14702" spans="1:20">
      <c r="A14702">
        <v>2019</v>
      </c>
      <c r="B14702">
        <v>113260</v>
      </c>
      <c r="C14702" t="s">
        <v>71</v>
      </c>
      <c r="G14702" t="s">
        <v>19605</v>
      </c>
      <c r="H14702" t="s">
        <v>19606</v>
      </c>
      <c r="I14702" t="s">
        <v>19607</v>
      </c>
      <c r="J14702" t="s">
        <v>18933</v>
      </c>
      <c r="K14702">
        <v>52</v>
      </c>
      <c r="L14702">
        <v>1</v>
      </c>
      <c r="M14702" t="s">
        <v>6282</v>
      </c>
      <c r="N14702" t="s">
        <v>6282</v>
      </c>
      <c r="P14702" t="s">
        <v>6282</v>
      </c>
      <c r="Q14702" s="1">
        <v>2442</v>
      </c>
      <c r="S14702" t="s">
        <v>71</v>
      </c>
      <c r="T14702" s="1">
        <v>2442</v>
      </c>
    </row>
    <row r="14703" spans="1:20">
      <c r="A14703">
        <v>2019</v>
      </c>
      <c r="B14703">
        <v>113265</v>
      </c>
      <c r="C14703" t="s">
        <v>71</v>
      </c>
      <c r="G14703" t="s">
        <v>19608</v>
      </c>
      <c r="H14703" t="s">
        <v>19606</v>
      </c>
      <c r="I14703" t="s">
        <v>19609</v>
      </c>
      <c r="J14703" t="s">
        <v>18862</v>
      </c>
      <c r="K14703">
        <v>37</v>
      </c>
      <c r="L14703">
        <v>1</v>
      </c>
      <c r="M14703" t="s">
        <v>6282</v>
      </c>
      <c r="P14703" t="s">
        <v>6282</v>
      </c>
      <c r="Q14703" s="1">
        <v>1377</v>
      </c>
      <c r="S14703" t="s">
        <v>71</v>
      </c>
      <c r="T14703" s="1">
        <v>1377</v>
      </c>
    </row>
    <row r="14704" spans="1:20">
      <c r="A14704">
        <v>2019</v>
      </c>
      <c r="B14704">
        <v>113267</v>
      </c>
      <c r="C14704" t="s">
        <v>71</v>
      </c>
      <c r="G14704" t="s">
        <v>19608</v>
      </c>
      <c r="H14704" t="s">
        <v>19610</v>
      </c>
      <c r="I14704" t="s">
        <v>19611</v>
      </c>
      <c r="J14704" t="s">
        <v>18862</v>
      </c>
      <c r="K14704">
        <v>47</v>
      </c>
      <c r="L14704">
        <v>1</v>
      </c>
      <c r="M14704" t="s">
        <v>6282</v>
      </c>
      <c r="P14704" t="s">
        <v>6282</v>
      </c>
      <c r="Q14704" s="1">
        <v>1186</v>
      </c>
      <c r="S14704" t="s">
        <v>71</v>
      </c>
      <c r="T14704" s="1">
        <v>1186</v>
      </c>
    </row>
    <row r="14705" spans="1:20">
      <c r="A14705">
        <v>2019</v>
      </c>
      <c r="B14705">
        <v>113268</v>
      </c>
      <c r="C14705" t="s">
        <v>71</v>
      </c>
      <c r="G14705" t="s">
        <v>19608</v>
      </c>
      <c r="H14705" t="s">
        <v>19612</v>
      </c>
      <c r="I14705" t="s">
        <v>19613</v>
      </c>
      <c r="J14705" t="s">
        <v>18862</v>
      </c>
      <c r="K14705">
        <v>65</v>
      </c>
      <c r="L14705">
        <v>11</v>
      </c>
      <c r="M14705" t="s">
        <v>6282</v>
      </c>
      <c r="P14705" t="s">
        <v>6282</v>
      </c>
      <c r="Q14705" s="1">
        <v>1412</v>
      </c>
      <c r="S14705" t="s">
        <v>71</v>
      </c>
      <c r="T14705" s="1">
        <v>1412</v>
      </c>
    </row>
    <row r="14706" spans="1:20">
      <c r="A14706">
        <v>2019</v>
      </c>
      <c r="B14706">
        <v>113269</v>
      </c>
      <c r="C14706" t="s">
        <v>71</v>
      </c>
      <c r="G14706" t="s">
        <v>19608</v>
      </c>
      <c r="H14706" t="s">
        <v>19610</v>
      </c>
      <c r="I14706" t="s">
        <v>19614</v>
      </c>
      <c r="J14706" t="s">
        <v>18862</v>
      </c>
      <c r="K14706">
        <v>72</v>
      </c>
      <c r="L14706">
        <v>11</v>
      </c>
      <c r="M14706" t="s">
        <v>6282</v>
      </c>
      <c r="P14706" t="s">
        <v>6282</v>
      </c>
      <c r="Q14706" s="1">
        <v>1634</v>
      </c>
      <c r="S14706" t="s">
        <v>71</v>
      </c>
      <c r="T14706" s="1">
        <v>1634</v>
      </c>
    </row>
    <row r="14707" spans="1:20">
      <c r="A14707">
        <v>2019</v>
      </c>
      <c r="B14707">
        <v>113271</v>
      </c>
      <c r="C14707" t="s">
        <v>71</v>
      </c>
      <c r="G14707" t="s">
        <v>19615</v>
      </c>
      <c r="H14707" t="s">
        <v>19606</v>
      </c>
      <c r="I14707" t="s">
        <v>19613</v>
      </c>
      <c r="J14707" t="s">
        <v>71</v>
      </c>
      <c r="K14707">
        <v>53</v>
      </c>
      <c r="L14707">
        <v>11</v>
      </c>
      <c r="M14707" t="s">
        <v>6282</v>
      </c>
      <c r="N14707" t="s">
        <v>6282</v>
      </c>
      <c r="P14707" t="s">
        <v>6282</v>
      </c>
      <c r="Q14707" s="1">
        <v>7282</v>
      </c>
      <c r="S14707" t="s">
        <v>71</v>
      </c>
      <c r="T14707" s="1">
        <v>7282</v>
      </c>
    </row>
    <row r="14708" spans="1:20">
      <c r="A14708">
        <v>2019</v>
      </c>
      <c r="B14708">
        <v>113272</v>
      </c>
      <c r="C14708" t="s">
        <v>71</v>
      </c>
      <c r="G14708" t="s">
        <v>19615</v>
      </c>
      <c r="H14708" t="s">
        <v>19610</v>
      </c>
      <c r="I14708" t="s">
        <v>19616</v>
      </c>
      <c r="J14708" t="s">
        <v>71</v>
      </c>
      <c r="K14708">
        <v>51</v>
      </c>
      <c r="L14708">
        <v>11</v>
      </c>
      <c r="M14708" t="s">
        <v>6282</v>
      </c>
      <c r="P14708" t="s">
        <v>6282</v>
      </c>
      <c r="Q14708" s="1">
        <v>9834</v>
      </c>
      <c r="S14708" t="s">
        <v>71</v>
      </c>
      <c r="T14708" s="1">
        <v>9834</v>
      </c>
    </row>
    <row r="14709" spans="1:20">
      <c r="A14709">
        <v>2019</v>
      </c>
      <c r="B14709">
        <v>113273</v>
      </c>
      <c r="C14709" t="s">
        <v>71</v>
      </c>
      <c r="G14709" t="s">
        <v>19615</v>
      </c>
      <c r="H14709" t="s">
        <v>19617</v>
      </c>
      <c r="I14709" t="s">
        <v>19613</v>
      </c>
      <c r="J14709" t="s">
        <v>71</v>
      </c>
      <c r="K14709">
        <v>87</v>
      </c>
      <c r="L14709">
        <v>11</v>
      </c>
      <c r="M14709" t="s">
        <v>6282</v>
      </c>
      <c r="P14709" t="s">
        <v>6282</v>
      </c>
      <c r="Q14709" s="1">
        <v>8342</v>
      </c>
      <c r="S14709" t="s">
        <v>71</v>
      </c>
      <c r="T14709" s="1">
        <v>8342</v>
      </c>
    </row>
    <row r="14710" spans="1:20">
      <c r="A14710">
        <v>2019</v>
      </c>
      <c r="B14710">
        <v>113274</v>
      </c>
      <c r="C14710" t="s">
        <v>71</v>
      </c>
      <c r="G14710" t="s">
        <v>19615</v>
      </c>
      <c r="H14710" t="s">
        <v>19610</v>
      </c>
      <c r="I14710" t="s">
        <v>19192</v>
      </c>
      <c r="J14710" t="s">
        <v>71</v>
      </c>
      <c r="K14710">
        <v>88</v>
      </c>
      <c r="L14710">
        <v>11</v>
      </c>
      <c r="M14710" t="s">
        <v>6282</v>
      </c>
      <c r="N14710" t="s">
        <v>6282</v>
      </c>
      <c r="P14710" t="s">
        <v>6282</v>
      </c>
      <c r="Q14710" s="1">
        <v>6622</v>
      </c>
      <c r="S14710" t="s">
        <v>71</v>
      </c>
      <c r="T14710" s="1">
        <v>6622</v>
      </c>
    </row>
    <row r="14711" spans="1:20">
      <c r="A14711">
        <v>2019</v>
      </c>
      <c r="B14711">
        <v>113276</v>
      </c>
      <c r="C14711" t="s">
        <v>71</v>
      </c>
      <c r="G14711" t="s">
        <v>19618</v>
      </c>
      <c r="H14711" t="s">
        <v>19619</v>
      </c>
      <c r="I14711" t="s">
        <v>19274</v>
      </c>
      <c r="J14711" t="s">
        <v>71</v>
      </c>
      <c r="K14711">
        <v>10</v>
      </c>
      <c r="L14711">
        <v>11</v>
      </c>
      <c r="M14711" t="s">
        <v>6282</v>
      </c>
      <c r="P14711" t="s">
        <v>6282</v>
      </c>
      <c r="Q14711" s="1">
        <v>10070</v>
      </c>
      <c r="S14711" t="s">
        <v>71</v>
      </c>
      <c r="T14711" s="1">
        <v>10070</v>
      </c>
    </row>
    <row r="14712" spans="1:20">
      <c r="A14712">
        <v>2019</v>
      </c>
      <c r="B14712">
        <v>113277</v>
      </c>
      <c r="C14712" t="s">
        <v>71</v>
      </c>
      <c r="G14712" t="s">
        <v>19618</v>
      </c>
      <c r="H14712" t="s">
        <v>19274</v>
      </c>
      <c r="I14712" t="s">
        <v>19620</v>
      </c>
      <c r="J14712" t="s">
        <v>71</v>
      </c>
      <c r="K14712">
        <v>19</v>
      </c>
      <c r="L14712">
        <v>11</v>
      </c>
      <c r="M14712" t="s">
        <v>6282</v>
      </c>
      <c r="P14712" t="s">
        <v>6282</v>
      </c>
      <c r="Q14712" s="1">
        <v>16439</v>
      </c>
      <c r="S14712" t="s">
        <v>71</v>
      </c>
      <c r="T14712" s="1">
        <v>16439</v>
      </c>
    </row>
    <row r="14713" spans="1:20">
      <c r="A14713">
        <v>2019</v>
      </c>
      <c r="B14713">
        <v>113278</v>
      </c>
      <c r="C14713" t="s">
        <v>71</v>
      </c>
      <c r="G14713" t="s">
        <v>19618</v>
      </c>
      <c r="H14713" t="s">
        <v>19274</v>
      </c>
      <c r="I14713" t="s">
        <v>19621</v>
      </c>
      <c r="J14713" t="s">
        <v>71</v>
      </c>
      <c r="K14713">
        <v>11</v>
      </c>
      <c r="L14713">
        <v>11</v>
      </c>
      <c r="M14713" t="s">
        <v>6282</v>
      </c>
      <c r="P14713" t="s">
        <v>6282</v>
      </c>
      <c r="Q14713" s="1">
        <v>9879</v>
      </c>
      <c r="S14713" t="s">
        <v>71</v>
      </c>
      <c r="T14713" s="1">
        <v>9879</v>
      </c>
    </row>
    <row r="14714" spans="1:20">
      <c r="A14714">
        <v>2019</v>
      </c>
      <c r="B14714">
        <v>113280</v>
      </c>
      <c r="C14714" t="s">
        <v>71</v>
      </c>
      <c r="G14714" t="s">
        <v>19622</v>
      </c>
      <c r="H14714" t="s">
        <v>19623</v>
      </c>
      <c r="I14714" t="s">
        <v>19484</v>
      </c>
      <c r="J14714" t="s">
        <v>71</v>
      </c>
      <c r="K14714">
        <v>22</v>
      </c>
      <c r="L14714">
        <v>11</v>
      </c>
      <c r="M14714" t="s">
        <v>6282</v>
      </c>
      <c r="P14714" t="s">
        <v>6282</v>
      </c>
      <c r="Q14714" s="1">
        <v>1554</v>
      </c>
      <c r="S14714" t="s">
        <v>71</v>
      </c>
      <c r="T14714" s="1">
        <v>1554</v>
      </c>
    </row>
    <row r="14715" spans="1:20">
      <c r="A14715">
        <v>2019</v>
      </c>
      <c r="B14715">
        <v>113281</v>
      </c>
      <c r="C14715" t="s">
        <v>71</v>
      </c>
      <c r="G14715" t="s">
        <v>19622</v>
      </c>
      <c r="H14715" t="s">
        <v>19484</v>
      </c>
      <c r="I14715" t="s">
        <v>19620</v>
      </c>
      <c r="J14715" t="s">
        <v>71</v>
      </c>
      <c r="K14715">
        <v>33</v>
      </c>
      <c r="L14715">
        <v>11</v>
      </c>
      <c r="M14715" t="s">
        <v>6282</v>
      </c>
      <c r="P14715" t="s">
        <v>6282</v>
      </c>
      <c r="Q14715" s="1">
        <v>5280</v>
      </c>
      <c r="S14715" t="s">
        <v>71</v>
      </c>
      <c r="T14715" s="1">
        <v>5280</v>
      </c>
    </row>
    <row r="14716" spans="1:20">
      <c r="A14716">
        <v>2019</v>
      </c>
      <c r="B14716">
        <v>113282</v>
      </c>
      <c r="C14716" t="s">
        <v>71</v>
      </c>
      <c r="G14716" t="s">
        <v>19622</v>
      </c>
      <c r="H14716" t="s">
        <v>19624</v>
      </c>
      <c r="I14716" t="s">
        <v>7786</v>
      </c>
      <c r="J14716" t="s">
        <v>71</v>
      </c>
      <c r="K14716">
        <v>24</v>
      </c>
      <c r="L14716">
        <v>11</v>
      </c>
      <c r="M14716" t="s">
        <v>6282</v>
      </c>
      <c r="P14716" t="s">
        <v>6282</v>
      </c>
      <c r="Q14716" s="1">
        <v>6794</v>
      </c>
      <c r="S14716" t="s">
        <v>71</v>
      </c>
      <c r="T14716" s="1">
        <v>6794</v>
      </c>
    </row>
    <row r="14717" spans="1:20">
      <c r="A14717">
        <v>2019</v>
      </c>
      <c r="B14717">
        <v>113283</v>
      </c>
      <c r="C14717" t="s">
        <v>71</v>
      </c>
      <c r="G14717" t="s">
        <v>19622</v>
      </c>
      <c r="H14717" t="s">
        <v>7786</v>
      </c>
      <c r="I14717" t="s">
        <v>19625</v>
      </c>
      <c r="J14717" t="s">
        <v>71</v>
      </c>
      <c r="K14717">
        <v>23</v>
      </c>
      <c r="L14717">
        <v>11</v>
      </c>
      <c r="M14717" t="s">
        <v>6282</v>
      </c>
      <c r="P14717" t="s">
        <v>6282</v>
      </c>
      <c r="Q14717" s="1">
        <v>1138</v>
      </c>
      <c r="S14717" t="s">
        <v>71</v>
      </c>
      <c r="T14717" s="1">
        <v>1138</v>
      </c>
    </row>
    <row r="14718" spans="1:20">
      <c r="A14718">
        <v>2019</v>
      </c>
      <c r="B14718">
        <v>113284</v>
      </c>
      <c r="C14718" t="s">
        <v>71</v>
      </c>
      <c r="G14718" t="s">
        <v>19626</v>
      </c>
      <c r="H14718" t="s">
        <v>19623</v>
      </c>
      <c r="I14718" t="s">
        <v>19627</v>
      </c>
      <c r="J14718" t="s">
        <v>71</v>
      </c>
      <c r="K14718">
        <v>20</v>
      </c>
      <c r="L14718">
        <v>11</v>
      </c>
      <c r="M14718" t="s">
        <v>6282</v>
      </c>
      <c r="P14718" t="s">
        <v>6282</v>
      </c>
      <c r="Q14718" s="1">
        <v>6685</v>
      </c>
      <c r="S14718" t="s">
        <v>71</v>
      </c>
      <c r="T14718" s="1">
        <v>6685</v>
      </c>
    </row>
    <row r="14719" spans="1:20">
      <c r="A14719">
        <v>2019</v>
      </c>
      <c r="B14719">
        <v>113286</v>
      </c>
      <c r="C14719" t="s">
        <v>71</v>
      </c>
      <c r="G14719" t="s">
        <v>19626</v>
      </c>
      <c r="H14719" t="s">
        <v>19628</v>
      </c>
      <c r="I14719" t="s">
        <v>19629</v>
      </c>
      <c r="J14719" t="s">
        <v>71</v>
      </c>
      <c r="K14719">
        <v>6</v>
      </c>
      <c r="L14719">
        <v>11</v>
      </c>
      <c r="M14719" t="s">
        <v>6282</v>
      </c>
      <c r="P14719" t="s">
        <v>6282</v>
      </c>
      <c r="Q14719" s="1">
        <v>10416</v>
      </c>
      <c r="S14719" t="s">
        <v>71</v>
      </c>
      <c r="T14719" s="1">
        <v>10416</v>
      </c>
    </row>
    <row r="14720" spans="1:20">
      <c r="A14720">
        <v>2019</v>
      </c>
      <c r="B14720">
        <v>113289</v>
      </c>
      <c r="C14720" t="s">
        <v>71</v>
      </c>
      <c r="G14720" t="s">
        <v>19626</v>
      </c>
      <c r="H14720" t="s">
        <v>19628</v>
      </c>
      <c r="I14720" t="s">
        <v>19627</v>
      </c>
      <c r="J14720" t="s">
        <v>71</v>
      </c>
      <c r="K14720">
        <v>12</v>
      </c>
      <c r="L14720">
        <v>14</v>
      </c>
      <c r="M14720" t="s">
        <v>6282</v>
      </c>
      <c r="N14720" t="s">
        <v>6282</v>
      </c>
      <c r="P14720" t="s">
        <v>6282</v>
      </c>
      <c r="Q14720" s="1">
        <v>11163</v>
      </c>
      <c r="S14720" t="s">
        <v>71</v>
      </c>
      <c r="T14720" s="1">
        <v>11163</v>
      </c>
    </row>
    <row r="14721" spans="1:20">
      <c r="A14721">
        <v>2019</v>
      </c>
      <c r="B14721">
        <v>113291</v>
      </c>
      <c r="C14721" t="s">
        <v>71</v>
      </c>
      <c r="G14721" t="s">
        <v>19626</v>
      </c>
      <c r="H14721" t="s">
        <v>19630</v>
      </c>
      <c r="I14721" t="s">
        <v>19631</v>
      </c>
      <c r="J14721" t="s">
        <v>71</v>
      </c>
      <c r="K14721">
        <v>9</v>
      </c>
      <c r="L14721">
        <v>14</v>
      </c>
      <c r="M14721" t="s">
        <v>6282</v>
      </c>
      <c r="N14721" t="s">
        <v>6282</v>
      </c>
      <c r="P14721" t="s">
        <v>6282</v>
      </c>
      <c r="Q14721" s="1">
        <v>11811</v>
      </c>
      <c r="S14721" t="s">
        <v>71</v>
      </c>
      <c r="T14721" s="1">
        <v>11811</v>
      </c>
    </row>
    <row r="14722" spans="1:20">
      <c r="A14722">
        <v>2019</v>
      </c>
      <c r="B14722">
        <v>113292</v>
      </c>
      <c r="C14722" t="s">
        <v>71</v>
      </c>
      <c r="G14722" t="s">
        <v>19626</v>
      </c>
      <c r="H14722" t="s">
        <v>19632</v>
      </c>
      <c r="I14722" t="s">
        <v>19633</v>
      </c>
      <c r="J14722" t="s">
        <v>71</v>
      </c>
      <c r="K14722">
        <v>11</v>
      </c>
      <c r="L14722">
        <v>11</v>
      </c>
      <c r="M14722" t="s">
        <v>6282</v>
      </c>
      <c r="N14722" t="s">
        <v>6282</v>
      </c>
      <c r="P14722" t="s">
        <v>6282</v>
      </c>
      <c r="Q14722" s="1">
        <v>7584</v>
      </c>
      <c r="S14722" t="s">
        <v>71</v>
      </c>
      <c r="T14722" s="1">
        <v>7584</v>
      </c>
    </row>
    <row r="14723" spans="1:20">
      <c r="A14723">
        <v>2019</v>
      </c>
      <c r="B14723">
        <v>113294</v>
      </c>
      <c r="C14723" t="s">
        <v>71</v>
      </c>
      <c r="G14723" t="s">
        <v>19626</v>
      </c>
      <c r="H14723" t="s">
        <v>19634</v>
      </c>
      <c r="I14723" t="s">
        <v>19625</v>
      </c>
      <c r="J14723" t="s">
        <v>71</v>
      </c>
      <c r="K14723">
        <v>15</v>
      </c>
      <c r="L14723">
        <v>11</v>
      </c>
      <c r="M14723" t="s">
        <v>6282</v>
      </c>
      <c r="P14723" t="s">
        <v>6282</v>
      </c>
      <c r="Q14723" s="1">
        <v>6702</v>
      </c>
      <c r="S14723" t="s">
        <v>71</v>
      </c>
      <c r="T14723" s="1">
        <v>6702</v>
      </c>
    </row>
    <row r="14724" spans="1:20">
      <c r="A14724">
        <v>2019</v>
      </c>
      <c r="B14724">
        <v>113295</v>
      </c>
      <c r="C14724" t="s">
        <v>71</v>
      </c>
      <c r="G14724" t="s">
        <v>19626</v>
      </c>
      <c r="H14724" t="s">
        <v>19635</v>
      </c>
      <c r="I14724" t="s">
        <v>19636</v>
      </c>
      <c r="J14724" t="s">
        <v>71</v>
      </c>
      <c r="K14724">
        <v>54</v>
      </c>
      <c r="L14724">
        <v>11</v>
      </c>
      <c r="M14724" t="s">
        <v>6282</v>
      </c>
      <c r="N14724" t="s">
        <v>6282</v>
      </c>
      <c r="P14724" t="s">
        <v>6282</v>
      </c>
      <c r="Q14724" s="1">
        <v>5906</v>
      </c>
      <c r="S14724" t="s">
        <v>71</v>
      </c>
      <c r="T14724" s="1">
        <v>5906</v>
      </c>
    </row>
    <row r="14725" spans="1:20">
      <c r="A14725">
        <v>2019</v>
      </c>
      <c r="B14725">
        <v>113297</v>
      </c>
      <c r="C14725" t="s">
        <v>71</v>
      </c>
      <c r="G14725" t="s">
        <v>19637</v>
      </c>
      <c r="H14725" t="s">
        <v>19638</v>
      </c>
      <c r="I14725" t="s">
        <v>12290</v>
      </c>
      <c r="J14725" t="s">
        <v>71</v>
      </c>
      <c r="K14725">
        <v>31</v>
      </c>
      <c r="L14725">
        <v>12</v>
      </c>
      <c r="M14725" t="s">
        <v>6282</v>
      </c>
      <c r="P14725" t="s">
        <v>6282</v>
      </c>
      <c r="Q14725" s="1">
        <v>2908</v>
      </c>
      <c r="S14725" t="s">
        <v>71</v>
      </c>
      <c r="T14725" s="1">
        <v>2908</v>
      </c>
    </row>
    <row r="14726" spans="1:20">
      <c r="A14726">
        <v>2019</v>
      </c>
      <c r="B14726">
        <v>113298</v>
      </c>
      <c r="C14726" t="s">
        <v>71</v>
      </c>
      <c r="G14726" t="s">
        <v>19637</v>
      </c>
      <c r="H14726" t="s">
        <v>19521</v>
      </c>
      <c r="I14726" t="s">
        <v>19639</v>
      </c>
      <c r="J14726" t="s">
        <v>71</v>
      </c>
      <c r="K14726">
        <v>45</v>
      </c>
      <c r="L14726">
        <v>11</v>
      </c>
      <c r="M14726" t="s">
        <v>6282</v>
      </c>
      <c r="N14726" t="s">
        <v>6282</v>
      </c>
      <c r="P14726" t="s">
        <v>6282</v>
      </c>
      <c r="Q14726" s="1">
        <v>1756</v>
      </c>
      <c r="S14726" t="s">
        <v>71</v>
      </c>
      <c r="T14726" s="1">
        <v>1756</v>
      </c>
    </row>
    <row r="14727" spans="1:20">
      <c r="A14727">
        <v>2019</v>
      </c>
      <c r="B14727">
        <v>113299</v>
      </c>
      <c r="C14727" t="s">
        <v>71</v>
      </c>
      <c r="G14727" t="s">
        <v>19637</v>
      </c>
      <c r="H14727" t="s">
        <v>19639</v>
      </c>
      <c r="I14727" t="s">
        <v>19519</v>
      </c>
      <c r="J14727" t="s">
        <v>71</v>
      </c>
      <c r="K14727">
        <v>43</v>
      </c>
      <c r="L14727">
        <v>11</v>
      </c>
      <c r="M14727" t="s">
        <v>6282</v>
      </c>
      <c r="N14727" t="s">
        <v>6282</v>
      </c>
      <c r="P14727" t="s">
        <v>6282</v>
      </c>
      <c r="Q14727" s="1">
        <v>12893</v>
      </c>
      <c r="S14727" t="s">
        <v>71</v>
      </c>
      <c r="T14727" s="1">
        <v>12893</v>
      </c>
    </row>
    <row r="14728" spans="1:20">
      <c r="A14728">
        <v>2019</v>
      </c>
      <c r="B14728">
        <v>113300</v>
      </c>
      <c r="C14728" t="s">
        <v>71</v>
      </c>
      <c r="G14728" t="s">
        <v>19637</v>
      </c>
      <c r="H14728" t="s">
        <v>19638</v>
      </c>
      <c r="I14728" t="s">
        <v>19519</v>
      </c>
      <c r="J14728" t="s">
        <v>71</v>
      </c>
      <c r="K14728">
        <v>23</v>
      </c>
      <c r="L14728">
        <v>11</v>
      </c>
      <c r="M14728" t="s">
        <v>6282</v>
      </c>
      <c r="P14728" t="s">
        <v>6282</v>
      </c>
      <c r="Q14728" s="1">
        <v>3333</v>
      </c>
      <c r="S14728" t="s">
        <v>71</v>
      </c>
      <c r="T14728" s="1">
        <v>3333</v>
      </c>
    </row>
    <row r="14729" spans="1:20">
      <c r="A14729">
        <v>2019</v>
      </c>
      <c r="B14729">
        <v>113301</v>
      </c>
      <c r="C14729" t="s">
        <v>71</v>
      </c>
      <c r="G14729" t="s">
        <v>19640</v>
      </c>
      <c r="H14729" t="s">
        <v>19641</v>
      </c>
      <c r="I14729" t="s">
        <v>12290</v>
      </c>
      <c r="J14729" t="s">
        <v>71</v>
      </c>
      <c r="K14729">
        <v>25</v>
      </c>
      <c r="L14729">
        <v>11</v>
      </c>
      <c r="M14729" t="s">
        <v>6282</v>
      </c>
      <c r="P14729" t="s">
        <v>6282</v>
      </c>
      <c r="Q14729" s="1">
        <v>4815</v>
      </c>
      <c r="S14729" t="s">
        <v>71</v>
      </c>
      <c r="T14729" s="1">
        <v>4815</v>
      </c>
    </row>
    <row r="14730" spans="1:20">
      <c r="A14730">
        <v>2019</v>
      </c>
      <c r="B14730">
        <v>113302</v>
      </c>
      <c r="C14730" t="s">
        <v>71</v>
      </c>
      <c r="G14730" t="s">
        <v>19642</v>
      </c>
      <c r="H14730" t="s">
        <v>19623</v>
      </c>
      <c r="I14730" t="s">
        <v>19643</v>
      </c>
      <c r="J14730" t="s">
        <v>184</v>
      </c>
      <c r="K14730">
        <v>55</v>
      </c>
      <c r="L14730">
        <v>11</v>
      </c>
      <c r="M14730" t="s">
        <v>6282</v>
      </c>
      <c r="N14730" t="s">
        <v>6282</v>
      </c>
      <c r="P14730" t="s">
        <v>6282</v>
      </c>
      <c r="Q14730" s="1">
        <v>2925</v>
      </c>
      <c r="S14730" t="s">
        <v>71</v>
      </c>
      <c r="T14730" s="1">
        <v>2925</v>
      </c>
    </row>
    <row r="14731" spans="1:20">
      <c r="A14731">
        <v>2019</v>
      </c>
      <c r="B14731">
        <v>113303</v>
      </c>
      <c r="C14731" t="s">
        <v>71</v>
      </c>
      <c r="G14731" t="s">
        <v>19642</v>
      </c>
      <c r="H14731" t="s">
        <v>19624</v>
      </c>
      <c r="I14731" t="s">
        <v>19643</v>
      </c>
      <c r="J14731" t="s">
        <v>184</v>
      </c>
      <c r="K14731">
        <v>49</v>
      </c>
      <c r="L14731">
        <v>11</v>
      </c>
      <c r="M14731" t="s">
        <v>6282</v>
      </c>
      <c r="P14731" t="s">
        <v>6282</v>
      </c>
      <c r="Q14731" s="1">
        <v>3089</v>
      </c>
      <c r="S14731" t="s">
        <v>71</v>
      </c>
      <c r="T14731" s="1">
        <v>3089</v>
      </c>
    </row>
    <row r="14732" spans="1:20">
      <c r="A14732">
        <v>2019</v>
      </c>
      <c r="B14732">
        <v>113304</v>
      </c>
      <c r="C14732" t="s">
        <v>71</v>
      </c>
      <c r="G14732" t="s">
        <v>19642</v>
      </c>
      <c r="H14732" t="s">
        <v>19644</v>
      </c>
      <c r="I14732" t="s">
        <v>19625</v>
      </c>
      <c r="J14732" t="s">
        <v>184</v>
      </c>
      <c r="K14732">
        <v>42</v>
      </c>
      <c r="L14732">
        <v>11</v>
      </c>
      <c r="M14732" t="s">
        <v>6282</v>
      </c>
      <c r="P14732" t="s">
        <v>6282</v>
      </c>
      <c r="Q14732" s="1">
        <v>3408</v>
      </c>
      <c r="S14732" t="s">
        <v>71</v>
      </c>
      <c r="T14732" s="1">
        <v>3408</v>
      </c>
    </row>
    <row r="14733" spans="1:20">
      <c r="A14733">
        <v>2019</v>
      </c>
      <c r="B14733">
        <v>113305</v>
      </c>
      <c r="C14733" t="s">
        <v>71</v>
      </c>
      <c r="G14733" t="s">
        <v>19642</v>
      </c>
      <c r="H14733" t="s">
        <v>19644</v>
      </c>
      <c r="I14733" t="s">
        <v>19620</v>
      </c>
      <c r="J14733" t="s">
        <v>184</v>
      </c>
      <c r="K14733">
        <v>77</v>
      </c>
      <c r="L14733">
        <v>11</v>
      </c>
      <c r="M14733" t="s">
        <v>6282</v>
      </c>
      <c r="N14733" t="s">
        <v>6282</v>
      </c>
      <c r="P14733" t="s">
        <v>6282</v>
      </c>
      <c r="Q14733" s="1">
        <v>3479</v>
      </c>
      <c r="S14733" t="s">
        <v>71</v>
      </c>
      <c r="T14733" s="1">
        <v>3479</v>
      </c>
    </row>
    <row r="14734" spans="1:20">
      <c r="A14734">
        <v>2019</v>
      </c>
      <c r="B14734">
        <v>113307</v>
      </c>
      <c r="C14734" t="s">
        <v>71</v>
      </c>
      <c r="G14734" t="s">
        <v>19645</v>
      </c>
      <c r="H14734" t="s">
        <v>19623</v>
      </c>
      <c r="I14734" t="s">
        <v>19646</v>
      </c>
      <c r="J14734" t="s">
        <v>184</v>
      </c>
      <c r="K14734">
        <v>80</v>
      </c>
      <c r="L14734">
        <v>11</v>
      </c>
      <c r="M14734" t="s">
        <v>6282</v>
      </c>
      <c r="P14734" t="s">
        <v>6282</v>
      </c>
      <c r="Q14734" s="1">
        <v>6911</v>
      </c>
      <c r="S14734" t="s">
        <v>71</v>
      </c>
      <c r="T14734" s="1">
        <v>6911</v>
      </c>
    </row>
    <row r="14735" spans="1:20">
      <c r="A14735">
        <v>2019</v>
      </c>
      <c r="B14735">
        <v>113308</v>
      </c>
      <c r="C14735" t="s">
        <v>71</v>
      </c>
      <c r="G14735" t="s">
        <v>19645</v>
      </c>
      <c r="H14735" t="s">
        <v>19647</v>
      </c>
      <c r="I14735" t="s">
        <v>19620</v>
      </c>
      <c r="J14735" t="s">
        <v>838</v>
      </c>
      <c r="K14735">
        <v>46</v>
      </c>
      <c r="L14735">
        <v>11</v>
      </c>
      <c r="M14735" t="s">
        <v>6282</v>
      </c>
      <c r="N14735" t="s">
        <v>6282</v>
      </c>
      <c r="P14735" t="s">
        <v>6282</v>
      </c>
      <c r="Q14735" s="1">
        <v>5789</v>
      </c>
      <c r="S14735" t="s">
        <v>71</v>
      </c>
      <c r="T14735" s="1">
        <v>5789</v>
      </c>
    </row>
    <row r="14736" spans="1:20">
      <c r="A14736">
        <v>2019</v>
      </c>
      <c r="B14736">
        <v>113309</v>
      </c>
      <c r="C14736" t="s">
        <v>71</v>
      </c>
      <c r="G14736" t="s">
        <v>19645</v>
      </c>
      <c r="H14736" t="s">
        <v>19624</v>
      </c>
      <c r="I14736" t="s">
        <v>19647</v>
      </c>
      <c r="J14736" t="s">
        <v>184</v>
      </c>
      <c r="K14736">
        <v>50</v>
      </c>
      <c r="L14736">
        <v>11</v>
      </c>
      <c r="M14736" t="s">
        <v>6282</v>
      </c>
      <c r="P14736" t="s">
        <v>6282</v>
      </c>
      <c r="Q14736" s="1">
        <v>2880</v>
      </c>
      <c r="S14736" t="s">
        <v>71</v>
      </c>
      <c r="T14736" s="1">
        <v>2880</v>
      </c>
    </row>
    <row r="14737" spans="1:20">
      <c r="A14737">
        <v>2019</v>
      </c>
      <c r="B14737">
        <v>113310</v>
      </c>
      <c r="C14737" t="s">
        <v>71</v>
      </c>
      <c r="G14737" t="s">
        <v>19645</v>
      </c>
      <c r="H14737" t="s">
        <v>19646</v>
      </c>
      <c r="I14737" t="s">
        <v>19648</v>
      </c>
      <c r="J14737" t="s">
        <v>184</v>
      </c>
      <c r="K14737">
        <v>27</v>
      </c>
      <c r="L14737">
        <v>11</v>
      </c>
      <c r="M14737" t="s">
        <v>6282</v>
      </c>
      <c r="P14737" t="s">
        <v>6282</v>
      </c>
      <c r="Q14737" s="1">
        <v>3053</v>
      </c>
      <c r="S14737" t="s">
        <v>71</v>
      </c>
      <c r="T14737" s="1">
        <v>3053</v>
      </c>
    </row>
    <row r="14738" spans="1:20">
      <c r="A14738">
        <v>2019</v>
      </c>
      <c r="B14738">
        <v>113311</v>
      </c>
      <c r="C14738" t="s">
        <v>71</v>
      </c>
      <c r="G14738" t="s">
        <v>19645</v>
      </c>
      <c r="H14738" t="s">
        <v>19646</v>
      </c>
      <c r="I14738" t="s">
        <v>19620</v>
      </c>
      <c r="J14738" t="s">
        <v>184</v>
      </c>
      <c r="K14738">
        <v>34</v>
      </c>
      <c r="L14738">
        <v>11</v>
      </c>
      <c r="M14738" t="s">
        <v>6282</v>
      </c>
      <c r="P14738" t="s">
        <v>6282</v>
      </c>
      <c r="Q14738" s="1">
        <v>2072</v>
      </c>
      <c r="S14738" t="s">
        <v>71</v>
      </c>
      <c r="T14738" s="1">
        <v>2072</v>
      </c>
    </row>
    <row r="14739" spans="1:20">
      <c r="A14739">
        <v>2019</v>
      </c>
      <c r="B14739">
        <v>113312</v>
      </c>
      <c r="C14739" t="s">
        <v>71</v>
      </c>
      <c r="G14739" t="s">
        <v>19645</v>
      </c>
      <c r="H14739" t="s">
        <v>19623</v>
      </c>
      <c r="I14739" t="s">
        <v>19647</v>
      </c>
      <c r="J14739" t="s">
        <v>838</v>
      </c>
      <c r="K14739">
        <v>25</v>
      </c>
      <c r="L14739">
        <v>11</v>
      </c>
      <c r="M14739" t="s">
        <v>6282</v>
      </c>
      <c r="P14739" t="s">
        <v>6282</v>
      </c>
      <c r="Q14739" s="1">
        <v>3114</v>
      </c>
      <c r="S14739" t="s">
        <v>71</v>
      </c>
      <c r="T14739" s="1">
        <v>3114</v>
      </c>
    </row>
    <row r="14740" spans="1:20">
      <c r="A14740">
        <v>2019</v>
      </c>
      <c r="B14740">
        <v>113313</v>
      </c>
      <c r="C14740" t="s">
        <v>71</v>
      </c>
      <c r="G14740" t="s">
        <v>19645</v>
      </c>
      <c r="H14740" t="s">
        <v>19647</v>
      </c>
      <c r="I14740" t="s">
        <v>19649</v>
      </c>
      <c r="J14740" t="s">
        <v>184</v>
      </c>
      <c r="K14740">
        <v>31</v>
      </c>
      <c r="L14740">
        <v>11</v>
      </c>
      <c r="M14740" t="s">
        <v>6282</v>
      </c>
      <c r="P14740" t="s">
        <v>6282</v>
      </c>
      <c r="Q14740" s="1">
        <v>6555</v>
      </c>
      <c r="S14740" t="s">
        <v>71</v>
      </c>
      <c r="T14740" s="1">
        <v>6555</v>
      </c>
    </row>
    <row r="14741" spans="1:20">
      <c r="A14741">
        <v>2019</v>
      </c>
      <c r="B14741">
        <v>113314</v>
      </c>
      <c r="C14741" t="s">
        <v>71</v>
      </c>
      <c r="G14741" t="s">
        <v>19645</v>
      </c>
      <c r="H14741" t="s">
        <v>19624</v>
      </c>
      <c r="I14741" t="s">
        <v>19646</v>
      </c>
      <c r="J14741" t="s">
        <v>184</v>
      </c>
      <c r="K14741">
        <v>33</v>
      </c>
      <c r="L14741">
        <v>11</v>
      </c>
      <c r="M14741" t="s">
        <v>6282</v>
      </c>
      <c r="P14741" t="s">
        <v>6282</v>
      </c>
      <c r="Q14741" s="1">
        <v>4184</v>
      </c>
      <c r="S14741" t="s">
        <v>71</v>
      </c>
      <c r="T14741" s="1">
        <v>4184</v>
      </c>
    </row>
    <row r="14742" spans="1:20">
      <c r="A14742">
        <v>2019</v>
      </c>
      <c r="B14742">
        <v>113315</v>
      </c>
      <c r="C14742" t="s">
        <v>71</v>
      </c>
      <c r="G14742" t="s">
        <v>19645</v>
      </c>
      <c r="H14742" t="s">
        <v>19648</v>
      </c>
      <c r="I14742" t="s">
        <v>19625</v>
      </c>
      <c r="J14742" t="s">
        <v>184</v>
      </c>
      <c r="K14742">
        <v>41</v>
      </c>
      <c r="L14742">
        <v>11</v>
      </c>
      <c r="M14742" t="s">
        <v>6282</v>
      </c>
      <c r="P14742" t="s">
        <v>6282</v>
      </c>
      <c r="Q14742" s="1">
        <v>9479</v>
      </c>
      <c r="S14742" t="s">
        <v>71</v>
      </c>
      <c r="T14742" s="1">
        <v>9479</v>
      </c>
    </row>
    <row r="14743" spans="1:20">
      <c r="A14743">
        <v>2019</v>
      </c>
      <c r="B14743">
        <v>113318</v>
      </c>
      <c r="C14743" t="s">
        <v>71</v>
      </c>
      <c r="G14743" t="s">
        <v>19650</v>
      </c>
      <c r="H14743" t="s">
        <v>19651</v>
      </c>
      <c r="I14743" t="s">
        <v>19539</v>
      </c>
      <c r="J14743" t="s">
        <v>838</v>
      </c>
      <c r="K14743">
        <v>34</v>
      </c>
      <c r="L14743">
        <v>12</v>
      </c>
      <c r="M14743" t="s">
        <v>6282</v>
      </c>
      <c r="P14743" t="s">
        <v>6282</v>
      </c>
      <c r="Q14743" s="1">
        <v>4028</v>
      </c>
      <c r="S14743" t="s">
        <v>71</v>
      </c>
      <c r="T14743" s="1">
        <v>4028</v>
      </c>
    </row>
    <row r="14744" spans="1:20">
      <c r="A14744">
        <v>2019</v>
      </c>
      <c r="B14744">
        <v>113319</v>
      </c>
      <c r="C14744" t="s">
        <v>71</v>
      </c>
      <c r="G14744" t="s">
        <v>19650</v>
      </c>
      <c r="H14744" t="s">
        <v>19652</v>
      </c>
      <c r="I14744" t="s">
        <v>19625</v>
      </c>
      <c r="J14744" t="s">
        <v>838</v>
      </c>
      <c r="K14744">
        <v>77</v>
      </c>
      <c r="L14744">
        <v>11</v>
      </c>
      <c r="M14744" t="s">
        <v>6282</v>
      </c>
      <c r="P14744" t="s">
        <v>6282</v>
      </c>
      <c r="Q14744" s="1">
        <v>15920</v>
      </c>
      <c r="S14744" t="s">
        <v>71</v>
      </c>
      <c r="T14744" s="1">
        <v>15920</v>
      </c>
    </row>
    <row r="14745" spans="1:20">
      <c r="A14745">
        <v>2019</v>
      </c>
      <c r="B14745">
        <v>113321</v>
      </c>
      <c r="C14745" t="s">
        <v>71</v>
      </c>
      <c r="G14745" t="s">
        <v>19650</v>
      </c>
      <c r="H14745" t="s">
        <v>19653</v>
      </c>
      <c r="I14745" t="s">
        <v>19654</v>
      </c>
      <c r="J14745" t="s">
        <v>838</v>
      </c>
      <c r="K14745">
        <v>31</v>
      </c>
      <c r="L14745">
        <v>12</v>
      </c>
      <c r="M14745" t="s">
        <v>6282</v>
      </c>
      <c r="P14745" t="s">
        <v>6282</v>
      </c>
      <c r="Q14745" s="1">
        <v>3352</v>
      </c>
      <c r="S14745" t="s">
        <v>71</v>
      </c>
      <c r="T14745" s="1">
        <v>3352</v>
      </c>
    </row>
    <row r="14746" spans="1:20">
      <c r="A14746">
        <v>2019</v>
      </c>
      <c r="B14746">
        <v>113322</v>
      </c>
      <c r="C14746" t="s">
        <v>71</v>
      </c>
      <c r="G14746" t="s">
        <v>19650</v>
      </c>
      <c r="H14746" t="s">
        <v>19655</v>
      </c>
      <c r="I14746" t="s">
        <v>19539</v>
      </c>
      <c r="J14746" t="s">
        <v>838</v>
      </c>
      <c r="K14746">
        <v>39</v>
      </c>
      <c r="L14746">
        <v>12</v>
      </c>
      <c r="M14746" t="s">
        <v>6282</v>
      </c>
      <c r="P14746" t="s">
        <v>6282</v>
      </c>
      <c r="Q14746" s="1">
        <v>18474</v>
      </c>
      <c r="S14746" t="s">
        <v>71</v>
      </c>
      <c r="T14746" s="1">
        <v>18474</v>
      </c>
    </row>
    <row r="14747" spans="1:20">
      <c r="A14747">
        <v>2019</v>
      </c>
      <c r="B14747">
        <v>113323</v>
      </c>
      <c r="C14747" t="s">
        <v>71</v>
      </c>
      <c r="G14747" t="s">
        <v>19650</v>
      </c>
      <c r="H14747" t="s">
        <v>19651</v>
      </c>
      <c r="I14747" t="s">
        <v>19653</v>
      </c>
      <c r="J14747" t="s">
        <v>838</v>
      </c>
      <c r="K14747">
        <v>29</v>
      </c>
      <c r="L14747">
        <v>12</v>
      </c>
      <c r="M14747" t="s">
        <v>6282</v>
      </c>
      <c r="P14747" t="s">
        <v>6282</v>
      </c>
      <c r="Q14747" s="1">
        <v>2004</v>
      </c>
      <c r="S14747" t="s">
        <v>71</v>
      </c>
      <c r="T14747" s="1">
        <v>2004</v>
      </c>
    </row>
    <row r="14748" spans="1:20">
      <c r="A14748">
        <v>2019</v>
      </c>
      <c r="B14748">
        <v>113326</v>
      </c>
      <c r="C14748" t="s">
        <v>71</v>
      </c>
      <c r="G14748" t="s">
        <v>19656</v>
      </c>
      <c r="H14748" t="s">
        <v>19242</v>
      </c>
      <c r="I14748" t="s">
        <v>19657</v>
      </c>
      <c r="J14748" t="s">
        <v>71</v>
      </c>
      <c r="K14748">
        <v>39</v>
      </c>
      <c r="L14748">
        <v>12</v>
      </c>
      <c r="M14748" t="s">
        <v>6282</v>
      </c>
      <c r="P14748" t="s">
        <v>6282</v>
      </c>
      <c r="Q14748" s="1">
        <v>11355</v>
      </c>
      <c r="S14748" t="s">
        <v>71</v>
      </c>
      <c r="T14748" s="1">
        <v>11355</v>
      </c>
    </row>
    <row r="14749" spans="1:20">
      <c r="A14749">
        <v>2019</v>
      </c>
      <c r="B14749">
        <v>113327</v>
      </c>
      <c r="C14749" t="s">
        <v>71</v>
      </c>
      <c r="G14749" t="s">
        <v>19656</v>
      </c>
      <c r="H14749" t="s">
        <v>19658</v>
      </c>
      <c r="I14749" t="s">
        <v>19242</v>
      </c>
      <c r="J14749" t="s">
        <v>71</v>
      </c>
      <c r="K14749">
        <v>30</v>
      </c>
      <c r="L14749">
        <v>12</v>
      </c>
      <c r="M14749" t="s">
        <v>6282</v>
      </c>
      <c r="P14749" t="s">
        <v>6282</v>
      </c>
      <c r="Q14749" s="1">
        <v>9968</v>
      </c>
      <c r="S14749" t="s">
        <v>71</v>
      </c>
      <c r="T14749" s="1">
        <v>9968</v>
      </c>
    </row>
    <row r="14750" spans="1:20">
      <c r="A14750">
        <v>2019</v>
      </c>
      <c r="B14750">
        <v>113328</v>
      </c>
      <c r="C14750" t="s">
        <v>71</v>
      </c>
      <c r="G14750" t="s">
        <v>19656</v>
      </c>
      <c r="H14750" t="s">
        <v>19242</v>
      </c>
      <c r="I14750" t="s">
        <v>19659</v>
      </c>
      <c r="J14750" t="s">
        <v>71</v>
      </c>
      <c r="K14750">
        <v>18</v>
      </c>
      <c r="L14750">
        <v>12</v>
      </c>
      <c r="M14750" t="s">
        <v>6282</v>
      </c>
      <c r="P14750" t="s">
        <v>6282</v>
      </c>
      <c r="Q14750">
        <v>432</v>
      </c>
      <c r="S14750" t="s">
        <v>71</v>
      </c>
      <c r="T14750">
        <v>432</v>
      </c>
    </row>
    <row r="14751" spans="1:20">
      <c r="A14751">
        <v>2019</v>
      </c>
      <c r="B14751">
        <v>113329</v>
      </c>
      <c r="C14751" t="s">
        <v>71</v>
      </c>
      <c r="G14751" t="s">
        <v>19660</v>
      </c>
      <c r="H14751" t="s">
        <v>19661</v>
      </c>
      <c r="I14751" t="s">
        <v>19662</v>
      </c>
      <c r="J14751" t="s">
        <v>71</v>
      </c>
      <c r="K14751">
        <v>19</v>
      </c>
      <c r="L14751">
        <v>12</v>
      </c>
      <c r="M14751" t="s">
        <v>6282</v>
      </c>
      <c r="P14751" t="s">
        <v>6282</v>
      </c>
      <c r="Q14751" s="1">
        <v>2291</v>
      </c>
      <c r="S14751" t="s">
        <v>71</v>
      </c>
      <c r="T14751" s="1">
        <v>2291</v>
      </c>
    </row>
    <row r="14752" spans="1:20">
      <c r="A14752">
        <v>2019</v>
      </c>
      <c r="B14752">
        <v>113330</v>
      </c>
      <c r="C14752" t="s">
        <v>71</v>
      </c>
      <c r="G14752" t="s">
        <v>19660</v>
      </c>
      <c r="H14752" t="s">
        <v>19663</v>
      </c>
      <c r="I14752" t="s">
        <v>19659</v>
      </c>
      <c r="J14752" t="s">
        <v>71</v>
      </c>
      <c r="K14752">
        <v>24</v>
      </c>
      <c r="L14752">
        <v>12</v>
      </c>
      <c r="M14752" t="s">
        <v>6282</v>
      </c>
      <c r="P14752" t="s">
        <v>6282</v>
      </c>
      <c r="Q14752" s="1">
        <v>1579</v>
      </c>
      <c r="S14752" t="s">
        <v>71</v>
      </c>
      <c r="T14752" s="1">
        <v>1579</v>
      </c>
    </row>
    <row r="14753" spans="1:20">
      <c r="A14753">
        <v>2019</v>
      </c>
      <c r="B14753">
        <v>113331</v>
      </c>
      <c r="C14753" t="s">
        <v>71</v>
      </c>
      <c r="G14753" t="s">
        <v>19660</v>
      </c>
      <c r="H14753" t="s">
        <v>19662</v>
      </c>
      <c r="I14753" t="s">
        <v>19659</v>
      </c>
      <c r="J14753" t="s">
        <v>71</v>
      </c>
      <c r="K14753">
        <v>17</v>
      </c>
      <c r="L14753">
        <v>12</v>
      </c>
      <c r="M14753" t="s">
        <v>6282</v>
      </c>
      <c r="P14753" t="s">
        <v>6282</v>
      </c>
      <c r="Q14753">
        <v>770</v>
      </c>
      <c r="S14753" t="s">
        <v>71</v>
      </c>
      <c r="T14753">
        <v>770</v>
      </c>
    </row>
    <row r="14754" spans="1:20">
      <c r="A14754">
        <v>2019</v>
      </c>
      <c r="B14754">
        <v>113332</v>
      </c>
      <c r="C14754" t="s">
        <v>71</v>
      </c>
      <c r="G14754" t="s">
        <v>19664</v>
      </c>
      <c r="H14754" t="s">
        <v>19662</v>
      </c>
      <c r="I14754" t="s">
        <v>19657</v>
      </c>
      <c r="J14754" t="s">
        <v>71</v>
      </c>
      <c r="K14754">
        <v>19</v>
      </c>
      <c r="L14754">
        <v>12</v>
      </c>
      <c r="M14754" t="s">
        <v>6282</v>
      </c>
      <c r="N14754" t="s">
        <v>6282</v>
      </c>
      <c r="P14754" t="s">
        <v>6282</v>
      </c>
      <c r="Q14754" s="1">
        <v>2039</v>
      </c>
      <c r="S14754" t="s">
        <v>71</v>
      </c>
      <c r="T14754" s="1">
        <v>2039</v>
      </c>
    </row>
    <row r="14755" spans="1:20">
      <c r="A14755">
        <v>2019</v>
      </c>
      <c r="B14755">
        <v>113333</v>
      </c>
      <c r="C14755" t="s">
        <v>71</v>
      </c>
      <c r="G14755" t="s">
        <v>19664</v>
      </c>
      <c r="H14755" t="s">
        <v>19436</v>
      </c>
      <c r="I14755" t="s">
        <v>19657</v>
      </c>
      <c r="J14755" t="s">
        <v>71</v>
      </c>
      <c r="K14755">
        <v>25</v>
      </c>
      <c r="L14755">
        <v>12</v>
      </c>
      <c r="M14755" t="s">
        <v>6282</v>
      </c>
      <c r="P14755" t="s">
        <v>6282</v>
      </c>
      <c r="Q14755">
        <v>819</v>
      </c>
      <c r="S14755" t="s">
        <v>71</v>
      </c>
      <c r="T14755">
        <v>819</v>
      </c>
    </row>
    <row r="14756" spans="1:20">
      <c r="A14756">
        <v>2019</v>
      </c>
      <c r="B14756">
        <v>113334</v>
      </c>
      <c r="C14756" t="s">
        <v>71</v>
      </c>
      <c r="G14756" t="s">
        <v>19664</v>
      </c>
      <c r="H14756" t="s">
        <v>19658</v>
      </c>
      <c r="I14756" t="s">
        <v>19663</v>
      </c>
      <c r="J14756" t="s">
        <v>71</v>
      </c>
      <c r="K14756">
        <v>17</v>
      </c>
      <c r="L14756">
        <v>12</v>
      </c>
      <c r="M14756" t="s">
        <v>6282</v>
      </c>
      <c r="P14756" t="s">
        <v>6282</v>
      </c>
      <c r="Q14756" s="1">
        <v>1218</v>
      </c>
      <c r="S14756" t="s">
        <v>71</v>
      </c>
      <c r="T14756" s="1">
        <v>1218</v>
      </c>
    </row>
    <row r="14757" spans="1:20">
      <c r="A14757">
        <v>2019</v>
      </c>
      <c r="B14757">
        <v>113335</v>
      </c>
      <c r="C14757" t="s">
        <v>71</v>
      </c>
      <c r="G14757" t="s">
        <v>19665</v>
      </c>
      <c r="H14757" t="s">
        <v>19661</v>
      </c>
      <c r="I14757" t="s">
        <v>6448</v>
      </c>
      <c r="J14757" t="s">
        <v>71</v>
      </c>
      <c r="K14757">
        <v>12</v>
      </c>
      <c r="L14757">
        <v>12</v>
      </c>
      <c r="M14757" t="s">
        <v>6282</v>
      </c>
      <c r="P14757" t="s">
        <v>6282</v>
      </c>
      <c r="Q14757" s="1">
        <v>2165</v>
      </c>
      <c r="S14757" t="s">
        <v>71</v>
      </c>
      <c r="T14757" s="1">
        <v>2165</v>
      </c>
    </row>
    <row r="14758" spans="1:20">
      <c r="A14758">
        <v>2019</v>
      </c>
      <c r="B14758">
        <v>113336</v>
      </c>
      <c r="C14758" t="s">
        <v>71</v>
      </c>
      <c r="G14758" t="s">
        <v>19665</v>
      </c>
      <c r="H14758" t="s">
        <v>6448</v>
      </c>
      <c r="I14758" t="s">
        <v>19657</v>
      </c>
      <c r="J14758" t="s">
        <v>71</v>
      </c>
      <c r="K14758">
        <v>16</v>
      </c>
      <c r="L14758">
        <v>12</v>
      </c>
      <c r="M14758" t="s">
        <v>6282</v>
      </c>
      <c r="P14758" t="s">
        <v>6282</v>
      </c>
      <c r="Q14758" s="1">
        <v>2634</v>
      </c>
      <c r="S14758" t="s">
        <v>71</v>
      </c>
      <c r="T14758" s="1">
        <v>2634</v>
      </c>
    </row>
    <row r="14759" spans="1:20">
      <c r="A14759">
        <v>2019</v>
      </c>
      <c r="B14759">
        <v>113337</v>
      </c>
      <c r="C14759" t="s">
        <v>71</v>
      </c>
      <c r="G14759" t="s">
        <v>19665</v>
      </c>
      <c r="H14759" t="s">
        <v>19658</v>
      </c>
      <c r="I14759" t="s">
        <v>19666</v>
      </c>
      <c r="J14759" t="s">
        <v>71</v>
      </c>
      <c r="K14759">
        <v>30</v>
      </c>
      <c r="L14759">
        <v>12</v>
      </c>
      <c r="M14759" t="s">
        <v>6282</v>
      </c>
      <c r="P14759" t="s">
        <v>6282</v>
      </c>
      <c r="Q14759" s="1">
        <v>4699</v>
      </c>
      <c r="S14759" t="s">
        <v>71</v>
      </c>
      <c r="T14759" s="1">
        <v>4699</v>
      </c>
    </row>
    <row r="14760" spans="1:20">
      <c r="A14760">
        <v>2019</v>
      </c>
      <c r="B14760">
        <v>113338</v>
      </c>
      <c r="C14760" t="s">
        <v>71</v>
      </c>
      <c r="G14760" t="s">
        <v>19665</v>
      </c>
      <c r="H14760" t="s">
        <v>6465</v>
      </c>
      <c r="I14760" t="s">
        <v>19659</v>
      </c>
      <c r="J14760" t="s">
        <v>71</v>
      </c>
      <c r="K14760">
        <v>27</v>
      </c>
      <c r="L14760">
        <v>12</v>
      </c>
      <c r="M14760" t="s">
        <v>6282</v>
      </c>
      <c r="P14760" t="s">
        <v>6282</v>
      </c>
      <c r="Q14760" s="1">
        <v>1283</v>
      </c>
      <c r="S14760" t="s">
        <v>71</v>
      </c>
      <c r="T14760" s="1">
        <v>1283</v>
      </c>
    </row>
    <row r="14761" spans="1:20">
      <c r="A14761">
        <v>2019</v>
      </c>
      <c r="B14761">
        <v>113340</v>
      </c>
      <c r="C14761" t="s">
        <v>71</v>
      </c>
      <c r="G14761" t="s">
        <v>19667</v>
      </c>
      <c r="H14761" t="s">
        <v>19668</v>
      </c>
      <c r="I14761" t="s">
        <v>19148</v>
      </c>
      <c r="J14761" t="s">
        <v>18862</v>
      </c>
      <c r="K14761">
        <v>25</v>
      </c>
      <c r="L14761">
        <v>12</v>
      </c>
      <c r="M14761" t="s">
        <v>6282</v>
      </c>
      <c r="P14761" t="s">
        <v>6282</v>
      </c>
      <c r="Q14761" s="1">
        <v>1758</v>
      </c>
      <c r="S14761" t="s">
        <v>71</v>
      </c>
      <c r="T14761" s="1">
        <v>1758</v>
      </c>
    </row>
    <row r="14762" spans="1:20">
      <c r="A14762">
        <v>2019</v>
      </c>
      <c r="B14762">
        <v>113342</v>
      </c>
      <c r="C14762" t="s">
        <v>71</v>
      </c>
      <c r="G14762" t="s">
        <v>19669</v>
      </c>
      <c r="H14762" t="s">
        <v>19670</v>
      </c>
      <c r="I14762" t="s">
        <v>19671</v>
      </c>
      <c r="J14762" t="s">
        <v>3582</v>
      </c>
      <c r="K14762">
        <v>48</v>
      </c>
      <c r="L14762">
        <v>12</v>
      </c>
      <c r="M14762" t="s">
        <v>6282</v>
      </c>
      <c r="N14762" t="s">
        <v>6282</v>
      </c>
      <c r="P14762" t="s">
        <v>6282</v>
      </c>
      <c r="Q14762" s="1">
        <v>11254</v>
      </c>
      <c r="S14762" t="s">
        <v>71</v>
      </c>
      <c r="T14762" s="1">
        <v>11254</v>
      </c>
    </row>
    <row r="14763" spans="1:20">
      <c r="A14763">
        <v>2019</v>
      </c>
      <c r="B14763">
        <v>113343</v>
      </c>
      <c r="C14763" t="s">
        <v>71</v>
      </c>
      <c r="G14763" t="s">
        <v>19669</v>
      </c>
      <c r="H14763" t="s">
        <v>19672</v>
      </c>
      <c r="I14763" t="s">
        <v>19671</v>
      </c>
      <c r="J14763" t="s">
        <v>3582</v>
      </c>
      <c r="K14763">
        <v>29</v>
      </c>
      <c r="L14763">
        <v>12</v>
      </c>
      <c r="M14763" t="s">
        <v>6282</v>
      </c>
      <c r="P14763" t="s">
        <v>6282</v>
      </c>
      <c r="Q14763" s="1">
        <v>6527</v>
      </c>
      <c r="S14763" t="s">
        <v>71</v>
      </c>
      <c r="T14763" s="1">
        <v>6527</v>
      </c>
    </row>
    <row r="14764" spans="1:20">
      <c r="A14764">
        <v>2019</v>
      </c>
      <c r="B14764">
        <v>113346</v>
      </c>
      <c r="C14764" t="s">
        <v>71</v>
      </c>
      <c r="G14764" t="s">
        <v>19673</v>
      </c>
      <c r="H14764" t="s">
        <v>19674</v>
      </c>
      <c r="I14764" t="s">
        <v>19675</v>
      </c>
      <c r="J14764" t="s">
        <v>838</v>
      </c>
      <c r="K14764">
        <v>28</v>
      </c>
      <c r="L14764">
        <v>11</v>
      </c>
      <c r="M14764" t="s">
        <v>6282</v>
      </c>
      <c r="N14764" t="s">
        <v>6282</v>
      </c>
      <c r="P14764" t="s">
        <v>6282</v>
      </c>
      <c r="Q14764" s="1">
        <v>4505</v>
      </c>
      <c r="S14764" t="s">
        <v>71</v>
      </c>
      <c r="T14764" s="1">
        <v>4505</v>
      </c>
    </row>
    <row r="14765" spans="1:20">
      <c r="A14765">
        <v>2019</v>
      </c>
      <c r="B14765">
        <v>113347</v>
      </c>
      <c r="C14765" t="s">
        <v>71</v>
      </c>
      <c r="G14765" t="s">
        <v>19673</v>
      </c>
      <c r="H14765" t="s">
        <v>19676</v>
      </c>
      <c r="I14765" t="s">
        <v>19299</v>
      </c>
      <c r="J14765" t="s">
        <v>838</v>
      </c>
      <c r="K14765">
        <v>7</v>
      </c>
      <c r="L14765">
        <v>11</v>
      </c>
      <c r="M14765" t="s">
        <v>6282</v>
      </c>
      <c r="P14765" t="s">
        <v>6282</v>
      </c>
      <c r="Q14765" s="1">
        <v>1969</v>
      </c>
      <c r="S14765" t="s">
        <v>71</v>
      </c>
      <c r="T14765" s="1">
        <v>1969</v>
      </c>
    </row>
    <row r="14766" spans="1:20">
      <c r="A14766">
        <v>2019</v>
      </c>
      <c r="B14766">
        <v>113348</v>
      </c>
      <c r="C14766" t="s">
        <v>71</v>
      </c>
      <c r="G14766" t="s">
        <v>19673</v>
      </c>
      <c r="H14766" t="s">
        <v>19677</v>
      </c>
      <c r="I14766" t="s">
        <v>19678</v>
      </c>
      <c r="J14766" t="s">
        <v>3582</v>
      </c>
      <c r="K14766">
        <v>46</v>
      </c>
      <c r="L14766">
        <v>11</v>
      </c>
      <c r="M14766" t="s">
        <v>6282</v>
      </c>
      <c r="P14766" t="s">
        <v>6282</v>
      </c>
      <c r="Q14766" s="1">
        <v>4014</v>
      </c>
      <c r="S14766" t="s">
        <v>71</v>
      </c>
      <c r="T14766" s="1">
        <v>4014</v>
      </c>
    </row>
    <row r="14767" spans="1:20">
      <c r="A14767">
        <v>2019</v>
      </c>
      <c r="B14767">
        <v>113349</v>
      </c>
      <c r="C14767" t="s">
        <v>71</v>
      </c>
      <c r="G14767" t="s">
        <v>19673</v>
      </c>
      <c r="H14767" t="s">
        <v>19676</v>
      </c>
      <c r="I14767" t="s">
        <v>19679</v>
      </c>
      <c r="J14767" t="s">
        <v>3582</v>
      </c>
      <c r="K14767">
        <v>55</v>
      </c>
      <c r="L14767">
        <v>11</v>
      </c>
      <c r="M14767" t="s">
        <v>6282</v>
      </c>
      <c r="P14767" t="s">
        <v>6282</v>
      </c>
      <c r="Q14767" s="1">
        <v>5179</v>
      </c>
      <c r="S14767" t="s">
        <v>71</v>
      </c>
      <c r="T14767" s="1">
        <v>5179</v>
      </c>
    </row>
    <row r="14768" spans="1:20">
      <c r="A14768">
        <v>2019</v>
      </c>
      <c r="B14768">
        <v>113350</v>
      </c>
      <c r="C14768" t="s">
        <v>71</v>
      </c>
      <c r="G14768" t="s">
        <v>19626</v>
      </c>
      <c r="H14768" t="s">
        <v>19680</v>
      </c>
      <c r="I14768" t="s">
        <v>7904</v>
      </c>
      <c r="J14768" t="s">
        <v>71</v>
      </c>
      <c r="K14768">
        <v>22</v>
      </c>
      <c r="L14768">
        <v>11</v>
      </c>
      <c r="M14768" t="s">
        <v>6282</v>
      </c>
      <c r="P14768" t="s">
        <v>6282</v>
      </c>
      <c r="Q14768" s="1">
        <v>3861</v>
      </c>
      <c r="S14768" t="s">
        <v>71</v>
      </c>
      <c r="T14768" s="1">
        <v>3861</v>
      </c>
    </row>
    <row r="14769" spans="1:20">
      <c r="A14769">
        <v>2019</v>
      </c>
      <c r="B14769">
        <v>113351</v>
      </c>
      <c r="C14769" t="s">
        <v>71</v>
      </c>
      <c r="G14769" t="s">
        <v>19681</v>
      </c>
      <c r="H14769" t="s">
        <v>19570</v>
      </c>
      <c r="I14769" t="s">
        <v>19682</v>
      </c>
      <c r="J14769" t="s">
        <v>3582</v>
      </c>
      <c r="K14769">
        <v>79</v>
      </c>
      <c r="L14769">
        <v>11</v>
      </c>
      <c r="M14769" t="s">
        <v>6282</v>
      </c>
      <c r="N14769" t="s">
        <v>6282</v>
      </c>
      <c r="P14769" t="s">
        <v>6282</v>
      </c>
      <c r="Q14769" s="1">
        <v>1382</v>
      </c>
      <c r="S14769" t="s">
        <v>71</v>
      </c>
      <c r="T14769" s="1">
        <v>1382</v>
      </c>
    </row>
    <row r="14770" spans="1:20">
      <c r="A14770">
        <v>2019</v>
      </c>
      <c r="B14770">
        <v>113352</v>
      </c>
      <c r="C14770" t="s">
        <v>71</v>
      </c>
      <c r="G14770" t="s">
        <v>19681</v>
      </c>
      <c r="H14770" t="s">
        <v>19682</v>
      </c>
      <c r="I14770" t="s">
        <v>19573</v>
      </c>
      <c r="J14770" t="s">
        <v>3582</v>
      </c>
      <c r="K14770">
        <v>88</v>
      </c>
      <c r="L14770">
        <v>11</v>
      </c>
      <c r="M14770" t="s">
        <v>6282</v>
      </c>
      <c r="N14770" t="s">
        <v>6282</v>
      </c>
      <c r="P14770" t="s">
        <v>6282</v>
      </c>
      <c r="Q14770" s="1">
        <v>18836</v>
      </c>
      <c r="S14770" t="s">
        <v>71</v>
      </c>
      <c r="T14770" s="1">
        <v>18836</v>
      </c>
    </row>
    <row r="14771" spans="1:20">
      <c r="A14771">
        <v>2019</v>
      </c>
      <c r="B14771">
        <v>113353</v>
      </c>
      <c r="C14771" t="s">
        <v>71</v>
      </c>
      <c r="G14771" t="s">
        <v>19681</v>
      </c>
      <c r="H14771" t="s">
        <v>19575</v>
      </c>
      <c r="I14771" t="s">
        <v>19682</v>
      </c>
      <c r="J14771" t="s">
        <v>3582</v>
      </c>
      <c r="K14771">
        <v>69</v>
      </c>
      <c r="L14771">
        <v>11</v>
      </c>
      <c r="M14771" t="s">
        <v>6282</v>
      </c>
      <c r="P14771" t="s">
        <v>6282</v>
      </c>
      <c r="Q14771" s="1">
        <v>18864</v>
      </c>
      <c r="S14771" t="s">
        <v>71</v>
      </c>
      <c r="T14771" s="1">
        <v>18864</v>
      </c>
    </row>
    <row r="14772" spans="1:20">
      <c r="A14772">
        <v>2019</v>
      </c>
      <c r="B14772">
        <v>113354</v>
      </c>
      <c r="C14772" t="s">
        <v>71</v>
      </c>
      <c r="G14772" t="s">
        <v>19681</v>
      </c>
      <c r="H14772" t="s">
        <v>19682</v>
      </c>
      <c r="I14772" t="s">
        <v>19574</v>
      </c>
      <c r="J14772" t="s">
        <v>3582</v>
      </c>
      <c r="K14772">
        <v>53</v>
      </c>
      <c r="L14772">
        <v>11</v>
      </c>
      <c r="M14772" t="s">
        <v>6282</v>
      </c>
      <c r="P14772" t="s">
        <v>6282</v>
      </c>
      <c r="Q14772" s="1">
        <v>1466</v>
      </c>
      <c r="S14772" t="s">
        <v>71</v>
      </c>
      <c r="T14772" s="1">
        <v>1466</v>
      </c>
    </row>
    <row r="14773" spans="1:20">
      <c r="A14773">
        <v>2019</v>
      </c>
      <c r="B14773">
        <v>113355</v>
      </c>
      <c r="C14773" t="s">
        <v>71</v>
      </c>
      <c r="G14773" t="s">
        <v>19683</v>
      </c>
      <c r="H14773" t="s">
        <v>19684</v>
      </c>
      <c r="I14773" t="s">
        <v>6295</v>
      </c>
      <c r="J14773" t="s">
        <v>71</v>
      </c>
      <c r="K14773">
        <v>16</v>
      </c>
      <c r="L14773">
        <v>11</v>
      </c>
      <c r="M14773" t="s">
        <v>6282</v>
      </c>
      <c r="P14773" t="s">
        <v>6282</v>
      </c>
      <c r="Q14773" s="1">
        <v>7419</v>
      </c>
      <c r="S14773" t="s">
        <v>71</v>
      </c>
      <c r="T14773" s="1">
        <v>7419</v>
      </c>
    </row>
    <row r="14774" spans="1:20">
      <c r="A14774">
        <v>2019</v>
      </c>
      <c r="B14774">
        <v>113356</v>
      </c>
      <c r="C14774" t="s">
        <v>71</v>
      </c>
      <c r="G14774" t="s">
        <v>19683</v>
      </c>
      <c r="H14774" t="s">
        <v>6295</v>
      </c>
      <c r="I14774" t="s">
        <v>19684</v>
      </c>
      <c r="J14774" t="s">
        <v>71</v>
      </c>
      <c r="K14774">
        <v>16</v>
      </c>
      <c r="L14774">
        <v>11</v>
      </c>
      <c r="M14774" t="s">
        <v>6282</v>
      </c>
      <c r="P14774" t="s">
        <v>6282</v>
      </c>
      <c r="Q14774" s="1">
        <v>4749</v>
      </c>
      <c r="S14774" t="s">
        <v>71</v>
      </c>
      <c r="T14774" s="1">
        <v>4749</v>
      </c>
    </row>
    <row r="14775" spans="1:20">
      <c r="A14775">
        <v>2019</v>
      </c>
      <c r="B14775">
        <v>113400</v>
      </c>
      <c r="C14775" t="s">
        <v>71</v>
      </c>
      <c r="G14775" t="s">
        <v>19533</v>
      </c>
      <c r="H14775" t="s">
        <v>19685</v>
      </c>
      <c r="I14775" t="s">
        <v>19686</v>
      </c>
      <c r="J14775" t="s">
        <v>838</v>
      </c>
      <c r="K14775">
        <v>13</v>
      </c>
      <c r="L14775">
        <v>14</v>
      </c>
      <c r="M14775" t="s">
        <v>6282</v>
      </c>
      <c r="P14775" t="s">
        <v>6282</v>
      </c>
      <c r="Q14775" s="1">
        <v>3042</v>
      </c>
      <c r="S14775" t="s">
        <v>71</v>
      </c>
      <c r="T14775" s="1">
        <v>3042</v>
      </c>
    </row>
    <row r="14776" spans="1:20">
      <c r="A14776">
        <v>2019</v>
      </c>
      <c r="B14776">
        <v>113401</v>
      </c>
      <c r="C14776" t="s">
        <v>71</v>
      </c>
      <c r="G14776" t="s">
        <v>19687</v>
      </c>
      <c r="H14776" t="s">
        <v>19688</v>
      </c>
      <c r="I14776" t="s">
        <v>19689</v>
      </c>
      <c r="J14776" t="s">
        <v>838</v>
      </c>
      <c r="K14776">
        <v>29</v>
      </c>
      <c r="L14776">
        <v>12</v>
      </c>
      <c r="M14776" t="s">
        <v>6282</v>
      </c>
      <c r="P14776" t="s">
        <v>6282</v>
      </c>
      <c r="Q14776" s="1">
        <v>8561</v>
      </c>
      <c r="S14776" t="s">
        <v>71</v>
      </c>
      <c r="T14776" s="1">
        <v>8561</v>
      </c>
    </row>
    <row r="14777" spans="1:20">
      <c r="A14777">
        <v>2019</v>
      </c>
      <c r="B14777">
        <v>113402</v>
      </c>
      <c r="C14777" t="s">
        <v>71</v>
      </c>
      <c r="G14777" t="s">
        <v>19687</v>
      </c>
      <c r="H14777" t="s">
        <v>19689</v>
      </c>
      <c r="I14777" t="s">
        <v>19690</v>
      </c>
      <c r="J14777" t="s">
        <v>838</v>
      </c>
      <c r="K14777">
        <v>43</v>
      </c>
      <c r="L14777">
        <v>12</v>
      </c>
      <c r="M14777" t="s">
        <v>6282</v>
      </c>
      <c r="P14777" t="s">
        <v>6282</v>
      </c>
      <c r="Q14777" s="1">
        <v>8167</v>
      </c>
      <c r="S14777" t="s">
        <v>71</v>
      </c>
      <c r="T14777" s="1">
        <v>8167</v>
      </c>
    </row>
    <row r="14778" spans="1:20">
      <c r="A14778">
        <v>2019</v>
      </c>
      <c r="B14778">
        <v>113403</v>
      </c>
      <c r="C14778" t="s">
        <v>71</v>
      </c>
      <c r="G14778" t="s">
        <v>19576</v>
      </c>
      <c r="H14778" t="s">
        <v>19691</v>
      </c>
      <c r="I14778" t="s">
        <v>19574</v>
      </c>
      <c r="J14778" t="s">
        <v>71</v>
      </c>
      <c r="K14778">
        <v>33</v>
      </c>
      <c r="L14778">
        <v>11</v>
      </c>
      <c r="M14778" t="s">
        <v>6282</v>
      </c>
      <c r="P14778" t="s">
        <v>6282</v>
      </c>
      <c r="Q14778" s="1">
        <v>6243</v>
      </c>
      <c r="S14778" t="s">
        <v>71</v>
      </c>
      <c r="T14778" s="1">
        <v>6243</v>
      </c>
    </row>
    <row r="14779" spans="1:20">
      <c r="A14779">
        <v>2019</v>
      </c>
      <c r="B14779">
        <v>113405</v>
      </c>
      <c r="C14779" t="s">
        <v>71</v>
      </c>
      <c r="G14779" t="s">
        <v>19162</v>
      </c>
      <c r="H14779" t="s">
        <v>19436</v>
      </c>
      <c r="I14779" t="s">
        <v>19662</v>
      </c>
      <c r="J14779" t="s">
        <v>71</v>
      </c>
      <c r="K14779">
        <v>24</v>
      </c>
      <c r="L14779">
        <v>14</v>
      </c>
      <c r="M14779" t="s">
        <v>6282</v>
      </c>
      <c r="P14779" t="s">
        <v>6282</v>
      </c>
      <c r="Q14779" s="1">
        <v>1108</v>
      </c>
      <c r="S14779" t="s">
        <v>71</v>
      </c>
      <c r="T14779" s="1">
        <v>1108</v>
      </c>
    </row>
    <row r="14780" spans="1:20">
      <c r="A14780">
        <v>2019</v>
      </c>
      <c r="B14780">
        <v>113406</v>
      </c>
      <c r="C14780" t="s">
        <v>71</v>
      </c>
      <c r="G14780" t="s">
        <v>19692</v>
      </c>
      <c r="H14780" t="s">
        <v>19692</v>
      </c>
      <c r="I14780" t="s">
        <v>19693</v>
      </c>
      <c r="J14780" t="s">
        <v>838</v>
      </c>
      <c r="K14780">
        <v>26</v>
      </c>
      <c r="L14780">
        <v>14</v>
      </c>
      <c r="M14780" t="s">
        <v>6282</v>
      </c>
      <c r="P14780" t="s">
        <v>6282</v>
      </c>
      <c r="Q14780" s="1">
        <v>5223</v>
      </c>
      <c r="S14780" t="s">
        <v>71</v>
      </c>
      <c r="T14780" s="1">
        <v>5223</v>
      </c>
    </row>
    <row r="14781" spans="1:20">
      <c r="A14781">
        <v>2019</v>
      </c>
      <c r="B14781">
        <v>113407</v>
      </c>
      <c r="C14781" t="s">
        <v>71</v>
      </c>
      <c r="G14781" t="s">
        <v>19692</v>
      </c>
      <c r="H14781" t="s">
        <v>19694</v>
      </c>
      <c r="I14781" t="s">
        <v>19692</v>
      </c>
      <c r="J14781" t="s">
        <v>838</v>
      </c>
      <c r="K14781">
        <v>26</v>
      </c>
      <c r="L14781">
        <v>14</v>
      </c>
      <c r="M14781" t="s">
        <v>6282</v>
      </c>
      <c r="P14781" t="s">
        <v>6282</v>
      </c>
      <c r="Q14781" s="1">
        <v>4456</v>
      </c>
      <c r="S14781" t="s">
        <v>71</v>
      </c>
      <c r="T14781" s="1">
        <v>4456</v>
      </c>
    </row>
    <row r="14782" spans="1:20">
      <c r="A14782">
        <v>2019</v>
      </c>
      <c r="B14782">
        <v>113408</v>
      </c>
      <c r="C14782" t="s">
        <v>71</v>
      </c>
      <c r="G14782" t="s">
        <v>19692</v>
      </c>
      <c r="H14782" t="s">
        <v>19692</v>
      </c>
      <c r="I14782" t="s">
        <v>19694</v>
      </c>
      <c r="J14782" t="s">
        <v>838</v>
      </c>
      <c r="K14782">
        <v>25</v>
      </c>
      <c r="L14782">
        <v>14</v>
      </c>
      <c r="M14782" t="s">
        <v>6282</v>
      </c>
      <c r="P14782" t="s">
        <v>6282</v>
      </c>
      <c r="Q14782" s="1">
        <v>4597</v>
      </c>
      <c r="S14782" t="s">
        <v>71</v>
      </c>
      <c r="T14782" s="1">
        <v>4597</v>
      </c>
    </row>
    <row r="14783" spans="1:20">
      <c r="A14783">
        <v>2019</v>
      </c>
      <c r="B14783">
        <v>113409</v>
      </c>
      <c r="C14783" t="s">
        <v>71</v>
      </c>
      <c r="G14783" t="s">
        <v>19692</v>
      </c>
      <c r="H14783" t="s">
        <v>19693</v>
      </c>
      <c r="I14783" t="s">
        <v>19692</v>
      </c>
      <c r="J14783" t="s">
        <v>838</v>
      </c>
      <c r="K14783">
        <v>23</v>
      </c>
      <c r="L14783">
        <v>14</v>
      </c>
      <c r="M14783" t="s">
        <v>6282</v>
      </c>
      <c r="P14783" t="s">
        <v>6282</v>
      </c>
      <c r="Q14783" s="1">
        <v>5397</v>
      </c>
      <c r="S14783" t="s">
        <v>71</v>
      </c>
      <c r="T14783" s="1">
        <v>5397</v>
      </c>
    </row>
    <row r="14784" spans="1:20">
      <c r="A14784">
        <v>2019</v>
      </c>
      <c r="B14784">
        <v>113410</v>
      </c>
      <c r="C14784" t="s">
        <v>71</v>
      </c>
      <c r="G14784" t="s">
        <v>19692</v>
      </c>
      <c r="H14784" t="s">
        <v>19695</v>
      </c>
      <c r="I14784" t="s">
        <v>19696</v>
      </c>
      <c r="J14784" t="s">
        <v>838</v>
      </c>
      <c r="K14784">
        <v>1</v>
      </c>
      <c r="L14784">
        <v>14</v>
      </c>
      <c r="M14784" t="s">
        <v>6282</v>
      </c>
      <c r="N14784" t="s">
        <v>6282</v>
      </c>
      <c r="P14784" t="s">
        <v>6282</v>
      </c>
      <c r="Q14784" s="1">
        <v>8039</v>
      </c>
      <c r="S14784" t="s">
        <v>71</v>
      </c>
      <c r="T14784" s="1">
        <v>8039</v>
      </c>
    </row>
    <row r="14785" spans="1:20">
      <c r="A14785">
        <v>2019</v>
      </c>
      <c r="B14785">
        <v>113802</v>
      </c>
      <c r="C14785" t="s">
        <v>71</v>
      </c>
      <c r="G14785" t="s">
        <v>19626</v>
      </c>
      <c r="H14785" t="s">
        <v>19697</v>
      </c>
      <c r="I14785" t="s">
        <v>19698</v>
      </c>
      <c r="J14785" t="s">
        <v>71</v>
      </c>
      <c r="K14785">
        <v>18</v>
      </c>
      <c r="L14785">
        <v>11</v>
      </c>
      <c r="M14785" t="s">
        <v>6282</v>
      </c>
      <c r="N14785" t="s">
        <v>6282</v>
      </c>
      <c r="P14785" t="s">
        <v>6282</v>
      </c>
      <c r="Q14785" s="1">
        <v>2453</v>
      </c>
      <c r="S14785" t="s">
        <v>71</v>
      </c>
      <c r="T14785" s="1">
        <v>2453</v>
      </c>
    </row>
    <row r="14786" spans="1:20">
      <c r="A14786">
        <v>2019</v>
      </c>
      <c r="B14786">
        <v>113803</v>
      </c>
      <c r="C14786" t="s">
        <v>71</v>
      </c>
      <c r="G14786" t="s">
        <v>19626</v>
      </c>
      <c r="H14786" t="s">
        <v>19633</v>
      </c>
      <c r="I14786" t="s">
        <v>19634</v>
      </c>
      <c r="J14786" t="s">
        <v>71</v>
      </c>
      <c r="K14786">
        <v>27</v>
      </c>
      <c r="L14786">
        <v>11</v>
      </c>
      <c r="M14786" t="s">
        <v>6282</v>
      </c>
      <c r="N14786" t="s">
        <v>6282</v>
      </c>
      <c r="P14786" t="s">
        <v>6282</v>
      </c>
      <c r="Q14786" s="1">
        <v>2093</v>
      </c>
      <c r="S14786" t="s">
        <v>71</v>
      </c>
      <c r="T14786" s="1">
        <v>2093</v>
      </c>
    </row>
    <row r="14787" spans="1:20">
      <c r="A14787">
        <v>2019</v>
      </c>
      <c r="B14787">
        <v>113805</v>
      </c>
      <c r="C14787" t="s">
        <v>71</v>
      </c>
      <c r="G14787" t="s">
        <v>19626</v>
      </c>
      <c r="H14787" t="s">
        <v>19627</v>
      </c>
      <c r="I14787" t="s">
        <v>19628</v>
      </c>
      <c r="J14787" t="s">
        <v>71</v>
      </c>
      <c r="K14787">
        <v>56</v>
      </c>
      <c r="L14787">
        <v>11</v>
      </c>
      <c r="M14787" t="s">
        <v>6282</v>
      </c>
      <c r="N14787" t="s">
        <v>6282</v>
      </c>
      <c r="P14787" t="s">
        <v>6282</v>
      </c>
      <c r="Q14787" s="1">
        <v>2538</v>
      </c>
      <c r="S14787" t="s">
        <v>71</v>
      </c>
      <c r="T14787" s="1">
        <v>2538</v>
      </c>
    </row>
    <row r="14788" spans="1:20">
      <c r="A14788">
        <v>2019</v>
      </c>
      <c r="B14788">
        <v>113806</v>
      </c>
      <c r="C14788" t="s">
        <v>71</v>
      </c>
      <c r="G14788" t="s">
        <v>19626</v>
      </c>
      <c r="H14788" t="s">
        <v>19699</v>
      </c>
      <c r="I14788" t="s">
        <v>19700</v>
      </c>
      <c r="J14788" t="s">
        <v>71</v>
      </c>
      <c r="K14788">
        <v>22</v>
      </c>
      <c r="L14788">
        <v>11</v>
      </c>
      <c r="M14788" t="s">
        <v>6282</v>
      </c>
      <c r="N14788" t="s">
        <v>6282</v>
      </c>
      <c r="P14788" t="s">
        <v>6282</v>
      </c>
      <c r="Q14788" s="1">
        <v>5172</v>
      </c>
      <c r="S14788" t="s">
        <v>71</v>
      </c>
      <c r="T14788" s="1">
        <v>5172</v>
      </c>
    </row>
    <row r="14789" spans="1:20">
      <c r="A14789">
        <v>2019</v>
      </c>
      <c r="B14789">
        <v>113807</v>
      </c>
      <c r="C14789" t="s">
        <v>71</v>
      </c>
      <c r="G14789" t="s">
        <v>19576</v>
      </c>
      <c r="H14789" t="s">
        <v>19577</v>
      </c>
      <c r="I14789" t="s">
        <v>19691</v>
      </c>
      <c r="J14789" t="s">
        <v>71</v>
      </c>
      <c r="K14789">
        <v>33</v>
      </c>
      <c r="L14789">
        <v>11</v>
      </c>
      <c r="M14789" t="s">
        <v>6282</v>
      </c>
      <c r="N14789" t="s">
        <v>6282</v>
      </c>
      <c r="P14789" t="s">
        <v>6282</v>
      </c>
      <c r="Q14789" s="1">
        <v>2062</v>
      </c>
      <c r="S14789" t="s">
        <v>71</v>
      </c>
      <c r="T14789" s="1">
        <v>2062</v>
      </c>
    </row>
    <row r="14790" spans="1:20">
      <c r="A14790">
        <v>2019</v>
      </c>
      <c r="B14790">
        <v>113808</v>
      </c>
      <c r="C14790" t="s">
        <v>71</v>
      </c>
      <c r="G14790" t="s">
        <v>19576</v>
      </c>
      <c r="H14790" t="s">
        <v>19701</v>
      </c>
      <c r="I14790" t="s">
        <v>19578</v>
      </c>
      <c r="J14790" t="s">
        <v>71</v>
      </c>
      <c r="K14790">
        <v>12</v>
      </c>
      <c r="L14790">
        <v>11</v>
      </c>
      <c r="M14790" t="s">
        <v>6282</v>
      </c>
      <c r="P14790" t="s">
        <v>6282</v>
      </c>
      <c r="Q14790" s="1">
        <v>6631</v>
      </c>
      <c r="S14790" t="s">
        <v>71</v>
      </c>
      <c r="T14790" s="1">
        <v>6631</v>
      </c>
    </row>
    <row r="14791" spans="1:20">
      <c r="A14791">
        <v>2019</v>
      </c>
      <c r="B14791">
        <v>113809</v>
      </c>
      <c r="C14791" t="s">
        <v>71</v>
      </c>
      <c r="G14791" t="s">
        <v>19576</v>
      </c>
      <c r="H14791" t="s">
        <v>19578</v>
      </c>
      <c r="I14791" t="s">
        <v>19702</v>
      </c>
      <c r="J14791" t="s">
        <v>71</v>
      </c>
      <c r="K14791">
        <v>20</v>
      </c>
      <c r="L14791">
        <v>11</v>
      </c>
      <c r="M14791" t="s">
        <v>6282</v>
      </c>
      <c r="P14791" t="s">
        <v>6282</v>
      </c>
      <c r="Q14791" s="1">
        <v>2242</v>
      </c>
      <c r="S14791" t="s">
        <v>71</v>
      </c>
      <c r="T14791" s="1">
        <v>2242</v>
      </c>
    </row>
    <row r="14792" spans="1:20">
      <c r="A14792">
        <v>2019</v>
      </c>
      <c r="B14792">
        <v>113810</v>
      </c>
      <c r="C14792" t="s">
        <v>71</v>
      </c>
      <c r="G14792" t="s">
        <v>19522</v>
      </c>
      <c r="H14792" t="s">
        <v>19526</v>
      </c>
      <c r="I14792" t="s">
        <v>19523</v>
      </c>
      <c r="J14792" t="s">
        <v>838</v>
      </c>
      <c r="K14792">
        <v>25</v>
      </c>
      <c r="L14792">
        <v>11</v>
      </c>
      <c r="M14792" t="s">
        <v>6282</v>
      </c>
      <c r="P14792" t="s">
        <v>6282</v>
      </c>
      <c r="Q14792" s="1">
        <v>4054</v>
      </c>
      <c r="S14792" t="s">
        <v>71</v>
      </c>
      <c r="T14792" s="1">
        <v>4054</v>
      </c>
    </row>
    <row r="14793" spans="1:20">
      <c r="A14793">
        <v>2019</v>
      </c>
      <c r="B14793">
        <v>113811</v>
      </c>
      <c r="C14793" t="s">
        <v>71</v>
      </c>
      <c r="G14793" t="s">
        <v>19522</v>
      </c>
      <c r="H14793" t="s">
        <v>19703</v>
      </c>
      <c r="I14793" t="s">
        <v>19704</v>
      </c>
      <c r="J14793" t="s">
        <v>838</v>
      </c>
      <c r="K14793">
        <v>13</v>
      </c>
      <c r="L14793">
        <v>11</v>
      </c>
      <c r="M14793" t="s">
        <v>6282</v>
      </c>
      <c r="P14793" t="s">
        <v>6282</v>
      </c>
      <c r="Q14793" s="1">
        <v>1299</v>
      </c>
      <c r="S14793" t="s">
        <v>71</v>
      </c>
      <c r="T14793" s="1">
        <v>1299</v>
      </c>
    </row>
    <row r="14794" spans="1:20">
      <c r="A14794">
        <v>2019</v>
      </c>
      <c r="B14794">
        <v>113812</v>
      </c>
      <c r="C14794" t="s">
        <v>71</v>
      </c>
      <c r="G14794" t="s">
        <v>19552</v>
      </c>
      <c r="H14794" t="s">
        <v>19561</v>
      </c>
      <c r="I14794" t="s">
        <v>19705</v>
      </c>
      <c r="J14794" t="s">
        <v>838</v>
      </c>
      <c r="K14794">
        <v>13</v>
      </c>
      <c r="L14794">
        <v>11</v>
      </c>
      <c r="M14794" t="s">
        <v>6282</v>
      </c>
      <c r="P14794" t="s">
        <v>6282</v>
      </c>
      <c r="Q14794" s="1">
        <v>10618</v>
      </c>
      <c r="S14794" t="s">
        <v>71</v>
      </c>
      <c r="T14794" s="1">
        <v>10618</v>
      </c>
    </row>
    <row r="14795" spans="1:20">
      <c r="A14795">
        <v>2019</v>
      </c>
      <c r="B14795">
        <v>113901</v>
      </c>
      <c r="C14795" t="s">
        <v>71</v>
      </c>
      <c r="G14795" t="s">
        <v>19586</v>
      </c>
      <c r="H14795" t="s">
        <v>19570</v>
      </c>
      <c r="I14795" t="s">
        <v>19592</v>
      </c>
      <c r="J14795" t="s">
        <v>71</v>
      </c>
      <c r="K14795">
        <v>27</v>
      </c>
      <c r="L14795">
        <v>11</v>
      </c>
      <c r="M14795" t="s">
        <v>6282</v>
      </c>
      <c r="P14795" t="s">
        <v>6282</v>
      </c>
      <c r="Q14795" s="1">
        <v>8815</v>
      </c>
      <c r="S14795" t="s">
        <v>71</v>
      </c>
      <c r="T14795" s="1">
        <v>8815</v>
      </c>
    </row>
    <row r="14796" spans="1:20">
      <c r="A14796">
        <v>2019</v>
      </c>
      <c r="B14796">
        <v>113903</v>
      </c>
      <c r="C14796" t="s">
        <v>71</v>
      </c>
      <c r="G14796" t="s">
        <v>19586</v>
      </c>
      <c r="H14796" t="s">
        <v>19591</v>
      </c>
      <c r="I14796" t="s">
        <v>19573</v>
      </c>
      <c r="J14796" t="s">
        <v>71</v>
      </c>
      <c r="K14796">
        <v>19</v>
      </c>
      <c r="L14796">
        <v>11</v>
      </c>
      <c r="M14796" t="s">
        <v>6282</v>
      </c>
      <c r="P14796" t="s">
        <v>6282</v>
      </c>
      <c r="Q14796" s="1">
        <v>11887</v>
      </c>
      <c r="S14796" t="s">
        <v>71</v>
      </c>
      <c r="T14796" s="1">
        <v>11887</v>
      </c>
    </row>
    <row r="14797" spans="1:20">
      <c r="A14797">
        <v>2019</v>
      </c>
      <c r="B14797">
        <v>113904</v>
      </c>
      <c r="C14797" t="s">
        <v>71</v>
      </c>
      <c r="G14797" t="s">
        <v>19586</v>
      </c>
      <c r="H14797" t="s">
        <v>19575</v>
      </c>
      <c r="I14797" t="s">
        <v>19592</v>
      </c>
      <c r="J14797" t="s">
        <v>71</v>
      </c>
      <c r="K14797">
        <v>20</v>
      </c>
      <c r="L14797">
        <v>11</v>
      </c>
      <c r="M14797" t="s">
        <v>6282</v>
      </c>
      <c r="P14797" t="s">
        <v>6282</v>
      </c>
      <c r="Q14797" s="1">
        <v>11865</v>
      </c>
      <c r="S14797" t="s">
        <v>71</v>
      </c>
      <c r="T14797" s="1">
        <v>11865</v>
      </c>
    </row>
    <row r="14798" spans="1:20">
      <c r="A14798">
        <v>2019</v>
      </c>
      <c r="B14798">
        <v>113905</v>
      </c>
      <c r="C14798" t="s">
        <v>71</v>
      </c>
      <c r="G14798" t="s">
        <v>19586</v>
      </c>
      <c r="H14798" t="s">
        <v>19590</v>
      </c>
      <c r="I14798" t="s">
        <v>19587</v>
      </c>
      <c r="J14798" t="s">
        <v>71</v>
      </c>
      <c r="K14798">
        <v>15</v>
      </c>
      <c r="L14798">
        <v>11</v>
      </c>
      <c r="M14798" t="s">
        <v>6282</v>
      </c>
      <c r="P14798" t="s">
        <v>6282</v>
      </c>
      <c r="Q14798" s="1">
        <v>10746</v>
      </c>
      <c r="S14798" t="s">
        <v>71</v>
      </c>
      <c r="T14798" s="1">
        <v>10746</v>
      </c>
    </row>
    <row r="14799" spans="1:20">
      <c r="A14799">
        <v>2019</v>
      </c>
      <c r="B14799">
        <v>113906</v>
      </c>
      <c r="C14799" t="s">
        <v>71</v>
      </c>
      <c r="G14799" t="s">
        <v>19586</v>
      </c>
      <c r="H14799" t="s">
        <v>19588</v>
      </c>
      <c r="I14799" t="s">
        <v>19574</v>
      </c>
      <c r="J14799" t="s">
        <v>71</v>
      </c>
      <c r="K14799">
        <v>28</v>
      </c>
      <c r="L14799">
        <v>11</v>
      </c>
      <c r="M14799" t="s">
        <v>6282</v>
      </c>
      <c r="P14799" t="s">
        <v>6282</v>
      </c>
      <c r="Q14799" s="1">
        <v>8646</v>
      </c>
      <c r="S14799" t="s">
        <v>71</v>
      </c>
      <c r="T14799" s="1">
        <v>8646</v>
      </c>
    </row>
    <row r="14800" spans="1:20">
      <c r="A14800">
        <v>2019</v>
      </c>
      <c r="B14800">
        <v>113907</v>
      </c>
      <c r="C14800" t="s">
        <v>71</v>
      </c>
      <c r="G14800" t="s">
        <v>19576</v>
      </c>
      <c r="H14800" t="s">
        <v>19578</v>
      </c>
      <c r="I14800" t="s">
        <v>19580</v>
      </c>
      <c r="J14800" t="s">
        <v>71</v>
      </c>
      <c r="K14800">
        <v>8</v>
      </c>
      <c r="L14800">
        <v>11</v>
      </c>
      <c r="M14800" t="s">
        <v>6282</v>
      </c>
      <c r="P14800" t="s">
        <v>6282</v>
      </c>
      <c r="Q14800" s="1">
        <v>13221</v>
      </c>
      <c r="S14800" t="s">
        <v>71</v>
      </c>
      <c r="T14800" s="1">
        <v>13221</v>
      </c>
    </row>
    <row r="14801" spans="1:20">
      <c r="A14801">
        <v>2019</v>
      </c>
      <c r="B14801">
        <v>113908</v>
      </c>
      <c r="C14801" t="s">
        <v>71</v>
      </c>
      <c r="G14801" t="s">
        <v>19596</v>
      </c>
      <c r="H14801" t="s">
        <v>19604</v>
      </c>
      <c r="I14801" t="s">
        <v>19574</v>
      </c>
      <c r="J14801" t="s">
        <v>71</v>
      </c>
      <c r="K14801">
        <v>17</v>
      </c>
      <c r="L14801">
        <v>11</v>
      </c>
      <c r="M14801" t="s">
        <v>6282</v>
      </c>
      <c r="P14801" t="s">
        <v>6282</v>
      </c>
      <c r="Q14801" s="1">
        <v>31929</v>
      </c>
      <c r="S14801" t="s">
        <v>71</v>
      </c>
      <c r="T14801" s="1">
        <v>31929</v>
      </c>
    </row>
    <row r="14802" spans="1:20">
      <c r="A14802">
        <v>2019</v>
      </c>
      <c r="B14802">
        <v>113909</v>
      </c>
      <c r="C14802" t="s">
        <v>71</v>
      </c>
      <c r="G14802" t="s">
        <v>19596</v>
      </c>
      <c r="H14802" t="s">
        <v>19570</v>
      </c>
      <c r="I14802" t="s">
        <v>19597</v>
      </c>
      <c r="J14802" t="s">
        <v>71</v>
      </c>
      <c r="K14802">
        <v>18</v>
      </c>
      <c r="L14802">
        <v>11</v>
      </c>
      <c r="M14802" t="s">
        <v>6282</v>
      </c>
      <c r="P14802" t="s">
        <v>6282</v>
      </c>
      <c r="Q14802" s="1">
        <v>33137</v>
      </c>
      <c r="S14802" t="s">
        <v>71</v>
      </c>
      <c r="T14802" s="1">
        <v>33137</v>
      </c>
    </row>
    <row r="14803" spans="1:20">
      <c r="A14803">
        <v>2019</v>
      </c>
      <c r="B14803">
        <v>113911</v>
      </c>
      <c r="C14803" t="s">
        <v>71</v>
      </c>
      <c r="G14803" t="s">
        <v>19596</v>
      </c>
      <c r="H14803" t="s">
        <v>19623</v>
      </c>
      <c r="I14803" t="s">
        <v>19601</v>
      </c>
      <c r="J14803" t="s">
        <v>71</v>
      </c>
      <c r="K14803">
        <v>66</v>
      </c>
      <c r="L14803">
        <v>11</v>
      </c>
      <c r="M14803" t="s">
        <v>6282</v>
      </c>
      <c r="P14803" t="s">
        <v>6282</v>
      </c>
      <c r="Q14803" s="1">
        <v>27242</v>
      </c>
      <c r="S14803" t="s">
        <v>71</v>
      </c>
      <c r="T14803" s="1">
        <v>27242</v>
      </c>
    </row>
    <row r="14804" spans="1:20">
      <c r="A14804">
        <v>2019</v>
      </c>
      <c r="B14804">
        <v>113914</v>
      </c>
      <c r="C14804" t="s">
        <v>71</v>
      </c>
      <c r="G14804" t="s">
        <v>19596</v>
      </c>
      <c r="H14804" t="s">
        <v>19600</v>
      </c>
      <c r="I14804" t="s">
        <v>19620</v>
      </c>
      <c r="J14804" t="s">
        <v>71</v>
      </c>
      <c r="K14804">
        <v>38</v>
      </c>
      <c r="L14804">
        <v>11</v>
      </c>
      <c r="M14804" t="s">
        <v>6282</v>
      </c>
      <c r="P14804" t="s">
        <v>6282</v>
      </c>
      <c r="Q14804" s="1">
        <v>29157</v>
      </c>
      <c r="S14804" t="s">
        <v>71</v>
      </c>
      <c r="T14804" s="1">
        <v>29157</v>
      </c>
    </row>
    <row r="14805" spans="1:20">
      <c r="A14805">
        <v>2019</v>
      </c>
      <c r="B14805">
        <v>113915</v>
      </c>
      <c r="C14805" t="s">
        <v>71</v>
      </c>
      <c r="G14805" t="s">
        <v>19596</v>
      </c>
      <c r="H14805" t="s">
        <v>19624</v>
      </c>
      <c r="I14805" t="s">
        <v>19603</v>
      </c>
      <c r="J14805" t="s">
        <v>71</v>
      </c>
      <c r="K14805">
        <v>50</v>
      </c>
      <c r="L14805">
        <v>11</v>
      </c>
      <c r="M14805" t="s">
        <v>6282</v>
      </c>
      <c r="P14805" t="s">
        <v>6282</v>
      </c>
      <c r="Q14805" s="1">
        <v>26050</v>
      </c>
      <c r="S14805" t="s">
        <v>71</v>
      </c>
      <c r="T14805" s="1">
        <v>26050</v>
      </c>
    </row>
    <row r="14806" spans="1:20">
      <c r="A14806">
        <v>2019</v>
      </c>
      <c r="B14806">
        <v>113916</v>
      </c>
      <c r="C14806" t="s">
        <v>71</v>
      </c>
      <c r="G14806" t="s">
        <v>19544</v>
      </c>
      <c r="H14806" t="s">
        <v>19550</v>
      </c>
      <c r="I14806" t="s">
        <v>19706</v>
      </c>
      <c r="J14806" t="s">
        <v>71</v>
      </c>
      <c r="K14806">
        <v>33</v>
      </c>
      <c r="L14806">
        <v>11</v>
      </c>
      <c r="M14806" t="s">
        <v>6282</v>
      </c>
      <c r="P14806" t="s">
        <v>6282</v>
      </c>
      <c r="Q14806" s="1">
        <v>34087</v>
      </c>
      <c r="S14806" t="s">
        <v>71</v>
      </c>
      <c r="T14806" s="1">
        <v>34087</v>
      </c>
    </row>
    <row r="14807" spans="1:20">
      <c r="A14807">
        <v>2019</v>
      </c>
      <c r="B14807">
        <v>113920</v>
      </c>
      <c r="C14807" t="s">
        <v>71</v>
      </c>
      <c r="G14807" t="s">
        <v>19586</v>
      </c>
      <c r="H14807" t="s">
        <v>19593</v>
      </c>
      <c r="I14807" t="s">
        <v>19594</v>
      </c>
      <c r="J14807" t="s">
        <v>71</v>
      </c>
      <c r="K14807">
        <v>2</v>
      </c>
      <c r="L14807">
        <v>11</v>
      </c>
      <c r="M14807" t="s">
        <v>6282</v>
      </c>
      <c r="P14807" t="s">
        <v>6282</v>
      </c>
      <c r="Q14807" s="1">
        <v>11139</v>
      </c>
      <c r="S14807" t="s">
        <v>71</v>
      </c>
      <c r="T14807" s="1">
        <v>11139</v>
      </c>
    </row>
    <row r="14808" spans="1:20">
      <c r="A14808">
        <v>2019</v>
      </c>
      <c r="B14808">
        <v>113921</v>
      </c>
      <c r="C14808" t="s">
        <v>71</v>
      </c>
      <c r="G14808" t="s">
        <v>19552</v>
      </c>
      <c r="H14808" t="s">
        <v>19558</v>
      </c>
      <c r="I14808" t="s">
        <v>19561</v>
      </c>
      <c r="J14808" t="s">
        <v>838</v>
      </c>
      <c r="K14808">
        <v>28</v>
      </c>
      <c r="L14808">
        <v>11</v>
      </c>
      <c r="M14808" t="s">
        <v>6282</v>
      </c>
      <c r="P14808" t="s">
        <v>6282</v>
      </c>
      <c r="Q14808" s="1">
        <v>14270</v>
      </c>
      <c r="S14808" t="s">
        <v>71</v>
      </c>
      <c r="T14808" s="1">
        <v>14270</v>
      </c>
    </row>
    <row r="14809" spans="1:20">
      <c r="A14809">
        <v>2019</v>
      </c>
      <c r="B14809">
        <v>113922</v>
      </c>
      <c r="C14809" t="s">
        <v>71</v>
      </c>
      <c r="H14809" t="s">
        <v>10341</v>
      </c>
      <c r="I14809" t="s">
        <v>19707</v>
      </c>
      <c r="J14809" t="s">
        <v>71</v>
      </c>
      <c r="K14809">
        <v>13</v>
      </c>
      <c r="L14809">
        <v>12</v>
      </c>
      <c r="M14809" t="s">
        <v>6282</v>
      </c>
      <c r="P14809" t="s">
        <v>6282</v>
      </c>
      <c r="Q14809" s="1">
        <v>1110</v>
      </c>
      <c r="S14809" t="s">
        <v>71</v>
      </c>
      <c r="T14809" s="1">
        <v>1110</v>
      </c>
    </row>
    <row r="14810" spans="1:20">
      <c r="A14810">
        <v>2019</v>
      </c>
      <c r="B14810">
        <v>114000</v>
      </c>
      <c r="C14810" t="s">
        <v>71</v>
      </c>
      <c r="G14810" t="s">
        <v>8958</v>
      </c>
      <c r="H14810" t="s">
        <v>19708</v>
      </c>
      <c r="I14810" t="s">
        <v>6295</v>
      </c>
      <c r="J14810" t="s">
        <v>71</v>
      </c>
      <c r="K14810">
        <v>60</v>
      </c>
      <c r="L14810">
        <v>17</v>
      </c>
      <c r="Q14810" s="1">
        <v>3674</v>
      </c>
      <c r="S14810" t="s">
        <v>71</v>
      </c>
      <c r="T14810" s="1">
        <v>3674</v>
      </c>
    </row>
    <row r="14811" spans="1:20">
      <c r="A14811">
        <v>2019</v>
      </c>
      <c r="B14811">
        <v>114001</v>
      </c>
      <c r="C14811" t="s">
        <v>71</v>
      </c>
      <c r="G14811" t="s">
        <v>8645</v>
      </c>
      <c r="H14811" t="s">
        <v>15993</v>
      </c>
      <c r="I14811" t="s">
        <v>19283</v>
      </c>
      <c r="J14811" t="s">
        <v>71</v>
      </c>
      <c r="K14811">
        <v>21</v>
      </c>
      <c r="L14811">
        <v>16</v>
      </c>
      <c r="P14811" t="s">
        <v>6282</v>
      </c>
      <c r="Q14811" s="1">
        <v>1729</v>
      </c>
      <c r="S14811" t="s">
        <v>71</v>
      </c>
      <c r="T14811" s="1">
        <v>1729</v>
      </c>
    </row>
    <row r="14812" spans="1:20">
      <c r="A14812">
        <v>2019</v>
      </c>
      <c r="B14812">
        <v>114002</v>
      </c>
      <c r="C14812" t="s">
        <v>71</v>
      </c>
      <c r="G14812" t="s">
        <v>19343</v>
      </c>
      <c r="H14812" t="s">
        <v>19709</v>
      </c>
      <c r="I14812" t="s">
        <v>19371</v>
      </c>
      <c r="J14812" t="s">
        <v>71</v>
      </c>
      <c r="K14812">
        <v>14</v>
      </c>
      <c r="L14812">
        <v>16</v>
      </c>
      <c r="Q14812" s="1">
        <v>7382</v>
      </c>
      <c r="S14812" t="s">
        <v>71</v>
      </c>
      <c r="T14812" s="1">
        <v>7382</v>
      </c>
    </row>
    <row r="14813" spans="1:20">
      <c r="A14813">
        <v>2019</v>
      </c>
      <c r="B14813">
        <v>115000</v>
      </c>
      <c r="C14813" t="s">
        <v>71</v>
      </c>
      <c r="G14813" t="s">
        <v>19710</v>
      </c>
      <c r="H14813" t="s">
        <v>19711</v>
      </c>
      <c r="I14813" t="s">
        <v>19712</v>
      </c>
      <c r="J14813" t="s">
        <v>18862</v>
      </c>
      <c r="K14813">
        <v>22</v>
      </c>
      <c r="L14813">
        <v>19</v>
      </c>
      <c r="Q14813">
        <v>240</v>
      </c>
      <c r="S14813" t="s">
        <v>71</v>
      </c>
      <c r="T14813">
        <v>240</v>
      </c>
    </row>
    <row r="14814" spans="1:20">
      <c r="A14814">
        <v>2019</v>
      </c>
      <c r="B14814">
        <v>115001</v>
      </c>
      <c r="C14814" t="s">
        <v>71</v>
      </c>
      <c r="G14814" t="s">
        <v>19713</v>
      </c>
      <c r="H14814" t="s">
        <v>19714</v>
      </c>
      <c r="I14814" t="s">
        <v>19715</v>
      </c>
      <c r="J14814" t="s">
        <v>18862</v>
      </c>
      <c r="K14814">
        <v>20</v>
      </c>
      <c r="L14814">
        <v>19</v>
      </c>
      <c r="Q14814">
        <v>119</v>
      </c>
      <c r="S14814" t="s">
        <v>71</v>
      </c>
      <c r="T14814">
        <v>119</v>
      </c>
    </row>
    <row r="14815" spans="1:20">
      <c r="A14815">
        <v>2019</v>
      </c>
      <c r="B14815">
        <v>115002</v>
      </c>
      <c r="C14815" t="s">
        <v>71</v>
      </c>
      <c r="G14815" t="s">
        <v>19716</v>
      </c>
      <c r="H14815" t="s">
        <v>17117</v>
      </c>
      <c r="I14815" t="s">
        <v>6604</v>
      </c>
      <c r="J14815" t="s">
        <v>18862</v>
      </c>
      <c r="K14815">
        <v>13</v>
      </c>
      <c r="L14815">
        <v>19</v>
      </c>
      <c r="Q14815">
        <v>51</v>
      </c>
      <c r="S14815" t="s">
        <v>71</v>
      </c>
      <c r="T14815">
        <v>51</v>
      </c>
    </row>
    <row r="14816" spans="1:20">
      <c r="A14816">
        <v>2019</v>
      </c>
      <c r="B14816">
        <v>115003</v>
      </c>
      <c r="C14816" t="s">
        <v>71</v>
      </c>
      <c r="G14816" t="s">
        <v>19717</v>
      </c>
      <c r="H14816" t="s">
        <v>19718</v>
      </c>
      <c r="I14816" t="s">
        <v>19719</v>
      </c>
      <c r="J14816" t="s">
        <v>18862</v>
      </c>
      <c r="K14816">
        <v>10</v>
      </c>
      <c r="L14816">
        <v>19</v>
      </c>
      <c r="Q14816">
        <v>529</v>
      </c>
      <c r="S14816" t="s">
        <v>71</v>
      </c>
      <c r="T14816">
        <v>529</v>
      </c>
    </row>
    <row r="14817" spans="1:20">
      <c r="A14817">
        <v>2019</v>
      </c>
      <c r="B14817">
        <v>115004</v>
      </c>
      <c r="C14817" t="s">
        <v>71</v>
      </c>
      <c r="G14817" t="s">
        <v>19720</v>
      </c>
      <c r="H14817" t="s">
        <v>19721</v>
      </c>
      <c r="I14817" t="s">
        <v>14442</v>
      </c>
      <c r="J14817" t="s">
        <v>18862</v>
      </c>
      <c r="K14817">
        <v>30</v>
      </c>
      <c r="L14817">
        <v>19</v>
      </c>
      <c r="Q14817" s="1">
        <v>1611</v>
      </c>
      <c r="S14817" t="s">
        <v>71</v>
      </c>
      <c r="T14817" s="1">
        <v>1611</v>
      </c>
    </row>
    <row r="14818" spans="1:20">
      <c r="A14818">
        <v>2019</v>
      </c>
      <c r="B14818">
        <v>115005</v>
      </c>
      <c r="C14818" t="s">
        <v>71</v>
      </c>
      <c r="G14818" t="s">
        <v>19722</v>
      </c>
      <c r="H14818" t="s">
        <v>19723</v>
      </c>
      <c r="I14818" t="s">
        <v>6604</v>
      </c>
      <c r="J14818" t="s">
        <v>18862</v>
      </c>
      <c r="K14818">
        <v>23</v>
      </c>
      <c r="L14818">
        <v>19</v>
      </c>
      <c r="Q14818">
        <v>85</v>
      </c>
      <c r="S14818" t="s">
        <v>71</v>
      </c>
      <c r="T14818">
        <v>85</v>
      </c>
    </row>
    <row r="14819" spans="1:20">
      <c r="A14819">
        <v>2019</v>
      </c>
      <c r="B14819">
        <v>115006</v>
      </c>
      <c r="C14819" t="s">
        <v>71</v>
      </c>
      <c r="G14819" t="s">
        <v>19724</v>
      </c>
      <c r="H14819" t="s">
        <v>11722</v>
      </c>
      <c r="I14819" t="s">
        <v>10900</v>
      </c>
      <c r="J14819" t="s">
        <v>18862</v>
      </c>
      <c r="K14819">
        <v>34</v>
      </c>
      <c r="L14819">
        <v>19</v>
      </c>
      <c r="Q14819">
        <v>516</v>
      </c>
      <c r="S14819" t="s">
        <v>71</v>
      </c>
      <c r="T14819">
        <v>516</v>
      </c>
    </row>
    <row r="14820" spans="1:20">
      <c r="A14820">
        <v>2019</v>
      </c>
      <c r="B14820">
        <v>115007</v>
      </c>
      <c r="C14820" t="s">
        <v>71</v>
      </c>
      <c r="G14820" t="s">
        <v>19725</v>
      </c>
      <c r="H14820" t="s">
        <v>19274</v>
      </c>
      <c r="I14820" t="s">
        <v>19726</v>
      </c>
      <c r="J14820" t="s">
        <v>18862</v>
      </c>
      <c r="K14820">
        <v>5</v>
      </c>
      <c r="L14820">
        <v>19</v>
      </c>
      <c r="Q14820" s="1">
        <v>1886</v>
      </c>
      <c r="S14820" t="s">
        <v>71</v>
      </c>
      <c r="T14820" s="1">
        <v>1886</v>
      </c>
    </row>
    <row r="14821" spans="1:20">
      <c r="A14821">
        <v>2019</v>
      </c>
      <c r="B14821">
        <v>115008</v>
      </c>
      <c r="C14821" t="s">
        <v>71</v>
      </c>
      <c r="G14821" t="s">
        <v>19727</v>
      </c>
      <c r="H14821" t="s">
        <v>19728</v>
      </c>
      <c r="I14821" t="s">
        <v>6604</v>
      </c>
      <c r="J14821" t="s">
        <v>18862</v>
      </c>
      <c r="K14821">
        <v>5</v>
      </c>
      <c r="L14821">
        <v>19</v>
      </c>
      <c r="Q14821">
        <v>34</v>
      </c>
      <c r="S14821" t="s">
        <v>71</v>
      </c>
      <c r="T14821">
        <v>34</v>
      </c>
    </row>
    <row r="14822" spans="1:20">
      <c r="A14822">
        <v>2019</v>
      </c>
      <c r="B14822">
        <v>115009</v>
      </c>
      <c r="C14822" t="s">
        <v>71</v>
      </c>
      <c r="G14822" t="s">
        <v>19729</v>
      </c>
      <c r="H14822" t="s">
        <v>14194</v>
      </c>
      <c r="I14822" t="s">
        <v>19730</v>
      </c>
      <c r="J14822" t="s">
        <v>18862</v>
      </c>
      <c r="K14822">
        <v>8</v>
      </c>
      <c r="L14822">
        <v>19</v>
      </c>
      <c r="Q14822">
        <v>72</v>
      </c>
      <c r="S14822" t="s">
        <v>71</v>
      </c>
      <c r="T14822">
        <v>72</v>
      </c>
    </row>
    <row r="14823" spans="1:20">
      <c r="A14823">
        <v>2019</v>
      </c>
      <c r="B14823">
        <v>115010</v>
      </c>
      <c r="C14823" t="s">
        <v>71</v>
      </c>
      <c r="G14823" t="s">
        <v>19731</v>
      </c>
      <c r="H14823" t="s">
        <v>7774</v>
      </c>
      <c r="I14823" t="s">
        <v>6604</v>
      </c>
      <c r="J14823" t="s">
        <v>18862</v>
      </c>
      <c r="K14823">
        <v>23</v>
      </c>
      <c r="L14823">
        <v>19</v>
      </c>
      <c r="Q14823">
        <v>51</v>
      </c>
      <c r="S14823" t="s">
        <v>71</v>
      </c>
      <c r="T14823">
        <v>51</v>
      </c>
    </row>
    <row r="14824" spans="1:20">
      <c r="A14824">
        <v>2019</v>
      </c>
      <c r="B14824">
        <v>115011</v>
      </c>
      <c r="C14824" t="s">
        <v>71</v>
      </c>
      <c r="G14824" t="s">
        <v>14442</v>
      </c>
      <c r="H14824" t="s">
        <v>19178</v>
      </c>
      <c r="I14824" t="s">
        <v>19268</v>
      </c>
      <c r="J14824" t="s">
        <v>18862</v>
      </c>
      <c r="K14824">
        <v>59</v>
      </c>
      <c r="L14824">
        <v>19</v>
      </c>
      <c r="Q14824" s="1">
        <v>5481</v>
      </c>
      <c r="S14824" t="s">
        <v>71</v>
      </c>
      <c r="T14824" s="1">
        <v>5481</v>
      </c>
    </row>
    <row r="14825" spans="1:20">
      <c r="A14825">
        <v>2019</v>
      </c>
      <c r="B14825">
        <v>115012</v>
      </c>
      <c r="C14825" t="s">
        <v>71</v>
      </c>
      <c r="G14825" t="s">
        <v>19732</v>
      </c>
      <c r="H14825" t="s">
        <v>19712</v>
      </c>
      <c r="I14825" t="s">
        <v>19733</v>
      </c>
      <c r="J14825" t="s">
        <v>18862</v>
      </c>
      <c r="K14825">
        <v>10</v>
      </c>
      <c r="L14825">
        <v>19</v>
      </c>
      <c r="Q14825">
        <v>70</v>
      </c>
      <c r="S14825" t="s">
        <v>71</v>
      </c>
      <c r="T14825">
        <v>70</v>
      </c>
    </row>
    <row r="14826" spans="1:20">
      <c r="A14826">
        <v>2019</v>
      </c>
      <c r="B14826">
        <v>115013</v>
      </c>
      <c r="C14826" t="s">
        <v>71</v>
      </c>
      <c r="G14826" t="s">
        <v>19734</v>
      </c>
      <c r="H14826" t="s">
        <v>14495</v>
      </c>
      <c r="I14826" t="s">
        <v>6604</v>
      </c>
      <c r="J14826" t="s">
        <v>18862</v>
      </c>
      <c r="K14826">
        <v>8</v>
      </c>
      <c r="L14826">
        <v>19</v>
      </c>
      <c r="Q14826">
        <v>80</v>
      </c>
      <c r="S14826" t="s">
        <v>71</v>
      </c>
      <c r="T14826">
        <v>80</v>
      </c>
    </row>
    <row r="14827" spans="1:20">
      <c r="A14827">
        <v>2019</v>
      </c>
      <c r="B14827">
        <v>115014</v>
      </c>
      <c r="C14827" t="s">
        <v>71</v>
      </c>
      <c r="G14827" t="s">
        <v>11054</v>
      </c>
      <c r="H14827" t="s">
        <v>19735</v>
      </c>
      <c r="I14827" t="s">
        <v>6604</v>
      </c>
      <c r="J14827" t="s">
        <v>18862</v>
      </c>
      <c r="K14827">
        <v>13</v>
      </c>
      <c r="L14827">
        <v>19</v>
      </c>
      <c r="Q14827">
        <v>137</v>
      </c>
      <c r="S14827" t="s">
        <v>71</v>
      </c>
      <c r="T14827">
        <v>137</v>
      </c>
    </row>
    <row r="14828" spans="1:20">
      <c r="A14828">
        <v>2019</v>
      </c>
      <c r="B14828">
        <v>115015</v>
      </c>
      <c r="C14828" t="s">
        <v>71</v>
      </c>
      <c r="G14828" t="s">
        <v>19736</v>
      </c>
      <c r="H14828" t="s">
        <v>7725</v>
      </c>
      <c r="I14828" t="s">
        <v>19737</v>
      </c>
      <c r="J14828" t="s">
        <v>18862</v>
      </c>
      <c r="K14828">
        <v>48</v>
      </c>
      <c r="L14828">
        <v>19</v>
      </c>
      <c r="Q14828">
        <v>342</v>
      </c>
      <c r="S14828" t="s">
        <v>71</v>
      </c>
      <c r="T14828">
        <v>342</v>
      </c>
    </row>
    <row r="14829" spans="1:20">
      <c r="A14829">
        <v>2019</v>
      </c>
      <c r="B14829">
        <v>115016</v>
      </c>
      <c r="C14829" t="s">
        <v>71</v>
      </c>
      <c r="G14829" t="s">
        <v>19738</v>
      </c>
      <c r="H14829" t="s">
        <v>19739</v>
      </c>
      <c r="I14829" t="s">
        <v>14442</v>
      </c>
      <c r="J14829" t="s">
        <v>18862</v>
      </c>
      <c r="K14829">
        <v>15</v>
      </c>
      <c r="L14829">
        <v>19</v>
      </c>
      <c r="Q14829">
        <v>548</v>
      </c>
      <c r="S14829" t="s">
        <v>71</v>
      </c>
      <c r="T14829">
        <v>548</v>
      </c>
    </row>
    <row r="14830" spans="1:20">
      <c r="A14830">
        <v>2019</v>
      </c>
      <c r="B14830">
        <v>115017</v>
      </c>
      <c r="C14830" t="s">
        <v>71</v>
      </c>
      <c r="G14830" t="s">
        <v>19740</v>
      </c>
      <c r="H14830" t="s">
        <v>19274</v>
      </c>
      <c r="I14830" t="s">
        <v>19741</v>
      </c>
      <c r="J14830" t="s">
        <v>18862</v>
      </c>
      <c r="K14830">
        <v>47</v>
      </c>
      <c r="L14830">
        <v>19</v>
      </c>
      <c r="Q14830">
        <v>263</v>
      </c>
      <c r="S14830" t="s">
        <v>71</v>
      </c>
      <c r="T14830">
        <v>263</v>
      </c>
    </row>
    <row r="14831" spans="1:20">
      <c r="A14831">
        <v>2019</v>
      </c>
      <c r="B14831">
        <v>115018</v>
      </c>
      <c r="C14831" t="s">
        <v>71</v>
      </c>
      <c r="G14831" t="s">
        <v>19742</v>
      </c>
      <c r="H14831" t="s">
        <v>19743</v>
      </c>
      <c r="I14831" t="s">
        <v>19744</v>
      </c>
      <c r="J14831" t="s">
        <v>18862</v>
      </c>
      <c r="K14831">
        <v>29</v>
      </c>
      <c r="L14831">
        <v>19</v>
      </c>
      <c r="Q14831">
        <v>39</v>
      </c>
      <c r="S14831" t="s">
        <v>71</v>
      </c>
      <c r="T14831">
        <v>39</v>
      </c>
    </row>
    <row r="14832" spans="1:20">
      <c r="A14832">
        <v>2019</v>
      </c>
      <c r="B14832">
        <v>115019</v>
      </c>
      <c r="C14832" t="s">
        <v>71</v>
      </c>
      <c r="G14832" t="s">
        <v>19745</v>
      </c>
      <c r="H14832" t="s">
        <v>19746</v>
      </c>
      <c r="I14832" t="s">
        <v>6604</v>
      </c>
      <c r="J14832" t="s">
        <v>18862</v>
      </c>
      <c r="K14832">
        <v>29</v>
      </c>
      <c r="L14832">
        <v>19</v>
      </c>
      <c r="Q14832">
        <v>16</v>
      </c>
      <c r="S14832" t="s">
        <v>71</v>
      </c>
      <c r="T14832">
        <v>16</v>
      </c>
    </row>
    <row r="14833" spans="1:20">
      <c r="A14833">
        <v>2019</v>
      </c>
      <c r="B14833">
        <v>115020</v>
      </c>
      <c r="C14833" t="s">
        <v>71</v>
      </c>
      <c r="G14833" t="s">
        <v>19747</v>
      </c>
      <c r="H14833" t="s">
        <v>19748</v>
      </c>
      <c r="I14833" t="s">
        <v>6604</v>
      </c>
      <c r="J14833" t="s">
        <v>18862</v>
      </c>
      <c r="K14833">
        <v>7</v>
      </c>
      <c r="L14833">
        <v>19</v>
      </c>
      <c r="Q14833">
        <v>323</v>
      </c>
      <c r="S14833" t="s">
        <v>71</v>
      </c>
      <c r="T14833">
        <v>323</v>
      </c>
    </row>
    <row r="14834" spans="1:20">
      <c r="A14834">
        <v>2019</v>
      </c>
      <c r="B14834">
        <v>115021</v>
      </c>
      <c r="C14834" t="s">
        <v>71</v>
      </c>
      <c r="G14834" t="s">
        <v>19749</v>
      </c>
      <c r="H14834" t="s">
        <v>19750</v>
      </c>
      <c r="I14834" t="s">
        <v>19751</v>
      </c>
      <c r="J14834" t="s">
        <v>18862</v>
      </c>
      <c r="K14834">
        <v>11</v>
      </c>
      <c r="L14834">
        <v>19</v>
      </c>
      <c r="Q14834">
        <v>46</v>
      </c>
      <c r="S14834" t="s">
        <v>71</v>
      </c>
      <c r="T14834">
        <v>46</v>
      </c>
    </row>
    <row r="14835" spans="1:20">
      <c r="A14835">
        <v>2019</v>
      </c>
      <c r="B14835">
        <v>115022</v>
      </c>
      <c r="C14835" t="s">
        <v>71</v>
      </c>
      <c r="G14835" t="s">
        <v>19752</v>
      </c>
      <c r="H14835" t="s">
        <v>19753</v>
      </c>
      <c r="I14835" t="s">
        <v>9421</v>
      </c>
      <c r="J14835" t="s">
        <v>18862</v>
      </c>
      <c r="K14835">
        <v>42</v>
      </c>
      <c r="L14835">
        <v>19</v>
      </c>
      <c r="Q14835">
        <v>176</v>
      </c>
      <c r="S14835" t="s">
        <v>71</v>
      </c>
      <c r="T14835">
        <v>176</v>
      </c>
    </row>
    <row r="14836" spans="1:20">
      <c r="A14836">
        <v>2019</v>
      </c>
      <c r="B14836">
        <v>115023</v>
      </c>
      <c r="C14836" t="s">
        <v>71</v>
      </c>
      <c r="G14836" t="s">
        <v>19754</v>
      </c>
      <c r="H14836" t="s">
        <v>19755</v>
      </c>
      <c r="I14836" t="s">
        <v>19756</v>
      </c>
      <c r="J14836" t="s">
        <v>18862</v>
      </c>
      <c r="K14836">
        <v>145</v>
      </c>
      <c r="L14836">
        <v>9</v>
      </c>
      <c r="Q14836">
        <v>102</v>
      </c>
      <c r="S14836" t="s">
        <v>71</v>
      </c>
      <c r="T14836">
        <v>102</v>
      </c>
    </row>
    <row r="14837" spans="1:20">
      <c r="A14837">
        <v>2019</v>
      </c>
      <c r="B14837">
        <v>115024</v>
      </c>
      <c r="C14837" t="s">
        <v>71</v>
      </c>
      <c r="G14837" t="s">
        <v>19757</v>
      </c>
      <c r="H14837" t="s">
        <v>19758</v>
      </c>
      <c r="I14837" t="s">
        <v>6604</v>
      </c>
      <c r="J14837" t="s">
        <v>18862</v>
      </c>
      <c r="K14837">
        <v>18</v>
      </c>
      <c r="L14837">
        <v>19</v>
      </c>
      <c r="Q14837">
        <v>96</v>
      </c>
      <c r="S14837" t="s">
        <v>71</v>
      </c>
      <c r="T14837">
        <v>96</v>
      </c>
    </row>
    <row r="14838" spans="1:20">
      <c r="A14838">
        <v>2019</v>
      </c>
      <c r="B14838">
        <v>115025</v>
      </c>
      <c r="C14838" t="s">
        <v>71</v>
      </c>
      <c r="G14838" t="s">
        <v>19470</v>
      </c>
      <c r="H14838" t="s">
        <v>12190</v>
      </c>
      <c r="I14838" t="s">
        <v>6604</v>
      </c>
      <c r="J14838" t="s">
        <v>18862</v>
      </c>
      <c r="K14838">
        <v>16</v>
      </c>
      <c r="L14838">
        <v>19</v>
      </c>
      <c r="Q14838">
        <v>51</v>
      </c>
      <c r="S14838" t="s">
        <v>71</v>
      </c>
      <c r="T14838">
        <v>51</v>
      </c>
    </row>
    <row r="14839" spans="1:20">
      <c r="A14839">
        <v>2019</v>
      </c>
      <c r="B14839">
        <v>115026</v>
      </c>
      <c r="C14839" t="s">
        <v>71</v>
      </c>
      <c r="G14839" t="s">
        <v>19759</v>
      </c>
      <c r="H14839" t="s">
        <v>19760</v>
      </c>
      <c r="I14839" t="s">
        <v>9421</v>
      </c>
      <c r="J14839" t="s">
        <v>18862</v>
      </c>
      <c r="K14839">
        <v>12</v>
      </c>
      <c r="L14839">
        <v>19</v>
      </c>
      <c r="Q14839">
        <v>142</v>
      </c>
      <c r="S14839" t="s">
        <v>71</v>
      </c>
      <c r="T14839">
        <v>142</v>
      </c>
    </row>
    <row r="14840" spans="1:20">
      <c r="A14840">
        <v>2019</v>
      </c>
      <c r="B14840">
        <v>115027</v>
      </c>
      <c r="C14840" t="s">
        <v>71</v>
      </c>
      <c r="G14840" t="s">
        <v>19761</v>
      </c>
      <c r="H14840" t="s">
        <v>6604</v>
      </c>
      <c r="I14840" t="s">
        <v>18959</v>
      </c>
      <c r="J14840" t="s">
        <v>18862</v>
      </c>
      <c r="K14840">
        <v>73</v>
      </c>
      <c r="L14840">
        <v>19</v>
      </c>
      <c r="Q14840">
        <v>630</v>
      </c>
      <c r="S14840" t="s">
        <v>71</v>
      </c>
      <c r="T14840">
        <v>630</v>
      </c>
    </row>
    <row r="14841" spans="1:20">
      <c r="A14841">
        <v>2019</v>
      </c>
      <c r="B14841">
        <v>115028</v>
      </c>
      <c r="C14841" t="s">
        <v>71</v>
      </c>
      <c r="G14841" t="s">
        <v>19762</v>
      </c>
      <c r="H14841" t="s">
        <v>19763</v>
      </c>
      <c r="I14841" t="s">
        <v>7010</v>
      </c>
      <c r="J14841" t="s">
        <v>18862</v>
      </c>
      <c r="K14841">
        <v>21</v>
      </c>
      <c r="L14841">
        <v>19</v>
      </c>
      <c r="Q14841">
        <v>93</v>
      </c>
      <c r="S14841" t="s">
        <v>71</v>
      </c>
      <c r="T14841">
        <v>93</v>
      </c>
    </row>
    <row r="14842" spans="1:20">
      <c r="A14842">
        <v>2019</v>
      </c>
      <c r="B14842">
        <v>115029</v>
      </c>
      <c r="C14842" t="s">
        <v>71</v>
      </c>
      <c r="G14842" t="s">
        <v>19384</v>
      </c>
      <c r="H14842" t="s">
        <v>19764</v>
      </c>
      <c r="I14842" t="s">
        <v>6604</v>
      </c>
      <c r="J14842" t="s">
        <v>18862</v>
      </c>
      <c r="K14842">
        <v>5</v>
      </c>
      <c r="L14842">
        <v>19</v>
      </c>
      <c r="Q14842">
        <v>9</v>
      </c>
      <c r="S14842" t="s">
        <v>71</v>
      </c>
      <c r="T14842">
        <v>9</v>
      </c>
    </row>
    <row r="14843" spans="1:20">
      <c r="A14843">
        <v>2019</v>
      </c>
      <c r="B14843">
        <v>115030</v>
      </c>
      <c r="C14843" t="s">
        <v>71</v>
      </c>
      <c r="G14843" t="s">
        <v>19765</v>
      </c>
      <c r="H14843" t="s">
        <v>19766</v>
      </c>
      <c r="I14843" t="s">
        <v>6604</v>
      </c>
      <c r="J14843" t="s">
        <v>18862</v>
      </c>
      <c r="K14843">
        <v>6</v>
      </c>
      <c r="L14843">
        <v>19</v>
      </c>
      <c r="Q14843">
        <v>20</v>
      </c>
      <c r="S14843" t="s">
        <v>71</v>
      </c>
      <c r="T14843">
        <v>20</v>
      </c>
    </row>
    <row r="14844" spans="1:20">
      <c r="A14844">
        <v>2019</v>
      </c>
      <c r="B14844">
        <v>115031</v>
      </c>
      <c r="C14844" t="s">
        <v>71</v>
      </c>
      <c r="G14844" t="s">
        <v>19767</v>
      </c>
      <c r="H14844" t="s">
        <v>19768</v>
      </c>
      <c r="I14844" t="s">
        <v>19769</v>
      </c>
      <c r="J14844" t="s">
        <v>18862</v>
      </c>
      <c r="K14844">
        <v>22</v>
      </c>
      <c r="L14844">
        <v>19</v>
      </c>
      <c r="Q14844">
        <v>133</v>
      </c>
      <c r="S14844" t="s">
        <v>71</v>
      </c>
      <c r="T14844">
        <v>133</v>
      </c>
    </row>
    <row r="14845" spans="1:20">
      <c r="A14845">
        <v>2019</v>
      </c>
      <c r="B14845">
        <v>115033</v>
      </c>
      <c r="C14845" t="s">
        <v>71</v>
      </c>
      <c r="G14845" t="s">
        <v>19770</v>
      </c>
      <c r="H14845" t="s">
        <v>19114</v>
      </c>
      <c r="I14845" t="s">
        <v>6604</v>
      </c>
      <c r="J14845" t="s">
        <v>18862</v>
      </c>
      <c r="K14845">
        <v>32</v>
      </c>
      <c r="L14845">
        <v>19</v>
      </c>
      <c r="Q14845">
        <v>222</v>
      </c>
      <c r="S14845" t="s">
        <v>71</v>
      </c>
      <c r="T14845">
        <v>222</v>
      </c>
    </row>
    <row r="14846" spans="1:20">
      <c r="A14846">
        <v>2019</v>
      </c>
      <c r="B14846">
        <v>115034</v>
      </c>
      <c r="C14846" t="s">
        <v>71</v>
      </c>
      <c r="G14846" t="s">
        <v>19771</v>
      </c>
      <c r="H14846" t="s">
        <v>16202</v>
      </c>
      <c r="I14846" t="s">
        <v>19772</v>
      </c>
      <c r="J14846" t="s">
        <v>18862</v>
      </c>
      <c r="K14846">
        <v>95</v>
      </c>
      <c r="L14846">
        <v>19</v>
      </c>
      <c r="Q14846">
        <v>102</v>
      </c>
      <c r="S14846" t="s">
        <v>71</v>
      </c>
      <c r="T14846">
        <v>102</v>
      </c>
    </row>
    <row r="14847" spans="1:20">
      <c r="A14847">
        <v>2019</v>
      </c>
      <c r="B14847">
        <v>115035</v>
      </c>
      <c r="C14847" t="s">
        <v>71</v>
      </c>
      <c r="G14847" t="s">
        <v>19773</v>
      </c>
      <c r="H14847" t="s">
        <v>11722</v>
      </c>
      <c r="I14847" t="s">
        <v>19767</v>
      </c>
      <c r="J14847" t="s">
        <v>18862</v>
      </c>
      <c r="K14847">
        <v>20</v>
      </c>
      <c r="L14847">
        <v>19</v>
      </c>
      <c r="Q14847">
        <v>206</v>
      </c>
      <c r="S14847" t="s">
        <v>71</v>
      </c>
      <c r="T14847">
        <v>206</v>
      </c>
    </row>
    <row r="14848" spans="1:20">
      <c r="A14848">
        <v>2019</v>
      </c>
      <c r="B14848">
        <v>115036</v>
      </c>
      <c r="C14848" t="s">
        <v>71</v>
      </c>
      <c r="G14848" t="s">
        <v>19774</v>
      </c>
      <c r="H14848" t="s">
        <v>19775</v>
      </c>
      <c r="I14848" t="s">
        <v>7010</v>
      </c>
      <c r="J14848" t="s">
        <v>18933</v>
      </c>
      <c r="K14848">
        <v>143</v>
      </c>
      <c r="L14848">
        <v>9</v>
      </c>
      <c r="Q14848">
        <v>96</v>
      </c>
      <c r="S14848" t="s">
        <v>71</v>
      </c>
      <c r="T14848">
        <v>96</v>
      </c>
    </row>
    <row r="14849" spans="1:20">
      <c r="A14849">
        <v>2019</v>
      </c>
      <c r="B14849">
        <v>115037</v>
      </c>
      <c r="C14849" t="s">
        <v>71</v>
      </c>
      <c r="G14849" t="s">
        <v>19776</v>
      </c>
      <c r="H14849" t="s">
        <v>19777</v>
      </c>
      <c r="I14849" t="s">
        <v>7010</v>
      </c>
      <c r="J14849" t="s">
        <v>18933</v>
      </c>
      <c r="K14849">
        <v>6</v>
      </c>
      <c r="L14849">
        <v>9</v>
      </c>
      <c r="Q14849">
        <v>4</v>
      </c>
      <c r="S14849" t="s">
        <v>71</v>
      </c>
      <c r="T14849">
        <v>4</v>
      </c>
    </row>
    <row r="14850" spans="1:20">
      <c r="A14850">
        <v>2019</v>
      </c>
      <c r="B14850">
        <v>115038</v>
      </c>
      <c r="C14850" t="s">
        <v>71</v>
      </c>
      <c r="G14850" t="s">
        <v>19778</v>
      </c>
      <c r="H14850" t="s">
        <v>19779</v>
      </c>
      <c r="I14850" t="s">
        <v>7010</v>
      </c>
      <c r="J14850" t="s">
        <v>838</v>
      </c>
      <c r="K14850">
        <v>47</v>
      </c>
      <c r="L14850">
        <v>19</v>
      </c>
      <c r="Q14850" s="1">
        <v>2011</v>
      </c>
      <c r="S14850" t="s">
        <v>71</v>
      </c>
      <c r="T14850" s="1">
        <v>2011</v>
      </c>
    </row>
    <row r="14851" spans="1:20">
      <c r="A14851">
        <v>2019</v>
      </c>
      <c r="B14851">
        <v>115039</v>
      </c>
      <c r="C14851" t="s">
        <v>71</v>
      </c>
      <c r="G14851" t="s">
        <v>19780</v>
      </c>
      <c r="H14851" t="s">
        <v>19781</v>
      </c>
      <c r="I14851" t="s">
        <v>7010</v>
      </c>
      <c r="J14851" t="s">
        <v>838</v>
      </c>
      <c r="K14851">
        <v>8</v>
      </c>
      <c r="L14851">
        <v>19</v>
      </c>
      <c r="Q14851">
        <v>121</v>
      </c>
      <c r="S14851" t="s">
        <v>71</v>
      </c>
      <c r="T14851">
        <v>121</v>
      </c>
    </row>
    <row r="14852" spans="1:20">
      <c r="A14852">
        <v>2019</v>
      </c>
      <c r="B14852">
        <v>115040</v>
      </c>
      <c r="C14852" t="s">
        <v>71</v>
      </c>
      <c r="G14852" t="s">
        <v>19782</v>
      </c>
      <c r="H14852" t="s">
        <v>19783</v>
      </c>
      <c r="I14852" t="s">
        <v>9076</v>
      </c>
      <c r="J14852" t="s">
        <v>838</v>
      </c>
      <c r="K14852">
        <v>29</v>
      </c>
      <c r="L14852">
        <v>19</v>
      </c>
      <c r="Q14852">
        <v>516</v>
      </c>
      <c r="S14852" t="s">
        <v>71</v>
      </c>
      <c r="T14852">
        <v>516</v>
      </c>
    </row>
    <row r="14853" spans="1:20">
      <c r="A14853">
        <v>2019</v>
      </c>
      <c r="B14853">
        <v>115041</v>
      </c>
      <c r="C14853" t="s">
        <v>71</v>
      </c>
      <c r="G14853" t="s">
        <v>19784</v>
      </c>
      <c r="H14853" t="s">
        <v>19785</v>
      </c>
      <c r="I14853" t="s">
        <v>19786</v>
      </c>
      <c r="J14853" t="s">
        <v>838</v>
      </c>
      <c r="K14853">
        <v>15</v>
      </c>
      <c r="L14853">
        <v>19</v>
      </c>
      <c r="Q14853">
        <v>70</v>
      </c>
      <c r="S14853" t="s">
        <v>71</v>
      </c>
      <c r="T14853">
        <v>70</v>
      </c>
    </row>
    <row r="14854" spans="1:20">
      <c r="A14854">
        <v>2019</v>
      </c>
      <c r="B14854">
        <v>115042</v>
      </c>
      <c r="C14854" t="s">
        <v>71</v>
      </c>
      <c r="G14854" t="s">
        <v>17795</v>
      </c>
      <c r="H14854" t="s">
        <v>19787</v>
      </c>
      <c r="I14854" t="s">
        <v>19788</v>
      </c>
      <c r="J14854" t="s">
        <v>838</v>
      </c>
      <c r="K14854">
        <v>20</v>
      </c>
      <c r="L14854">
        <v>19</v>
      </c>
      <c r="Q14854">
        <v>98</v>
      </c>
      <c r="S14854" t="s">
        <v>71</v>
      </c>
      <c r="T14854">
        <v>98</v>
      </c>
    </row>
    <row r="14855" spans="1:20">
      <c r="A14855">
        <v>2019</v>
      </c>
      <c r="B14855">
        <v>115043</v>
      </c>
      <c r="C14855" t="s">
        <v>71</v>
      </c>
      <c r="G14855" t="s">
        <v>19789</v>
      </c>
      <c r="H14855" t="s">
        <v>11383</v>
      </c>
      <c r="I14855" t="s">
        <v>16621</v>
      </c>
      <c r="J14855" t="s">
        <v>838</v>
      </c>
      <c r="K14855">
        <v>20</v>
      </c>
      <c r="L14855">
        <v>19</v>
      </c>
      <c r="Q14855">
        <v>466</v>
      </c>
      <c r="S14855" t="s">
        <v>71</v>
      </c>
      <c r="T14855">
        <v>466</v>
      </c>
    </row>
    <row r="14856" spans="1:20">
      <c r="A14856">
        <v>2019</v>
      </c>
      <c r="B14856">
        <v>115044</v>
      </c>
      <c r="C14856" t="s">
        <v>71</v>
      </c>
      <c r="G14856" t="s">
        <v>19790</v>
      </c>
      <c r="H14856" t="s">
        <v>6515</v>
      </c>
      <c r="I14856" t="s">
        <v>19791</v>
      </c>
      <c r="J14856" t="s">
        <v>838</v>
      </c>
      <c r="K14856">
        <v>12</v>
      </c>
      <c r="L14856">
        <v>19</v>
      </c>
      <c r="Q14856">
        <v>291</v>
      </c>
      <c r="S14856" t="s">
        <v>71</v>
      </c>
      <c r="T14856">
        <v>291</v>
      </c>
    </row>
    <row r="14857" spans="1:20">
      <c r="A14857">
        <v>2019</v>
      </c>
      <c r="B14857">
        <v>115045</v>
      </c>
      <c r="C14857" t="s">
        <v>71</v>
      </c>
      <c r="G14857" t="s">
        <v>16194</v>
      </c>
      <c r="H14857" t="s">
        <v>19122</v>
      </c>
      <c r="I14857" t="s">
        <v>6604</v>
      </c>
      <c r="J14857" t="s">
        <v>838</v>
      </c>
      <c r="K14857">
        <v>48</v>
      </c>
      <c r="L14857">
        <v>19</v>
      </c>
      <c r="Q14857" s="1">
        <v>3766</v>
      </c>
      <c r="S14857" t="s">
        <v>71</v>
      </c>
      <c r="T14857" s="1">
        <v>3766</v>
      </c>
    </row>
    <row r="14858" spans="1:20">
      <c r="A14858">
        <v>2019</v>
      </c>
      <c r="B14858">
        <v>115046</v>
      </c>
      <c r="C14858" t="s">
        <v>71</v>
      </c>
      <c r="G14858" t="s">
        <v>19792</v>
      </c>
      <c r="H14858" t="s">
        <v>19793</v>
      </c>
      <c r="I14858" t="s">
        <v>19792</v>
      </c>
      <c r="J14858" t="s">
        <v>838</v>
      </c>
      <c r="K14858">
        <v>49</v>
      </c>
      <c r="L14858">
        <v>19</v>
      </c>
      <c r="Q14858">
        <v>564</v>
      </c>
      <c r="S14858" t="s">
        <v>71</v>
      </c>
      <c r="T14858">
        <v>564</v>
      </c>
    </row>
    <row r="14859" spans="1:20">
      <c r="A14859">
        <v>2019</v>
      </c>
      <c r="B14859">
        <v>115047</v>
      </c>
      <c r="C14859" t="s">
        <v>71</v>
      </c>
      <c r="G14859" t="s">
        <v>19794</v>
      </c>
      <c r="H14859" t="s">
        <v>19795</v>
      </c>
      <c r="I14859" t="s">
        <v>19796</v>
      </c>
      <c r="J14859" t="s">
        <v>838</v>
      </c>
      <c r="K14859">
        <v>13</v>
      </c>
      <c r="L14859">
        <v>19</v>
      </c>
      <c r="Q14859">
        <v>158</v>
      </c>
      <c r="S14859" t="s">
        <v>71</v>
      </c>
      <c r="T14859">
        <v>158</v>
      </c>
    </row>
    <row r="14860" spans="1:20">
      <c r="A14860">
        <v>2019</v>
      </c>
      <c r="B14860">
        <v>115049</v>
      </c>
      <c r="C14860" t="s">
        <v>71</v>
      </c>
      <c r="G14860" t="s">
        <v>19797</v>
      </c>
      <c r="H14860" t="s">
        <v>7010</v>
      </c>
      <c r="I14860" t="s">
        <v>19070</v>
      </c>
      <c r="J14860" t="s">
        <v>838</v>
      </c>
      <c r="K14860">
        <v>38</v>
      </c>
      <c r="L14860">
        <v>19</v>
      </c>
      <c r="Q14860">
        <v>240</v>
      </c>
      <c r="S14860" t="s">
        <v>71</v>
      </c>
      <c r="T14860">
        <v>240</v>
      </c>
    </row>
    <row r="14861" spans="1:20">
      <c r="A14861">
        <v>2019</v>
      </c>
      <c r="B14861">
        <v>115050</v>
      </c>
      <c r="C14861" t="s">
        <v>71</v>
      </c>
      <c r="G14861" t="s">
        <v>10889</v>
      </c>
      <c r="H14861" t="s">
        <v>14880</v>
      </c>
      <c r="I14861" t="s">
        <v>9445</v>
      </c>
      <c r="J14861" t="s">
        <v>838</v>
      </c>
      <c r="K14861">
        <v>6</v>
      </c>
      <c r="L14861">
        <v>19</v>
      </c>
      <c r="Q14861">
        <v>48</v>
      </c>
      <c r="S14861" t="s">
        <v>71</v>
      </c>
      <c r="T14861">
        <v>48</v>
      </c>
    </row>
    <row r="14862" spans="1:20">
      <c r="A14862">
        <v>2019</v>
      </c>
      <c r="B14862">
        <v>115051</v>
      </c>
      <c r="C14862" t="s">
        <v>71</v>
      </c>
      <c r="G14862" t="s">
        <v>19798</v>
      </c>
      <c r="H14862" t="s">
        <v>17795</v>
      </c>
      <c r="I14862" t="s">
        <v>9445</v>
      </c>
      <c r="J14862" t="s">
        <v>838</v>
      </c>
      <c r="K14862">
        <v>29</v>
      </c>
      <c r="L14862">
        <v>19</v>
      </c>
      <c r="Q14862">
        <v>325</v>
      </c>
      <c r="S14862" t="s">
        <v>71</v>
      </c>
      <c r="T14862">
        <v>325</v>
      </c>
    </row>
    <row r="14863" spans="1:20">
      <c r="A14863">
        <v>2019</v>
      </c>
      <c r="B14863">
        <v>115052</v>
      </c>
      <c r="C14863" t="s">
        <v>71</v>
      </c>
      <c r="G14863" t="s">
        <v>11527</v>
      </c>
      <c r="H14863" t="s">
        <v>19799</v>
      </c>
      <c r="I14863" t="s">
        <v>9445</v>
      </c>
      <c r="J14863" t="s">
        <v>838</v>
      </c>
      <c r="K14863">
        <v>4</v>
      </c>
      <c r="L14863">
        <v>19</v>
      </c>
      <c r="Q14863">
        <v>27</v>
      </c>
      <c r="S14863" t="s">
        <v>71</v>
      </c>
      <c r="T14863">
        <v>27</v>
      </c>
    </row>
    <row r="14864" spans="1:20">
      <c r="A14864">
        <v>2019</v>
      </c>
      <c r="B14864">
        <v>115053</v>
      </c>
      <c r="C14864" t="s">
        <v>71</v>
      </c>
      <c r="G14864" t="s">
        <v>8889</v>
      </c>
      <c r="H14864" t="s">
        <v>19800</v>
      </c>
      <c r="I14864" t="s">
        <v>6604</v>
      </c>
      <c r="J14864" t="s">
        <v>838</v>
      </c>
      <c r="K14864">
        <v>28</v>
      </c>
      <c r="L14864">
        <v>19</v>
      </c>
      <c r="Q14864" s="1">
        <v>1189</v>
      </c>
      <c r="S14864" t="s">
        <v>71</v>
      </c>
      <c r="T14864" s="1">
        <v>1189</v>
      </c>
    </row>
    <row r="14865" spans="1:20">
      <c r="A14865">
        <v>2019</v>
      </c>
      <c r="B14865">
        <v>115054</v>
      </c>
      <c r="C14865" t="s">
        <v>71</v>
      </c>
      <c r="G14865" t="s">
        <v>19801</v>
      </c>
      <c r="H14865" t="s">
        <v>19802</v>
      </c>
      <c r="I14865" t="s">
        <v>19803</v>
      </c>
      <c r="J14865" t="s">
        <v>838</v>
      </c>
      <c r="K14865">
        <v>21</v>
      </c>
      <c r="L14865">
        <v>19</v>
      </c>
      <c r="Q14865">
        <v>60</v>
      </c>
      <c r="S14865" t="s">
        <v>71</v>
      </c>
      <c r="T14865">
        <v>60</v>
      </c>
    </row>
    <row r="14866" spans="1:20">
      <c r="A14866">
        <v>2019</v>
      </c>
      <c r="B14866">
        <v>115055</v>
      </c>
      <c r="C14866" t="s">
        <v>71</v>
      </c>
      <c r="G14866" t="s">
        <v>19804</v>
      </c>
      <c r="H14866" t="s">
        <v>19805</v>
      </c>
      <c r="I14866" t="s">
        <v>19806</v>
      </c>
      <c r="J14866" t="s">
        <v>838</v>
      </c>
      <c r="K14866">
        <v>14</v>
      </c>
      <c r="L14866">
        <v>19</v>
      </c>
      <c r="Q14866">
        <v>170</v>
      </c>
      <c r="S14866" t="s">
        <v>71</v>
      </c>
      <c r="T14866">
        <v>170</v>
      </c>
    </row>
    <row r="14867" spans="1:20">
      <c r="A14867">
        <v>2019</v>
      </c>
      <c r="B14867">
        <v>115056</v>
      </c>
      <c r="C14867" t="s">
        <v>71</v>
      </c>
      <c r="G14867" t="s">
        <v>19418</v>
      </c>
      <c r="H14867" t="s">
        <v>19419</v>
      </c>
      <c r="I14867" t="s">
        <v>9445</v>
      </c>
      <c r="J14867" t="s">
        <v>838</v>
      </c>
      <c r="K14867">
        <v>8</v>
      </c>
      <c r="L14867">
        <v>19</v>
      </c>
      <c r="Q14867">
        <v>352</v>
      </c>
      <c r="S14867" t="s">
        <v>71</v>
      </c>
      <c r="T14867">
        <v>352</v>
      </c>
    </row>
    <row r="14868" spans="1:20">
      <c r="A14868">
        <v>2019</v>
      </c>
      <c r="B14868">
        <v>115057</v>
      </c>
      <c r="C14868" t="s">
        <v>71</v>
      </c>
      <c r="G14868" t="s">
        <v>19807</v>
      </c>
      <c r="H14868" t="s">
        <v>18908</v>
      </c>
      <c r="I14868" t="s">
        <v>7010</v>
      </c>
      <c r="J14868" t="s">
        <v>838</v>
      </c>
      <c r="K14868">
        <v>9</v>
      </c>
      <c r="L14868">
        <v>19</v>
      </c>
      <c r="Q14868">
        <v>68</v>
      </c>
      <c r="S14868" t="s">
        <v>71</v>
      </c>
      <c r="T14868">
        <v>68</v>
      </c>
    </row>
    <row r="14869" spans="1:20">
      <c r="A14869">
        <v>2019</v>
      </c>
      <c r="B14869">
        <v>115058</v>
      </c>
      <c r="C14869" t="s">
        <v>71</v>
      </c>
      <c r="G14869" t="s">
        <v>19808</v>
      </c>
      <c r="H14869" t="s">
        <v>19779</v>
      </c>
      <c r="I14869" t="s">
        <v>7010</v>
      </c>
      <c r="J14869" t="s">
        <v>838</v>
      </c>
      <c r="K14869">
        <v>35</v>
      </c>
      <c r="L14869">
        <v>19</v>
      </c>
      <c r="Q14869">
        <v>316</v>
      </c>
      <c r="S14869" t="s">
        <v>71</v>
      </c>
      <c r="T14869">
        <v>316</v>
      </c>
    </row>
    <row r="14870" spans="1:20">
      <c r="A14870">
        <v>2019</v>
      </c>
      <c r="B14870">
        <v>115059</v>
      </c>
      <c r="C14870" t="s">
        <v>71</v>
      </c>
      <c r="G14870" t="s">
        <v>19758</v>
      </c>
      <c r="H14870" t="s">
        <v>19809</v>
      </c>
      <c r="I14870" t="s">
        <v>16693</v>
      </c>
      <c r="J14870" t="s">
        <v>838</v>
      </c>
      <c r="K14870">
        <v>12</v>
      </c>
      <c r="L14870">
        <v>19</v>
      </c>
      <c r="Q14870">
        <v>258</v>
      </c>
      <c r="S14870" t="s">
        <v>71</v>
      </c>
      <c r="T14870">
        <v>258</v>
      </c>
    </row>
    <row r="14871" spans="1:20">
      <c r="A14871">
        <v>2019</v>
      </c>
      <c r="B14871">
        <v>115060</v>
      </c>
      <c r="C14871" t="s">
        <v>71</v>
      </c>
      <c r="G14871" t="s">
        <v>19810</v>
      </c>
      <c r="H14871" t="s">
        <v>19444</v>
      </c>
      <c r="I14871" t="s">
        <v>19811</v>
      </c>
      <c r="J14871" t="s">
        <v>838</v>
      </c>
      <c r="K14871">
        <v>86</v>
      </c>
      <c r="L14871">
        <v>19</v>
      </c>
      <c r="Q14871">
        <v>456</v>
      </c>
      <c r="S14871" t="s">
        <v>71</v>
      </c>
      <c r="T14871">
        <v>456</v>
      </c>
    </row>
    <row r="14872" spans="1:20">
      <c r="A14872">
        <v>2019</v>
      </c>
      <c r="B14872">
        <v>115061</v>
      </c>
      <c r="C14872" t="s">
        <v>71</v>
      </c>
      <c r="G14872" t="s">
        <v>19812</v>
      </c>
      <c r="H14872" t="s">
        <v>19813</v>
      </c>
      <c r="I14872" t="s">
        <v>9445</v>
      </c>
      <c r="J14872" t="s">
        <v>838</v>
      </c>
      <c r="K14872">
        <v>7</v>
      </c>
      <c r="L14872">
        <v>19</v>
      </c>
      <c r="Q14872">
        <v>83</v>
      </c>
      <c r="S14872" t="s">
        <v>71</v>
      </c>
      <c r="T14872">
        <v>83</v>
      </c>
    </row>
    <row r="14873" spans="1:20">
      <c r="A14873">
        <v>2019</v>
      </c>
      <c r="B14873">
        <v>115062</v>
      </c>
      <c r="C14873" t="s">
        <v>71</v>
      </c>
      <c r="G14873" t="s">
        <v>19814</v>
      </c>
      <c r="H14873" t="s">
        <v>19805</v>
      </c>
      <c r="I14873" t="s">
        <v>9445</v>
      </c>
      <c r="J14873" t="s">
        <v>838</v>
      </c>
      <c r="K14873">
        <v>15</v>
      </c>
      <c r="L14873">
        <v>19</v>
      </c>
      <c r="Q14873">
        <v>121</v>
      </c>
      <c r="S14873" t="s">
        <v>71</v>
      </c>
      <c r="T14873">
        <v>121</v>
      </c>
    </row>
    <row r="14874" spans="1:20">
      <c r="A14874">
        <v>2019</v>
      </c>
      <c r="B14874">
        <v>115063</v>
      </c>
      <c r="C14874" t="s">
        <v>71</v>
      </c>
      <c r="G14874" t="s">
        <v>19815</v>
      </c>
      <c r="H14874" t="s">
        <v>12411</v>
      </c>
      <c r="I14874" t="s">
        <v>9137</v>
      </c>
      <c r="J14874" t="s">
        <v>838</v>
      </c>
      <c r="K14874">
        <v>9</v>
      </c>
      <c r="L14874">
        <v>19</v>
      </c>
      <c r="Q14874">
        <v>655</v>
      </c>
      <c r="S14874" t="s">
        <v>71</v>
      </c>
      <c r="T14874">
        <v>655</v>
      </c>
    </row>
    <row r="14875" spans="1:20">
      <c r="A14875">
        <v>2019</v>
      </c>
      <c r="B14875">
        <v>115064</v>
      </c>
      <c r="C14875" t="s">
        <v>71</v>
      </c>
      <c r="G14875" t="s">
        <v>19816</v>
      </c>
      <c r="H14875" t="s">
        <v>19817</v>
      </c>
      <c r="I14875" t="s">
        <v>6604</v>
      </c>
      <c r="J14875" t="s">
        <v>838</v>
      </c>
      <c r="K14875">
        <v>19</v>
      </c>
      <c r="L14875">
        <v>19</v>
      </c>
      <c r="Q14875">
        <v>34</v>
      </c>
      <c r="S14875" t="s">
        <v>71</v>
      </c>
      <c r="T14875">
        <v>34</v>
      </c>
    </row>
    <row r="14876" spans="1:20">
      <c r="A14876">
        <v>2019</v>
      </c>
      <c r="B14876">
        <v>115065</v>
      </c>
      <c r="C14876" t="s">
        <v>71</v>
      </c>
      <c r="G14876" t="s">
        <v>10652</v>
      </c>
      <c r="H14876" t="s">
        <v>7497</v>
      </c>
      <c r="I14876" t="s">
        <v>18880</v>
      </c>
      <c r="J14876" t="s">
        <v>838</v>
      </c>
      <c r="K14876">
        <v>71</v>
      </c>
      <c r="L14876">
        <v>19</v>
      </c>
      <c r="Q14876" s="1">
        <v>2567</v>
      </c>
      <c r="S14876" t="s">
        <v>71</v>
      </c>
      <c r="T14876" s="1">
        <v>2567</v>
      </c>
    </row>
    <row r="14877" spans="1:20">
      <c r="A14877">
        <v>2019</v>
      </c>
      <c r="B14877">
        <v>115066</v>
      </c>
      <c r="C14877" t="s">
        <v>71</v>
      </c>
      <c r="G14877" t="s">
        <v>19818</v>
      </c>
      <c r="H14877" t="s">
        <v>19819</v>
      </c>
      <c r="I14877" t="s">
        <v>9445</v>
      </c>
      <c r="J14877" t="s">
        <v>838</v>
      </c>
      <c r="K14877">
        <v>8</v>
      </c>
      <c r="L14877">
        <v>19</v>
      </c>
      <c r="Q14877">
        <v>65</v>
      </c>
      <c r="S14877" t="s">
        <v>71</v>
      </c>
      <c r="T14877">
        <v>65</v>
      </c>
    </row>
    <row r="14878" spans="1:20">
      <c r="A14878">
        <v>2019</v>
      </c>
      <c r="B14878">
        <v>115067</v>
      </c>
      <c r="C14878" t="s">
        <v>71</v>
      </c>
      <c r="G14878" t="s">
        <v>19820</v>
      </c>
      <c r="H14878" t="s">
        <v>19516</v>
      </c>
      <c r="I14878" t="s">
        <v>11663</v>
      </c>
      <c r="J14878" t="s">
        <v>838</v>
      </c>
      <c r="K14878">
        <v>41</v>
      </c>
      <c r="L14878">
        <v>19</v>
      </c>
      <c r="Q14878" s="1">
        <v>1028</v>
      </c>
      <c r="S14878" t="s">
        <v>71</v>
      </c>
      <c r="T14878" s="1">
        <v>1028</v>
      </c>
    </row>
    <row r="14879" spans="1:20">
      <c r="A14879">
        <v>2019</v>
      </c>
      <c r="B14879">
        <v>115068</v>
      </c>
      <c r="C14879" t="s">
        <v>71</v>
      </c>
      <c r="G14879" t="s">
        <v>19821</v>
      </c>
      <c r="H14879" t="s">
        <v>19822</v>
      </c>
      <c r="I14879" t="s">
        <v>19823</v>
      </c>
      <c r="J14879" t="s">
        <v>838</v>
      </c>
      <c r="K14879">
        <v>47</v>
      </c>
      <c r="L14879">
        <v>19</v>
      </c>
      <c r="Q14879">
        <v>198</v>
      </c>
      <c r="S14879" t="s">
        <v>71</v>
      </c>
      <c r="T14879">
        <v>198</v>
      </c>
    </row>
    <row r="14880" spans="1:20">
      <c r="A14880">
        <v>2019</v>
      </c>
      <c r="B14880">
        <v>115069</v>
      </c>
      <c r="C14880" t="s">
        <v>71</v>
      </c>
      <c r="G14880" t="s">
        <v>19824</v>
      </c>
      <c r="H14880" t="s">
        <v>19799</v>
      </c>
      <c r="I14880" t="s">
        <v>7010</v>
      </c>
      <c r="J14880" t="s">
        <v>838</v>
      </c>
      <c r="K14880">
        <v>18</v>
      </c>
      <c r="L14880">
        <v>19</v>
      </c>
      <c r="Q14880">
        <v>125</v>
      </c>
      <c r="S14880" t="s">
        <v>71</v>
      </c>
      <c r="T14880">
        <v>125</v>
      </c>
    </row>
    <row r="14881" spans="1:20">
      <c r="A14881">
        <v>2019</v>
      </c>
      <c r="B14881">
        <v>115071</v>
      </c>
      <c r="C14881" t="s">
        <v>71</v>
      </c>
      <c r="G14881" t="s">
        <v>19825</v>
      </c>
      <c r="H14881" t="s">
        <v>10769</v>
      </c>
      <c r="I14881" t="s">
        <v>19826</v>
      </c>
      <c r="J14881" t="s">
        <v>838</v>
      </c>
      <c r="K14881">
        <v>9</v>
      </c>
      <c r="L14881">
        <v>19</v>
      </c>
      <c r="Q14881">
        <v>30</v>
      </c>
      <c r="S14881" t="s">
        <v>71</v>
      </c>
      <c r="T14881">
        <v>30</v>
      </c>
    </row>
    <row r="14882" spans="1:20">
      <c r="A14882">
        <v>2019</v>
      </c>
      <c r="B14882">
        <v>115072</v>
      </c>
      <c r="C14882" t="s">
        <v>71</v>
      </c>
      <c r="G14882" t="s">
        <v>19827</v>
      </c>
      <c r="H14882" t="s">
        <v>19828</v>
      </c>
      <c r="I14882" t="s">
        <v>19829</v>
      </c>
      <c r="J14882" t="s">
        <v>838</v>
      </c>
      <c r="K14882">
        <v>13</v>
      </c>
      <c r="L14882">
        <v>19</v>
      </c>
      <c r="Q14882">
        <v>29</v>
      </c>
      <c r="S14882" t="s">
        <v>71</v>
      </c>
      <c r="T14882">
        <v>29</v>
      </c>
    </row>
    <row r="14883" spans="1:20">
      <c r="A14883">
        <v>2019</v>
      </c>
      <c r="B14883">
        <v>115073</v>
      </c>
      <c r="C14883" t="s">
        <v>71</v>
      </c>
      <c r="G14883" t="s">
        <v>18911</v>
      </c>
      <c r="H14883" t="s">
        <v>12411</v>
      </c>
      <c r="I14883" t="s">
        <v>6604</v>
      </c>
      <c r="J14883" t="s">
        <v>838</v>
      </c>
      <c r="K14883">
        <v>43</v>
      </c>
      <c r="L14883">
        <v>19</v>
      </c>
      <c r="O14883" t="s">
        <v>6282</v>
      </c>
      <c r="Q14883" s="1">
        <v>3468</v>
      </c>
      <c r="S14883" t="s">
        <v>71</v>
      </c>
      <c r="T14883" s="1">
        <v>3468</v>
      </c>
    </row>
    <row r="14884" spans="1:20">
      <c r="A14884">
        <v>2019</v>
      </c>
      <c r="B14884">
        <v>115075</v>
      </c>
      <c r="C14884" t="s">
        <v>71</v>
      </c>
      <c r="G14884" t="s">
        <v>19830</v>
      </c>
      <c r="H14884" t="s">
        <v>19831</v>
      </c>
      <c r="I14884" t="s">
        <v>6604</v>
      </c>
      <c r="J14884" t="s">
        <v>838</v>
      </c>
      <c r="K14884">
        <v>29</v>
      </c>
      <c r="L14884">
        <v>19</v>
      </c>
      <c r="Q14884">
        <v>65</v>
      </c>
      <c r="S14884" t="s">
        <v>71</v>
      </c>
      <c r="T14884">
        <v>65</v>
      </c>
    </row>
    <row r="14885" spans="1:20">
      <c r="A14885">
        <v>2019</v>
      </c>
      <c r="B14885">
        <v>115076</v>
      </c>
      <c r="C14885" t="s">
        <v>71</v>
      </c>
      <c r="G14885" t="s">
        <v>7800</v>
      </c>
      <c r="H14885" t="s">
        <v>19070</v>
      </c>
      <c r="I14885" t="s">
        <v>6604</v>
      </c>
      <c r="J14885" t="s">
        <v>838</v>
      </c>
      <c r="K14885">
        <v>19</v>
      </c>
      <c r="L14885">
        <v>19</v>
      </c>
      <c r="Q14885">
        <v>330</v>
      </c>
      <c r="S14885" t="s">
        <v>71</v>
      </c>
      <c r="T14885">
        <v>330</v>
      </c>
    </row>
    <row r="14886" spans="1:20">
      <c r="A14886">
        <v>2019</v>
      </c>
      <c r="B14886">
        <v>115077</v>
      </c>
      <c r="C14886" t="s">
        <v>71</v>
      </c>
      <c r="G14886" t="s">
        <v>19832</v>
      </c>
      <c r="H14886" t="s">
        <v>19833</v>
      </c>
      <c r="I14886" t="s">
        <v>19834</v>
      </c>
      <c r="J14886" t="s">
        <v>838</v>
      </c>
      <c r="K14886">
        <v>14</v>
      </c>
      <c r="L14886">
        <v>19</v>
      </c>
      <c r="Q14886">
        <v>191</v>
      </c>
      <c r="S14886" t="s">
        <v>71</v>
      </c>
      <c r="T14886">
        <v>191</v>
      </c>
    </row>
    <row r="14887" spans="1:20">
      <c r="A14887">
        <v>2019</v>
      </c>
      <c r="B14887">
        <v>115078</v>
      </c>
      <c r="C14887" t="s">
        <v>71</v>
      </c>
      <c r="G14887" t="s">
        <v>19835</v>
      </c>
      <c r="H14887" t="s">
        <v>19836</v>
      </c>
      <c r="I14887" t="s">
        <v>19837</v>
      </c>
      <c r="J14887" t="s">
        <v>838</v>
      </c>
      <c r="K14887">
        <v>29</v>
      </c>
      <c r="L14887">
        <v>19</v>
      </c>
      <c r="Q14887">
        <v>645</v>
      </c>
      <c r="S14887" t="s">
        <v>71</v>
      </c>
      <c r="T14887">
        <v>645</v>
      </c>
    </row>
    <row r="14888" spans="1:20">
      <c r="A14888">
        <v>2019</v>
      </c>
      <c r="B14888">
        <v>115079</v>
      </c>
      <c r="C14888" t="s">
        <v>71</v>
      </c>
      <c r="G14888" t="s">
        <v>19838</v>
      </c>
      <c r="H14888" t="s">
        <v>18880</v>
      </c>
      <c r="I14888" t="s">
        <v>7497</v>
      </c>
      <c r="J14888" t="s">
        <v>838</v>
      </c>
      <c r="K14888">
        <v>72</v>
      </c>
      <c r="L14888">
        <v>19</v>
      </c>
      <c r="Q14888" s="1">
        <v>1127</v>
      </c>
      <c r="S14888" t="s">
        <v>71</v>
      </c>
      <c r="T14888" s="1">
        <v>1127</v>
      </c>
    </row>
    <row r="14889" spans="1:20">
      <c r="A14889">
        <v>2019</v>
      </c>
      <c r="B14889">
        <v>115080</v>
      </c>
      <c r="C14889" t="s">
        <v>71</v>
      </c>
      <c r="G14889" t="s">
        <v>19839</v>
      </c>
      <c r="H14889" t="s">
        <v>19317</v>
      </c>
      <c r="I14889" t="s">
        <v>6604</v>
      </c>
      <c r="J14889" t="s">
        <v>838</v>
      </c>
      <c r="K14889">
        <v>33</v>
      </c>
      <c r="L14889">
        <v>19</v>
      </c>
      <c r="Q14889">
        <v>164</v>
      </c>
      <c r="S14889" t="s">
        <v>71</v>
      </c>
      <c r="T14889">
        <v>164</v>
      </c>
    </row>
    <row r="14890" spans="1:20">
      <c r="A14890">
        <v>2019</v>
      </c>
      <c r="B14890">
        <v>115081</v>
      </c>
      <c r="C14890" t="s">
        <v>71</v>
      </c>
      <c r="G14890" t="s">
        <v>19840</v>
      </c>
      <c r="H14890" t="s">
        <v>19841</v>
      </c>
      <c r="I14890" t="s">
        <v>19842</v>
      </c>
      <c r="J14890" t="s">
        <v>838</v>
      </c>
      <c r="K14890">
        <v>21</v>
      </c>
      <c r="L14890">
        <v>19</v>
      </c>
      <c r="Q14890">
        <v>453</v>
      </c>
      <c r="S14890" t="s">
        <v>71</v>
      </c>
      <c r="T14890">
        <v>453</v>
      </c>
    </row>
    <row r="14891" spans="1:20">
      <c r="A14891">
        <v>2019</v>
      </c>
      <c r="B14891">
        <v>115082</v>
      </c>
      <c r="C14891" t="s">
        <v>71</v>
      </c>
      <c r="G14891" t="s">
        <v>10340</v>
      </c>
      <c r="H14891" t="s">
        <v>11285</v>
      </c>
      <c r="I14891" t="s">
        <v>19843</v>
      </c>
      <c r="J14891" t="s">
        <v>838</v>
      </c>
      <c r="K14891">
        <v>55</v>
      </c>
      <c r="L14891">
        <v>19</v>
      </c>
      <c r="Q14891" s="1">
        <v>1193</v>
      </c>
      <c r="S14891" t="s">
        <v>71</v>
      </c>
      <c r="T14891" s="1">
        <v>1193</v>
      </c>
    </row>
    <row r="14892" spans="1:20">
      <c r="A14892">
        <v>2019</v>
      </c>
      <c r="B14892">
        <v>115083</v>
      </c>
      <c r="C14892" t="s">
        <v>71</v>
      </c>
      <c r="G14892" t="s">
        <v>19844</v>
      </c>
      <c r="H14892" t="s">
        <v>19845</v>
      </c>
      <c r="I14892" t="s">
        <v>9445</v>
      </c>
      <c r="J14892" t="s">
        <v>838</v>
      </c>
      <c r="K14892">
        <v>64</v>
      </c>
      <c r="L14892">
        <v>19</v>
      </c>
      <c r="Q14892">
        <v>34</v>
      </c>
      <c r="S14892" t="s">
        <v>71</v>
      </c>
      <c r="T14892">
        <v>34</v>
      </c>
    </row>
    <row r="14893" spans="1:20">
      <c r="A14893">
        <v>2019</v>
      </c>
      <c r="B14893">
        <v>115084</v>
      </c>
      <c r="C14893" t="s">
        <v>71</v>
      </c>
      <c r="G14893" t="s">
        <v>19846</v>
      </c>
      <c r="H14893" t="s">
        <v>11285</v>
      </c>
      <c r="I14893" t="s">
        <v>19847</v>
      </c>
      <c r="J14893" t="s">
        <v>838</v>
      </c>
      <c r="K14893">
        <v>17</v>
      </c>
      <c r="L14893">
        <v>19</v>
      </c>
      <c r="Q14893">
        <v>171</v>
      </c>
      <c r="S14893" t="s">
        <v>71</v>
      </c>
      <c r="T14893">
        <v>171</v>
      </c>
    </row>
    <row r="14894" spans="1:20">
      <c r="A14894">
        <v>2019</v>
      </c>
      <c r="B14894">
        <v>115085</v>
      </c>
      <c r="C14894" t="s">
        <v>71</v>
      </c>
      <c r="G14894" t="s">
        <v>19848</v>
      </c>
      <c r="H14894" t="s">
        <v>19070</v>
      </c>
      <c r="I14894" t="s">
        <v>9445</v>
      </c>
      <c r="J14894" t="s">
        <v>838</v>
      </c>
      <c r="K14894">
        <v>32</v>
      </c>
      <c r="L14894">
        <v>19</v>
      </c>
      <c r="Q14894">
        <v>133</v>
      </c>
      <c r="S14894" t="s">
        <v>71</v>
      </c>
      <c r="T14894">
        <v>133</v>
      </c>
    </row>
    <row r="14895" spans="1:20">
      <c r="A14895">
        <v>2019</v>
      </c>
      <c r="B14895">
        <v>115086</v>
      </c>
      <c r="C14895" t="s">
        <v>71</v>
      </c>
      <c r="G14895" t="s">
        <v>19849</v>
      </c>
      <c r="H14895" t="s">
        <v>19278</v>
      </c>
      <c r="I14895" t="s">
        <v>11531</v>
      </c>
      <c r="J14895" t="s">
        <v>838</v>
      </c>
      <c r="K14895">
        <v>14</v>
      </c>
      <c r="L14895">
        <v>19</v>
      </c>
      <c r="Q14895">
        <v>135</v>
      </c>
      <c r="S14895" t="s">
        <v>71</v>
      </c>
      <c r="T14895">
        <v>135</v>
      </c>
    </row>
    <row r="14896" spans="1:20">
      <c r="A14896">
        <v>2019</v>
      </c>
      <c r="B14896">
        <v>115087</v>
      </c>
      <c r="C14896" t="s">
        <v>71</v>
      </c>
      <c r="G14896" t="s">
        <v>19850</v>
      </c>
      <c r="H14896" t="s">
        <v>19411</v>
      </c>
      <c r="I14896" t="s">
        <v>19851</v>
      </c>
      <c r="J14896" t="s">
        <v>838</v>
      </c>
      <c r="K14896">
        <v>126</v>
      </c>
      <c r="L14896">
        <v>19</v>
      </c>
      <c r="Q14896" s="1">
        <v>1603</v>
      </c>
      <c r="S14896" t="s">
        <v>71</v>
      </c>
      <c r="T14896" s="1">
        <v>1603</v>
      </c>
    </row>
    <row r="14897" spans="1:20">
      <c r="A14897">
        <v>2019</v>
      </c>
      <c r="B14897">
        <v>115088</v>
      </c>
      <c r="C14897" t="s">
        <v>71</v>
      </c>
      <c r="G14897" t="s">
        <v>19852</v>
      </c>
      <c r="H14897" t="s">
        <v>19853</v>
      </c>
      <c r="I14897" t="s">
        <v>9445</v>
      </c>
      <c r="J14897" t="s">
        <v>838</v>
      </c>
      <c r="K14897">
        <v>11</v>
      </c>
      <c r="L14897">
        <v>19</v>
      </c>
      <c r="Q14897">
        <v>178</v>
      </c>
      <c r="S14897" t="s">
        <v>71</v>
      </c>
      <c r="T14897">
        <v>178</v>
      </c>
    </row>
    <row r="14898" spans="1:20">
      <c r="A14898">
        <v>2019</v>
      </c>
      <c r="B14898">
        <v>115089</v>
      </c>
      <c r="C14898" t="s">
        <v>71</v>
      </c>
      <c r="G14898" t="s">
        <v>19854</v>
      </c>
      <c r="H14898" t="s">
        <v>19838</v>
      </c>
      <c r="I14898" t="s">
        <v>10652</v>
      </c>
      <c r="J14898" t="s">
        <v>838</v>
      </c>
      <c r="K14898">
        <v>4</v>
      </c>
      <c r="L14898">
        <v>19</v>
      </c>
      <c r="Q14898">
        <v>580</v>
      </c>
      <c r="S14898" t="s">
        <v>71</v>
      </c>
      <c r="T14898">
        <v>580</v>
      </c>
    </row>
    <row r="14899" spans="1:20">
      <c r="A14899">
        <v>2019</v>
      </c>
      <c r="B14899">
        <v>115090</v>
      </c>
      <c r="C14899" t="s">
        <v>71</v>
      </c>
      <c r="G14899" t="s">
        <v>19855</v>
      </c>
      <c r="H14899" t="s">
        <v>19856</v>
      </c>
      <c r="I14899" t="s">
        <v>19857</v>
      </c>
      <c r="J14899" t="s">
        <v>838</v>
      </c>
      <c r="K14899">
        <v>16</v>
      </c>
      <c r="L14899">
        <v>19</v>
      </c>
      <c r="Q14899">
        <v>43</v>
      </c>
      <c r="S14899" t="s">
        <v>71</v>
      </c>
      <c r="T14899">
        <v>43</v>
      </c>
    </row>
    <row r="14900" spans="1:20">
      <c r="A14900">
        <v>2019</v>
      </c>
      <c r="B14900">
        <v>115092</v>
      </c>
      <c r="C14900" t="s">
        <v>71</v>
      </c>
      <c r="G14900" t="s">
        <v>19858</v>
      </c>
      <c r="H14900" t="s">
        <v>6604</v>
      </c>
      <c r="I14900" t="s">
        <v>18907</v>
      </c>
      <c r="J14900" t="s">
        <v>838</v>
      </c>
      <c r="K14900">
        <v>33</v>
      </c>
      <c r="L14900">
        <v>19</v>
      </c>
      <c r="Q14900">
        <v>117</v>
      </c>
      <c r="S14900" t="s">
        <v>71</v>
      </c>
      <c r="T14900">
        <v>117</v>
      </c>
    </row>
    <row r="14901" spans="1:20">
      <c r="A14901">
        <v>2019</v>
      </c>
      <c r="B14901">
        <v>115093</v>
      </c>
      <c r="C14901" t="s">
        <v>71</v>
      </c>
      <c r="G14901" t="s">
        <v>19859</v>
      </c>
      <c r="H14901" t="s">
        <v>7487</v>
      </c>
      <c r="I14901" t="s">
        <v>6604</v>
      </c>
      <c r="J14901" t="s">
        <v>838</v>
      </c>
      <c r="K14901">
        <v>8</v>
      </c>
      <c r="L14901">
        <v>19</v>
      </c>
      <c r="Q14901">
        <v>50</v>
      </c>
      <c r="S14901" t="s">
        <v>71</v>
      </c>
      <c r="T14901">
        <v>50</v>
      </c>
    </row>
    <row r="14902" spans="1:20">
      <c r="A14902">
        <v>2019</v>
      </c>
      <c r="B14902">
        <v>115094</v>
      </c>
      <c r="C14902" t="s">
        <v>71</v>
      </c>
      <c r="G14902" t="s">
        <v>10892</v>
      </c>
      <c r="H14902" t="s">
        <v>19779</v>
      </c>
      <c r="I14902" t="s">
        <v>6604</v>
      </c>
      <c r="J14902" t="s">
        <v>838</v>
      </c>
      <c r="K14902">
        <v>43</v>
      </c>
      <c r="L14902">
        <v>19</v>
      </c>
      <c r="Q14902">
        <v>420</v>
      </c>
      <c r="S14902" t="s">
        <v>71</v>
      </c>
      <c r="T14902">
        <v>420</v>
      </c>
    </row>
    <row r="14903" spans="1:20">
      <c r="A14903">
        <v>2019</v>
      </c>
      <c r="B14903">
        <v>115095</v>
      </c>
      <c r="C14903" t="s">
        <v>71</v>
      </c>
      <c r="G14903" t="s">
        <v>19860</v>
      </c>
      <c r="H14903" t="s">
        <v>9283</v>
      </c>
      <c r="I14903" t="s">
        <v>6604</v>
      </c>
      <c r="J14903" t="s">
        <v>838</v>
      </c>
      <c r="K14903">
        <v>22</v>
      </c>
      <c r="L14903">
        <v>19</v>
      </c>
      <c r="Q14903">
        <v>294</v>
      </c>
      <c r="S14903" t="s">
        <v>71</v>
      </c>
      <c r="T14903">
        <v>294</v>
      </c>
    </row>
    <row r="14904" spans="1:20">
      <c r="A14904">
        <v>2019</v>
      </c>
      <c r="B14904">
        <v>115096</v>
      </c>
      <c r="C14904" t="s">
        <v>71</v>
      </c>
      <c r="G14904" t="s">
        <v>19861</v>
      </c>
      <c r="H14904" t="s">
        <v>7343</v>
      </c>
      <c r="I14904" t="s">
        <v>19862</v>
      </c>
      <c r="J14904" t="s">
        <v>838</v>
      </c>
      <c r="K14904">
        <v>47</v>
      </c>
      <c r="L14904">
        <v>19</v>
      </c>
      <c r="Q14904">
        <v>201</v>
      </c>
      <c r="S14904" t="s">
        <v>71</v>
      </c>
      <c r="T14904">
        <v>201</v>
      </c>
    </row>
    <row r="14905" spans="1:20">
      <c r="A14905">
        <v>2019</v>
      </c>
      <c r="B14905">
        <v>115097</v>
      </c>
      <c r="C14905" t="s">
        <v>71</v>
      </c>
      <c r="G14905" t="s">
        <v>19863</v>
      </c>
      <c r="H14905" t="s">
        <v>12411</v>
      </c>
      <c r="I14905" t="s">
        <v>6604</v>
      </c>
      <c r="J14905" t="s">
        <v>838</v>
      </c>
      <c r="K14905">
        <v>20</v>
      </c>
      <c r="L14905">
        <v>19</v>
      </c>
      <c r="Q14905">
        <v>138</v>
      </c>
      <c r="S14905" t="s">
        <v>71</v>
      </c>
      <c r="T14905">
        <v>138</v>
      </c>
    </row>
    <row r="14906" spans="1:20">
      <c r="A14906">
        <v>2019</v>
      </c>
      <c r="B14906">
        <v>115098</v>
      </c>
      <c r="C14906" t="s">
        <v>71</v>
      </c>
      <c r="G14906" t="s">
        <v>19864</v>
      </c>
      <c r="H14906" t="s">
        <v>11285</v>
      </c>
      <c r="I14906" t="s">
        <v>19865</v>
      </c>
      <c r="J14906" t="s">
        <v>838</v>
      </c>
      <c r="K14906">
        <v>11</v>
      </c>
      <c r="L14906">
        <v>19</v>
      </c>
      <c r="Q14906">
        <v>572</v>
      </c>
      <c r="S14906" t="s">
        <v>71</v>
      </c>
      <c r="T14906">
        <v>572</v>
      </c>
    </row>
    <row r="14907" spans="1:20">
      <c r="A14907">
        <v>2019</v>
      </c>
      <c r="B14907">
        <v>115099</v>
      </c>
      <c r="C14907" t="s">
        <v>71</v>
      </c>
      <c r="G14907" t="s">
        <v>11529</v>
      </c>
      <c r="H14907" t="s">
        <v>14880</v>
      </c>
      <c r="I14907" t="s">
        <v>9445</v>
      </c>
      <c r="J14907" t="s">
        <v>838</v>
      </c>
      <c r="K14907">
        <v>60</v>
      </c>
      <c r="L14907">
        <v>19</v>
      </c>
      <c r="Q14907">
        <v>166</v>
      </c>
      <c r="S14907" t="s">
        <v>71</v>
      </c>
      <c r="T14907">
        <v>166</v>
      </c>
    </row>
    <row r="14908" spans="1:20">
      <c r="A14908">
        <v>2019</v>
      </c>
      <c r="B14908">
        <v>115100</v>
      </c>
      <c r="C14908" t="s">
        <v>71</v>
      </c>
      <c r="G14908" t="s">
        <v>7550</v>
      </c>
      <c r="H14908" t="s">
        <v>19866</v>
      </c>
      <c r="I14908" t="s">
        <v>19867</v>
      </c>
      <c r="J14908" t="s">
        <v>838</v>
      </c>
      <c r="K14908">
        <v>19</v>
      </c>
      <c r="L14908">
        <v>19</v>
      </c>
      <c r="Q14908">
        <v>53</v>
      </c>
      <c r="S14908" t="s">
        <v>71</v>
      </c>
      <c r="T14908">
        <v>53</v>
      </c>
    </row>
    <row r="14909" spans="1:20">
      <c r="A14909">
        <v>2019</v>
      </c>
      <c r="B14909">
        <v>115101</v>
      </c>
      <c r="C14909" t="s">
        <v>71</v>
      </c>
      <c r="G14909" t="s">
        <v>19868</v>
      </c>
      <c r="H14909" t="s">
        <v>6604</v>
      </c>
      <c r="I14909" t="s">
        <v>19869</v>
      </c>
      <c r="J14909" t="s">
        <v>838</v>
      </c>
      <c r="K14909">
        <v>4</v>
      </c>
      <c r="L14909">
        <v>19</v>
      </c>
      <c r="Q14909">
        <v>59</v>
      </c>
      <c r="S14909" t="s">
        <v>71</v>
      </c>
      <c r="T14909">
        <v>59</v>
      </c>
    </row>
    <row r="14910" spans="1:20">
      <c r="A14910">
        <v>2019</v>
      </c>
      <c r="B14910">
        <v>115102</v>
      </c>
      <c r="C14910" t="s">
        <v>71</v>
      </c>
      <c r="G14910" t="s">
        <v>10742</v>
      </c>
      <c r="H14910" t="s">
        <v>19870</v>
      </c>
      <c r="I14910" t="s">
        <v>10038</v>
      </c>
      <c r="J14910" t="s">
        <v>3582</v>
      </c>
      <c r="K14910">
        <v>51</v>
      </c>
      <c r="L14910">
        <v>19</v>
      </c>
      <c r="Q14910">
        <v>193</v>
      </c>
      <c r="S14910" t="s">
        <v>71</v>
      </c>
      <c r="T14910">
        <v>193</v>
      </c>
    </row>
    <row r="14911" spans="1:20">
      <c r="A14911">
        <v>2019</v>
      </c>
      <c r="B14911">
        <v>115103</v>
      </c>
      <c r="C14911" t="s">
        <v>71</v>
      </c>
      <c r="G14911" t="s">
        <v>19871</v>
      </c>
      <c r="H14911" t="s">
        <v>19872</v>
      </c>
      <c r="I14911" t="s">
        <v>9421</v>
      </c>
      <c r="J14911" t="s">
        <v>3582</v>
      </c>
      <c r="K14911">
        <v>18</v>
      </c>
      <c r="L14911">
        <v>19</v>
      </c>
      <c r="Q14911">
        <v>216</v>
      </c>
      <c r="S14911" t="s">
        <v>71</v>
      </c>
      <c r="T14911">
        <v>216</v>
      </c>
    </row>
    <row r="14912" spans="1:20">
      <c r="A14912">
        <v>2019</v>
      </c>
      <c r="B14912">
        <v>115104</v>
      </c>
      <c r="C14912" t="s">
        <v>71</v>
      </c>
      <c r="G14912" t="s">
        <v>19873</v>
      </c>
      <c r="H14912" t="s">
        <v>19454</v>
      </c>
      <c r="I14912" t="s">
        <v>9421</v>
      </c>
      <c r="J14912" t="s">
        <v>3582</v>
      </c>
      <c r="K14912">
        <v>30</v>
      </c>
      <c r="L14912">
        <v>19</v>
      </c>
      <c r="Q14912">
        <v>306</v>
      </c>
      <c r="S14912" t="s">
        <v>71</v>
      </c>
      <c r="T14912">
        <v>306</v>
      </c>
    </row>
    <row r="14913" spans="1:20">
      <c r="A14913">
        <v>2019</v>
      </c>
      <c r="B14913">
        <v>115105</v>
      </c>
      <c r="C14913" t="s">
        <v>71</v>
      </c>
      <c r="G14913" t="s">
        <v>19874</v>
      </c>
      <c r="H14913" t="s">
        <v>19875</v>
      </c>
      <c r="I14913" t="s">
        <v>19876</v>
      </c>
      <c r="J14913" t="s">
        <v>3582</v>
      </c>
      <c r="K14913">
        <v>33</v>
      </c>
      <c r="L14913">
        <v>19</v>
      </c>
      <c r="Q14913">
        <v>557</v>
      </c>
      <c r="S14913" t="s">
        <v>71</v>
      </c>
      <c r="T14913">
        <v>557</v>
      </c>
    </row>
    <row r="14914" spans="1:20">
      <c r="A14914">
        <v>2019</v>
      </c>
      <c r="B14914">
        <v>115106</v>
      </c>
      <c r="C14914" t="s">
        <v>71</v>
      </c>
      <c r="G14914" t="s">
        <v>19877</v>
      </c>
      <c r="H14914" t="s">
        <v>19133</v>
      </c>
      <c r="I14914" t="s">
        <v>7010</v>
      </c>
      <c r="J14914" t="s">
        <v>3582</v>
      </c>
      <c r="K14914">
        <v>24</v>
      </c>
      <c r="L14914">
        <v>19</v>
      </c>
      <c r="Q14914">
        <v>121</v>
      </c>
      <c r="S14914" t="s">
        <v>71</v>
      </c>
      <c r="T14914">
        <v>121</v>
      </c>
    </row>
    <row r="14915" spans="1:20">
      <c r="A14915">
        <v>2019</v>
      </c>
      <c r="B14915">
        <v>115107</v>
      </c>
      <c r="C14915" t="s">
        <v>71</v>
      </c>
      <c r="G14915" t="s">
        <v>7098</v>
      </c>
      <c r="H14915" t="s">
        <v>15276</v>
      </c>
      <c r="I14915" t="s">
        <v>14194</v>
      </c>
      <c r="J14915" t="s">
        <v>3582</v>
      </c>
      <c r="K14915">
        <v>18</v>
      </c>
      <c r="L14915">
        <v>19</v>
      </c>
      <c r="Q14915">
        <v>192</v>
      </c>
      <c r="S14915" t="s">
        <v>71</v>
      </c>
      <c r="T14915">
        <v>192</v>
      </c>
    </row>
    <row r="14916" spans="1:20">
      <c r="A14916">
        <v>2019</v>
      </c>
      <c r="B14916">
        <v>115108</v>
      </c>
      <c r="C14916" t="s">
        <v>71</v>
      </c>
      <c r="G14916" t="s">
        <v>15392</v>
      </c>
      <c r="H14916" t="s">
        <v>19244</v>
      </c>
      <c r="I14916" t="s">
        <v>19878</v>
      </c>
      <c r="J14916" t="s">
        <v>3582</v>
      </c>
      <c r="K14916">
        <v>14</v>
      </c>
      <c r="L14916">
        <v>19</v>
      </c>
      <c r="Q14916">
        <v>316</v>
      </c>
      <c r="S14916" t="s">
        <v>71</v>
      </c>
      <c r="T14916">
        <v>316</v>
      </c>
    </row>
    <row r="14917" spans="1:20">
      <c r="A14917">
        <v>2019</v>
      </c>
      <c r="B14917">
        <v>115109</v>
      </c>
      <c r="C14917" t="s">
        <v>71</v>
      </c>
      <c r="G14917" t="s">
        <v>19879</v>
      </c>
      <c r="H14917" t="s">
        <v>19880</v>
      </c>
      <c r="I14917" t="s">
        <v>19881</v>
      </c>
      <c r="J14917" t="s">
        <v>3582</v>
      </c>
      <c r="K14917">
        <v>16</v>
      </c>
      <c r="L14917">
        <v>19</v>
      </c>
      <c r="Q14917">
        <v>111</v>
      </c>
      <c r="S14917" t="s">
        <v>71</v>
      </c>
      <c r="T14917">
        <v>111</v>
      </c>
    </row>
    <row r="14918" spans="1:20">
      <c r="A14918">
        <v>2019</v>
      </c>
      <c r="B14918">
        <v>115110</v>
      </c>
      <c r="C14918" t="s">
        <v>71</v>
      </c>
      <c r="G14918" t="s">
        <v>19882</v>
      </c>
      <c r="H14918" t="s">
        <v>19883</v>
      </c>
      <c r="I14918" t="s">
        <v>19884</v>
      </c>
      <c r="J14918" t="s">
        <v>3582</v>
      </c>
      <c r="K14918">
        <v>18</v>
      </c>
      <c r="L14918">
        <v>19</v>
      </c>
      <c r="Q14918">
        <v>87</v>
      </c>
      <c r="S14918" t="s">
        <v>71</v>
      </c>
      <c r="T14918">
        <v>87</v>
      </c>
    </row>
    <row r="14919" spans="1:20">
      <c r="A14919">
        <v>2019</v>
      </c>
      <c r="B14919">
        <v>115111</v>
      </c>
      <c r="C14919" t="s">
        <v>71</v>
      </c>
      <c r="G14919" t="s">
        <v>19885</v>
      </c>
      <c r="H14919" t="s">
        <v>19886</v>
      </c>
      <c r="I14919" t="s">
        <v>9445</v>
      </c>
      <c r="J14919" t="s">
        <v>3582</v>
      </c>
      <c r="K14919">
        <v>35</v>
      </c>
      <c r="L14919">
        <v>19</v>
      </c>
      <c r="Q14919">
        <v>231</v>
      </c>
      <c r="S14919" t="s">
        <v>71</v>
      </c>
      <c r="T14919">
        <v>231</v>
      </c>
    </row>
    <row r="14920" spans="1:20">
      <c r="A14920">
        <v>2019</v>
      </c>
      <c r="B14920">
        <v>115112</v>
      </c>
      <c r="C14920" t="s">
        <v>71</v>
      </c>
      <c r="G14920" t="s">
        <v>19887</v>
      </c>
      <c r="H14920" t="s">
        <v>19888</v>
      </c>
      <c r="I14920" t="s">
        <v>19889</v>
      </c>
      <c r="J14920" t="s">
        <v>3582</v>
      </c>
      <c r="K14920">
        <v>19</v>
      </c>
      <c r="L14920">
        <v>19</v>
      </c>
      <c r="Q14920">
        <v>88</v>
      </c>
      <c r="S14920" t="s">
        <v>71</v>
      </c>
      <c r="T14920">
        <v>88</v>
      </c>
    </row>
    <row r="14921" spans="1:20">
      <c r="A14921">
        <v>2019</v>
      </c>
      <c r="B14921">
        <v>115113</v>
      </c>
      <c r="C14921" t="s">
        <v>71</v>
      </c>
      <c r="G14921" t="s">
        <v>19890</v>
      </c>
      <c r="H14921" t="s">
        <v>19891</v>
      </c>
      <c r="I14921" t="s">
        <v>19892</v>
      </c>
      <c r="J14921" t="s">
        <v>3582</v>
      </c>
      <c r="K14921">
        <v>31</v>
      </c>
      <c r="L14921">
        <v>19</v>
      </c>
      <c r="Q14921">
        <v>891</v>
      </c>
      <c r="S14921" t="s">
        <v>71</v>
      </c>
      <c r="T14921">
        <v>891</v>
      </c>
    </row>
    <row r="14922" spans="1:20">
      <c r="A14922">
        <v>2019</v>
      </c>
      <c r="B14922">
        <v>115114</v>
      </c>
      <c r="C14922" t="s">
        <v>71</v>
      </c>
      <c r="G14922" t="s">
        <v>19893</v>
      </c>
      <c r="H14922" t="s">
        <v>19892</v>
      </c>
      <c r="I14922" t="s">
        <v>9445</v>
      </c>
      <c r="J14922" t="s">
        <v>3582</v>
      </c>
      <c r="K14922">
        <v>19</v>
      </c>
      <c r="L14922">
        <v>19</v>
      </c>
      <c r="Q14922">
        <v>112</v>
      </c>
      <c r="S14922" t="s">
        <v>71</v>
      </c>
      <c r="T14922">
        <v>112</v>
      </c>
    </row>
    <row r="14923" spans="1:20">
      <c r="A14923">
        <v>2019</v>
      </c>
      <c r="B14923">
        <v>115115</v>
      </c>
      <c r="C14923" t="s">
        <v>71</v>
      </c>
      <c r="G14923" t="s">
        <v>9019</v>
      </c>
      <c r="H14923" t="s">
        <v>19894</v>
      </c>
      <c r="I14923" t="s">
        <v>19895</v>
      </c>
      <c r="J14923" t="s">
        <v>3582</v>
      </c>
      <c r="K14923">
        <v>38</v>
      </c>
      <c r="L14923">
        <v>19</v>
      </c>
      <c r="Q14923">
        <v>109</v>
      </c>
      <c r="S14923" t="s">
        <v>71</v>
      </c>
      <c r="T14923">
        <v>109</v>
      </c>
    </row>
    <row r="14924" spans="1:20">
      <c r="A14924">
        <v>2019</v>
      </c>
      <c r="B14924">
        <v>115116</v>
      </c>
      <c r="C14924" t="s">
        <v>71</v>
      </c>
      <c r="G14924" t="s">
        <v>19896</v>
      </c>
      <c r="H14924" t="s">
        <v>19897</v>
      </c>
      <c r="I14924" t="s">
        <v>19898</v>
      </c>
      <c r="J14924" t="s">
        <v>3582</v>
      </c>
      <c r="K14924">
        <v>8</v>
      </c>
      <c r="L14924">
        <v>19</v>
      </c>
      <c r="Q14924">
        <v>58</v>
      </c>
      <c r="S14924" t="s">
        <v>71</v>
      </c>
      <c r="T14924">
        <v>58</v>
      </c>
    </row>
    <row r="14925" spans="1:20">
      <c r="A14925">
        <v>2019</v>
      </c>
      <c r="B14925">
        <v>115117</v>
      </c>
      <c r="C14925" t="s">
        <v>71</v>
      </c>
      <c r="G14925" t="s">
        <v>19899</v>
      </c>
      <c r="H14925" t="s">
        <v>19900</v>
      </c>
      <c r="I14925" t="s">
        <v>14194</v>
      </c>
      <c r="J14925" t="s">
        <v>3582</v>
      </c>
      <c r="K14925">
        <v>22</v>
      </c>
      <c r="L14925">
        <v>19</v>
      </c>
      <c r="Q14925">
        <v>144</v>
      </c>
      <c r="S14925" t="s">
        <v>71</v>
      </c>
      <c r="T14925">
        <v>144</v>
      </c>
    </row>
    <row r="14926" spans="1:20">
      <c r="A14926">
        <v>2019</v>
      </c>
      <c r="B14926">
        <v>115118</v>
      </c>
      <c r="C14926" t="s">
        <v>71</v>
      </c>
      <c r="G14926" t="s">
        <v>7402</v>
      </c>
      <c r="H14926" t="s">
        <v>9481</v>
      </c>
      <c r="I14926" t="s">
        <v>19454</v>
      </c>
      <c r="J14926" t="s">
        <v>3582</v>
      </c>
      <c r="K14926">
        <v>32</v>
      </c>
      <c r="L14926">
        <v>19</v>
      </c>
      <c r="Q14926">
        <v>112</v>
      </c>
      <c r="S14926" t="s">
        <v>71</v>
      </c>
      <c r="T14926">
        <v>112</v>
      </c>
    </row>
    <row r="14927" spans="1:20">
      <c r="A14927">
        <v>2019</v>
      </c>
      <c r="B14927">
        <v>115119</v>
      </c>
      <c r="C14927" t="s">
        <v>71</v>
      </c>
      <c r="G14927" t="s">
        <v>19901</v>
      </c>
      <c r="H14927" t="s">
        <v>18268</v>
      </c>
      <c r="I14927" t="s">
        <v>19902</v>
      </c>
      <c r="J14927" t="s">
        <v>3582</v>
      </c>
      <c r="K14927">
        <v>15</v>
      </c>
      <c r="L14927">
        <v>19</v>
      </c>
      <c r="Q14927">
        <v>334</v>
      </c>
      <c r="S14927" t="s">
        <v>71</v>
      </c>
      <c r="T14927">
        <v>334</v>
      </c>
    </row>
    <row r="14928" spans="1:20">
      <c r="A14928">
        <v>2019</v>
      </c>
      <c r="B14928">
        <v>115120</v>
      </c>
      <c r="C14928" t="s">
        <v>71</v>
      </c>
      <c r="G14928" t="s">
        <v>19903</v>
      </c>
      <c r="H14928" t="s">
        <v>19904</v>
      </c>
      <c r="I14928" t="s">
        <v>9445</v>
      </c>
      <c r="J14928" t="s">
        <v>3582</v>
      </c>
      <c r="K14928">
        <v>10</v>
      </c>
      <c r="L14928">
        <v>19</v>
      </c>
      <c r="Q14928">
        <v>65</v>
      </c>
      <c r="S14928" t="s">
        <v>71</v>
      </c>
      <c r="T14928">
        <v>65</v>
      </c>
    </row>
    <row r="14929" spans="1:20">
      <c r="A14929">
        <v>2019</v>
      </c>
      <c r="B14929">
        <v>115121</v>
      </c>
      <c r="C14929" t="s">
        <v>71</v>
      </c>
      <c r="G14929" t="s">
        <v>19900</v>
      </c>
      <c r="H14929" t="s">
        <v>19905</v>
      </c>
      <c r="I14929" t="s">
        <v>6604</v>
      </c>
      <c r="J14929" t="s">
        <v>3582</v>
      </c>
      <c r="K14929">
        <v>34</v>
      </c>
      <c r="L14929">
        <v>19</v>
      </c>
      <c r="Q14929">
        <v>117</v>
      </c>
      <c r="S14929" t="s">
        <v>71</v>
      </c>
      <c r="T14929">
        <v>117</v>
      </c>
    </row>
    <row r="14930" spans="1:20">
      <c r="A14930">
        <v>2019</v>
      </c>
      <c r="B14930">
        <v>115122</v>
      </c>
      <c r="C14930" t="s">
        <v>71</v>
      </c>
      <c r="G14930" t="s">
        <v>19906</v>
      </c>
      <c r="H14930" t="s">
        <v>19480</v>
      </c>
      <c r="I14930" t="s">
        <v>6604</v>
      </c>
      <c r="J14930" t="s">
        <v>3582</v>
      </c>
      <c r="K14930">
        <v>16</v>
      </c>
      <c r="L14930">
        <v>19</v>
      </c>
      <c r="Q14930">
        <v>215</v>
      </c>
      <c r="S14930" t="s">
        <v>71</v>
      </c>
      <c r="T14930">
        <v>215</v>
      </c>
    </row>
    <row r="14931" spans="1:20">
      <c r="A14931">
        <v>2019</v>
      </c>
      <c r="B14931">
        <v>115123</v>
      </c>
      <c r="C14931" t="s">
        <v>71</v>
      </c>
      <c r="G14931" t="s">
        <v>19907</v>
      </c>
      <c r="H14931" t="s">
        <v>19908</v>
      </c>
      <c r="I14931" t="s">
        <v>19909</v>
      </c>
      <c r="J14931" t="s">
        <v>3582</v>
      </c>
      <c r="K14931">
        <v>72</v>
      </c>
      <c r="L14931">
        <v>19</v>
      </c>
      <c r="Q14931">
        <v>353</v>
      </c>
      <c r="S14931" t="s">
        <v>71</v>
      </c>
      <c r="T14931">
        <v>353</v>
      </c>
    </row>
    <row r="14932" spans="1:20">
      <c r="A14932">
        <v>2019</v>
      </c>
      <c r="B14932">
        <v>115124</v>
      </c>
      <c r="C14932" t="s">
        <v>71</v>
      </c>
      <c r="G14932" t="s">
        <v>19910</v>
      </c>
      <c r="H14932" t="s">
        <v>19902</v>
      </c>
      <c r="I14932" t="s">
        <v>19902</v>
      </c>
      <c r="J14932" t="s">
        <v>3582</v>
      </c>
      <c r="K14932">
        <v>11</v>
      </c>
      <c r="L14932">
        <v>19</v>
      </c>
      <c r="Q14932">
        <v>154</v>
      </c>
      <c r="S14932" t="s">
        <v>71</v>
      </c>
      <c r="T14932">
        <v>154</v>
      </c>
    </row>
    <row r="14933" spans="1:20">
      <c r="A14933">
        <v>2019</v>
      </c>
      <c r="B14933">
        <v>115125</v>
      </c>
      <c r="C14933" t="s">
        <v>71</v>
      </c>
      <c r="G14933" t="s">
        <v>19911</v>
      </c>
      <c r="H14933" t="s">
        <v>19891</v>
      </c>
      <c r="I14933" t="s">
        <v>6604</v>
      </c>
      <c r="J14933" t="s">
        <v>3582</v>
      </c>
      <c r="K14933">
        <v>9</v>
      </c>
      <c r="L14933">
        <v>19</v>
      </c>
      <c r="Q14933">
        <v>160</v>
      </c>
      <c r="S14933" t="s">
        <v>71</v>
      </c>
      <c r="T14933">
        <v>160</v>
      </c>
    </row>
    <row r="14934" spans="1:20">
      <c r="A14934">
        <v>2019</v>
      </c>
      <c r="B14934">
        <v>115126</v>
      </c>
      <c r="C14934" t="s">
        <v>71</v>
      </c>
      <c r="G14934" t="s">
        <v>19912</v>
      </c>
      <c r="H14934" t="s">
        <v>19913</v>
      </c>
      <c r="I14934" t="s">
        <v>9421</v>
      </c>
      <c r="J14934" t="s">
        <v>3582</v>
      </c>
      <c r="K14934">
        <v>37</v>
      </c>
      <c r="L14934">
        <v>19</v>
      </c>
      <c r="Q14934">
        <v>248</v>
      </c>
      <c r="S14934" t="s">
        <v>71</v>
      </c>
      <c r="T14934">
        <v>248</v>
      </c>
    </row>
    <row r="14935" spans="1:20">
      <c r="A14935">
        <v>2019</v>
      </c>
      <c r="B14935">
        <v>115127</v>
      </c>
      <c r="C14935" t="s">
        <v>71</v>
      </c>
      <c r="G14935" t="s">
        <v>19914</v>
      </c>
      <c r="H14935" t="s">
        <v>19915</v>
      </c>
      <c r="I14935" t="s">
        <v>19916</v>
      </c>
      <c r="J14935" t="s">
        <v>3582</v>
      </c>
      <c r="K14935">
        <v>29</v>
      </c>
      <c r="L14935">
        <v>19</v>
      </c>
      <c r="Q14935">
        <v>126</v>
      </c>
      <c r="S14935" t="s">
        <v>71</v>
      </c>
      <c r="T14935">
        <v>126</v>
      </c>
    </row>
    <row r="14936" spans="1:20">
      <c r="A14936">
        <v>2019</v>
      </c>
      <c r="B14936">
        <v>115128</v>
      </c>
      <c r="C14936" t="s">
        <v>71</v>
      </c>
      <c r="G14936" t="s">
        <v>19917</v>
      </c>
      <c r="H14936" t="s">
        <v>19133</v>
      </c>
      <c r="I14936" t="s">
        <v>7010</v>
      </c>
      <c r="J14936" t="s">
        <v>3582</v>
      </c>
      <c r="K14936">
        <v>28</v>
      </c>
      <c r="L14936">
        <v>19</v>
      </c>
      <c r="Q14936" s="1">
        <v>3193</v>
      </c>
      <c r="S14936" t="s">
        <v>71</v>
      </c>
      <c r="T14936" s="1">
        <v>3193</v>
      </c>
    </row>
    <row r="14937" spans="1:20">
      <c r="A14937">
        <v>2019</v>
      </c>
      <c r="B14937">
        <v>115129</v>
      </c>
      <c r="C14937" t="s">
        <v>71</v>
      </c>
      <c r="G14937" t="s">
        <v>19918</v>
      </c>
      <c r="H14937" t="s">
        <v>19919</v>
      </c>
      <c r="I14937" t="s">
        <v>6604</v>
      </c>
      <c r="J14937" t="s">
        <v>3582</v>
      </c>
      <c r="K14937">
        <v>13</v>
      </c>
      <c r="L14937">
        <v>19</v>
      </c>
      <c r="Q14937">
        <v>56</v>
      </c>
      <c r="S14937" t="s">
        <v>71</v>
      </c>
      <c r="T14937">
        <v>56</v>
      </c>
    </row>
    <row r="14938" spans="1:20">
      <c r="A14938">
        <v>2019</v>
      </c>
      <c r="B14938">
        <v>115130</v>
      </c>
      <c r="C14938" t="s">
        <v>71</v>
      </c>
      <c r="G14938" t="s">
        <v>19920</v>
      </c>
      <c r="H14938" t="s">
        <v>19921</v>
      </c>
      <c r="I14938" t="s">
        <v>9421</v>
      </c>
      <c r="J14938" t="s">
        <v>3582</v>
      </c>
      <c r="K14938">
        <v>8</v>
      </c>
      <c r="L14938">
        <v>19</v>
      </c>
      <c r="Q14938">
        <v>158</v>
      </c>
      <c r="S14938" t="s">
        <v>71</v>
      </c>
      <c r="T14938">
        <v>158</v>
      </c>
    </row>
    <row r="14939" spans="1:20">
      <c r="A14939">
        <v>2019</v>
      </c>
      <c r="B14939">
        <v>115131</v>
      </c>
      <c r="C14939" t="s">
        <v>71</v>
      </c>
      <c r="G14939" t="s">
        <v>19922</v>
      </c>
      <c r="H14939" t="s">
        <v>19923</v>
      </c>
      <c r="J14939" t="s">
        <v>18949</v>
      </c>
      <c r="K14939">
        <v>100</v>
      </c>
      <c r="L14939">
        <v>9</v>
      </c>
      <c r="Q14939">
        <v>50</v>
      </c>
      <c r="S14939" t="s">
        <v>71</v>
      </c>
      <c r="T14939">
        <v>50</v>
      </c>
    </row>
    <row r="14940" spans="1:20">
      <c r="A14940">
        <v>2019</v>
      </c>
      <c r="B14940">
        <v>115132</v>
      </c>
      <c r="C14940" t="s">
        <v>71</v>
      </c>
      <c r="G14940" t="s">
        <v>19924</v>
      </c>
      <c r="H14940" t="s">
        <v>19925</v>
      </c>
      <c r="I14940" t="s">
        <v>9421</v>
      </c>
      <c r="J14940" t="s">
        <v>18949</v>
      </c>
      <c r="K14940">
        <v>63</v>
      </c>
      <c r="L14940">
        <v>9</v>
      </c>
      <c r="Q14940">
        <v>59</v>
      </c>
      <c r="S14940" t="s">
        <v>71</v>
      </c>
      <c r="T14940">
        <v>59</v>
      </c>
    </row>
    <row r="14941" spans="1:20">
      <c r="A14941">
        <v>2019</v>
      </c>
      <c r="B14941">
        <v>115133</v>
      </c>
      <c r="C14941" t="s">
        <v>71</v>
      </c>
      <c r="G14941" t="s">
        <v>15994</v>
      </c>
      <c r="H14941" t="s">
        <v>19926</v>
      </c>
      <c r="I14941" t="s">
        <v>19927</v>
      </c>
      <c r="J14941" t="s">
        <v>18949</v>
      </c>
      <c r="K14941">
        <v>67</v>
      </c>
      <c r="L14941">
        <v>9</v>
      </c>
      <c r="Q14941">
        <v>269</v>
      </c>
      <c r="S14941" t="s">
        <v>71</v>
      </c>
      <c r="T14941">
        <v>269</v>
      </c>
    </row>
    <row r="14942" spans="1:20">
      <c r="A14942">
        <v>2019</v>
      </c>
      <c r="B14942">
        <v>115134</v>
      </c>
      <c r="C14942" t="s">
        <v>71</v>
      </c>
      <c r="G14942" t="s">
        <v>19928</v>
      </c>
      <c r="H14942" t="s">
        <v>19926</v>
      </c>
      <c r="I14942" t="s">
        <v>19923</v>
      </c>
      <c r="J14942" t="s">
        <v>18949</v>
      </c>
      <c r="K14942">
        <v>63</v>
      </c>
      <c r="L14942">
        <v>9</v>
      </c>
      <c r="Q14942">
        <v>29</v>
      </c>
      <c r="S14942" t="s">
        <v>71</v>
      </c>
      <c r="T14942">
        <v>29</v>
      </c>
    </row>
    <row r="14943" spans="1:20">
      <c r="A14943">
        <v>2019</v>
      </c>
      <c r="B14943">
        <v>115135</v>
      </c>
      <c r="C14943" t="s">
        <v>71</v>
      </c>
      <c r="G14943" t="s">
        <v>19929</v>
      </c>
      <c r="H14943" t="s">
        <v>19930</v>
      </c>
      <c r="I14943" t="s">
        <v>19927</v>
      </c>
      <c r="J14943" t="s">
        <v>18949</v>
      </c>
      <c r="K14943">
        <v>199</v>
      </c>
      <c r="L14943">
        <v>9</v>
      </c>
      <c r="Q14943">
        <v>507</v>
      </c>
      <c r="S14943" t="s">
        <v>71</v>
      </c>
      <c r="T14943">
        <v>507</v>
      </c>
    </row>
    <row r="14944" spans="1:20">
      <c r="A14944">
        <v>2019</v>
      </c>
      <c r="B14944">
        <v>115136</v>
      </c>
      <c r="C14944" t="s">
        <v>71</v>
      </c>
      <c r="G14944" t="s">
        <v>19931</v>
      </c>
      <c r="H14944" t="s">
        <v>19932</v>
      </c>
      <c r="I14944" t="s">
        <v>19933</v>
      </c>
      <c r="J14944" t="s">
        <v>18949</v>
      </c>
      <c r="K14944">
        <v>19</v>
      </c>
      <c r="L14944">
        <v>9</v>
      </c>
      <c r="Q14944">
        <v>54</v>
      </c>
      <c r="S14944" t="s">
        <v>71</v>
      </c>
      <c r="T14944">
        <v>54</v>
      </c>
    </row>
    <row r="14945" spans="1:20">
      <c r="A14945">
        <v>2019</v>
      </c>
      <c r="B14945">
        <v>115137</v>
      </c>
      <c r="C14945" t="s">
        <v>71</v>
      </c>
      <c r="G14945" t="s">
        <v>10682</v>
      </c>
      <c r="H14945" t="s">
        <v>19934</v>
      </c>
      <c r="I14945" t="s">
        <v>6604</v>
      </c>
      <c r="J14945" t="s">
        <v>18949</v>
      </c>
      <c r="K14945">
        <v>28</v>
      </c>
      <c r="L14945">
        <v>9</v>
      </c>
      <c r="Q14945">
        <v>7</v>
      </c>
      <c r="S14945" t="s">
        <v>71</v>
      </c>
      <c r="T14945">
        <v>7</v>
      </c>
    </row>
    <row r="14946" spans="1:20">
      <c r="A14946">
        <v>2019</v>
      </c>
      <c r="B14946">
        <v>115138</v>
      </c>
      <c r="C14946" t="s">
        <v>71</v>
      </c>
      <c r="G14946" t="s">
        <v>19935</v>
      </c>
      <c r="H14946" t="s">
        <v>19936</v>
      </c>
      <c r="I14946" t="s">
        <v>19937</v>
      </c>
      <c r="J14946" t="s">
        <v>19016</v>
      </c>
      <c r="K14946">
        <v>191</v>
      </c>
      <c r="L14946">
        <v>9</v>
      </c>
      <c r="Q14946">
        <v>69</v>
      </c>
      <c r="S14946" t="s">
        <v>71</v>
      </c>
      <c r="T14946">
        <v>69</v>
      </c>
    </row>
    <row r="14947" spans="1:20">
      <c r="A14947">
        <v>2019</v>
      </c>
      <c r="B14947">
        <v>115139</v>
      </c>
      <c r="C14947" t="s">
        <v>71</v>
      </c>
      <c r="G14947" t="s">
        <v>19938</v>
      </c>
      <c r="H14947" t="s">
        <v>19939</v>
      </c>
      <c r="I14947" t="s">
        <v>6604</v>
      </c>
      <c r="J14947" t="s">
        <v>19016</v>
      </c>
      <c r="K14947">
        <v>9</v>
      </c>
      <c r="L14947">
        <v>9</v>
      </c>
      <c r="Q14947">
        <v>26</v>
      </c>
      <c r="S14947" t="s">
        <v>71</v>
      </c>
      <c r="T14947">
        <v>26</v>
      </c>
    </row>
    <row r="14948" spans="1:20">
      <c r="A14948">
        <v>2019</v>
      </c>
      <c r="B14948">
        <v>115140</v>
      </c>
      <c r="C14948" t="s">
        <v>71</v>
      </c>
      <c r="G14948" t="s">
        <v>19940</v>
      </c>
      <c r="H14948" t="s">
        <v>19941</v>
      </c>
      <c r="I14948" t="s">
        <v>6604</v>
      </c>
      <c r="J14948" t="s">
        <v>19016</v>
      </c>
      <c r="K14948">
        <v>28</v>
      </c>
      <c r="L14948">
        <v>9</v>
      </c>
      <c r="Q14948">
        <v>18</v>
      </c>
      <c r="S14948" t="s">
        <v>71</v>
      </c>
      <c r="T14948">
        <v>18</v>
      </c>
    </row>
    <row r="14949" spans="1:20">
      <c r="A14949">
        <v>2019</v>
      </c>
      <c r="B14949">
        <v>115141</v>
      </c>
      <c r="C14949" t="s">
        <v>71</v>
      </c>
      <c r="G14949" t="s">
        <v>19942</v>
      </c>
      <c r="H14949" t="s">
        <v>19943</v>
      </c>
      <c r="I14949" t="s">
        <v>6604</v>
      </c>
      <c r="J14949" t="s">
        <v>3806</v>
      </c>
      <c r="K14949">
        <v>12</v>
      </c>
      <c r="L14949">
        <v>19</v>
      </c>
      <c r="Q14949">
        <v>21</v>
      </c>
      <c r="S14949" t="s">
        <v>71</v>
      </c>
      <c r="T14949">
        <v>21</v>
      </c>
    </row>
    <row r="14950" spans="1:20">
      <c r="A14950">
        <v>2019</v>
      </c>
      <c r="B14950">
        <v>115142</v>
      </c>
      <c r="C14950" t="s">
        <v>71</v>
      </c>
      <c r="G14950" t="s">
        <v>19944</v>
      </c>
      <c r="H14950" t="s">
        <v>8149</v>
      </c>
      <c r="I14950" t="s">
        <v>19945</v>
      </c>
      <c r="J14950" t="s">
        <v>3806</v>
      </c>
      <c r="K14950">
        <v>5</v>
      </c>
      <c r="L14950">
        <v>19</v>
      </c>
      <c r="Q14950">
        <v>349</v>
      </c>
      <c r="S14950" t="s">
        <v>71</v>
      </c>
      <c r="T14950">
        <v>349</v>
      </c>
    </row>
    <row r="14951" spans="1:20">
      <c r="A14951">
        <v>2019</v>
      </c>
      <c r="B14951">
        <v>115144</v>
      </c>
      <c r="C14951" t="s">
        <v>71</v>
      </c>
      <c r="G14951" t="s">
        <v>11642</v>
      </c>
      <c r="H14951" t="s">
        <v>8149</v>
      </c>
      <c r="I14951" t="s">
        <v>6604</v>
      </c>
      <c r="J14951" t="s">
        <v>3806</v>
      </c>
      <c r="K14951">
        <v>9</v>
      </c>
      <c r="L14951">
        <v>19</v>
      </c>
      <c r="Q14951">
        <v>90</v>
      </c>
      <c r="S14951" t="s">
        <v>71</v>
      </c>
      <c r="T14951">
        <v>90</v>
      </c>
    </row>
    <row r="14952" spans="1:20">
      <c r="A14952">
        <v>2019</v>
      </c>
      <c r="B14952">
        <v>115145</v>
      </c>
      <c r="C14952" t="s">
        <v>71</v>
      </c>
      <c r="G14952" t="s">
        <v>7849</v>
      </c>
      <c r="H14952" t="s">
        <v>8149</v>
      </c>
      <c r="I14952" t="s">
        <v>6604</v>
      </c>
      <c r="J14952" t="s">
        <v>3806</v>
      </c>
      <c r="K14952">
        <v>31</v>
      </c>
      <c r="L14952">
        <v>19</v>
      </c>
      <c r="Q14952">
        <v>392</v>
      </c>
      <c r="S14952" t="s">
        <v>71</v>
      </c>
      <c r="T14952">
        <v>392</v>
      </c>
    </row>
    <row r="14953" spans="1:20">
      <c r="A14953">
        <v>2019</v>
      </c>
      <c r="B14953">
        <v>115146</v>
      </c>
      <c r="C14953" t="s">
        <v>71</v>
      </c>
      <c r="G14953" t="s">
        <v>19946</v>
      </c>
      <c r="H14953" t="s">
        <v>15962</v>
      </c>
      <c r="I14953" t="s">
        <v>6604</v>
      </c>
      <c r="J14953" t="s">
        <v>3806</v>
      </c>
      <c r="K14953">
        <v>14</v>
      </c>
      <c r="L14953">
        <v>19</v>
      </c>
      <c r="Q14953">
        <v>29</v>
      </c>
      <c r="S14953" t="s">
        <v>71</v>
      </c>
      <c r="T14953">
        <v>29</v>
      </c>
    </row>
    <row r="14954" spans="1:20">
      <c r="A14954">
        <v>2019</v>
      </c>
      <c r="B14954">
        <v>115147</v>
      </c>
      <c r="C14954" t="s">
        <v>71</v>
      </c>
      <c r="G14954" t="s">
        <v>19947</v>
      </c>
      <c r="H14954" t="s">
        <v>19948</v>
      </c>
      <c r="I14954" t="s">
        <v>18400</v>
      </c>
      <c r="J14954" t="s">
        <v>838</v>
      </c>
      <c r="K14954">
        <v>23</v>
      </c>
      <c r="L14954">
        <v>19</v>
      </c>
      <c r="Q14954">
        <v>338</v>
      </c>
      <c r="S14954" t="s">
        <v>71</v>
      </c>
      <c r="T14954">
        <v>338</v>
      </c>
    </row>
    <row r="14955" spans="1:20">
      <c r="A14955">
        <v>2019</v>
      </c>
      <c r="B14955">
        <v>115148</v>
      </c>
      <c r="C14955" t="s">
        <v>71</v>
      </c>
      <c r="G14955" t="s">
        <v>19949</v>
      </c>
      <c r="H14955" t="s">
        <v>19950</v>
      </c>
      <c r="I14955" t="s">
        <v>19951</v>
      </c>
      <c r="J14955" t="s">
        <v>838</v>
      </c>
      <c r="K14955">
        <v>7</v>
      </c>
      <c r="L14955">
        <v>19</v>
      </c>
      <c r="Q14955">
        <v>307</v>
      </c>
      <c r="S14955" t="s">
        <v>71</v>
      </c>
      <c r="T14955">
        <v>307</v>
      </c>
    </row>
    <row r="14956" spans="1:20">
      <c r="A14956">
        <v>2019</v>
      </c>
      <c r="B14956">
        <v>115149</v>
      </c>
      <c r="C14956" t="s">
        <v>71</v>
      </c>
      <c r="G14956" t="s">
        <v>19952</v>
      </c>
      <c r="H14956" t="s">
        <v>19953</v>
      </c>
      <c r="I14956" t="s">
        <v>19954</v>
      </c>
      <c r="J14956" t="s">
        <v>838</v>
      </c>
      <c r="K14956">
        <v>5</v>
      </c>
      <c r="L14956">
        <v>19</v>
      </c>
      <c r="Q14956">
        <v>485</v>
      </c>
      <c r="S14956" t="s">
        <v>71</v>
      </c>
      <c r="T14956">
        <v>485</v>
      </c>
    </row>
    <row r="14957" spans="1:20">
      <c r="A14957">
        <v>2019</v>
      </c>
      <c r="B14957">
        <v>115150</v>
      </c>
      <c r="C14957" t="s">
        <v>71</v>
      </c>
      <c r="G14957" t="s">
        <v>19955</v>
      </c>
      <c r="H14957" t="s">
        <v>19956</v>
      </c>
      <c r="I14957" t="s">
        <v>19954</v>
      </c>
      <c r="J14957" t="s">
        <v>838</v>
      </c>
      <c r="K14957">
        <v>8</v>
      </c>
      <c r="L14957">
        <v>19</v>
      </c>
      <c r="Q14957">
        <v>154</v>
      </c>
      <c r="S14957" t="s">
        <v>71</v>
      </c>
      <c r="T14957">
        <v>154</v>
      </c>
    </row>
    <row r="14958" spans="1:20">
      <c r="A14958">
        <v>2019</v>
      </c>
      <c r="B14958">
        <v>115151</v>
      </c>
      <c r="C14958" t="s">
        <v>71</v>
      </c>
      <c r="G14958" t="s">
        <v>19957</v>
      </c>
      <c r="H14958" t="s">
        <v>19958</v>
      </c>
      <c r="I14958" t="s">
        <v>19959</v>
      </c>
      <c r="J14958" t="s">
        <v>838</v>
      </c>
      <c r="K14958">
        <v>32</v>
      </c>
      <c r="L14958">
        <v>19</v>
      </c>
      <c r="Q14958" s="1">
        <v>2061</v>
      </c>
      <c r="S14958" t="s">
        <v>71</v>
      </c>
      <c r="T14958" s="1">
        <v>2061</v>
      </c>
    </row>
    <row r="14959" spans="1:20">
      <c r="A14959">
        <v>2019</v>
      </c>
      <c r="B14959">
        <v>115152</v>
      </c>
      <c r="C14959" t="s">
        <v>71</v>
      </c>
      <c r="G14959" t="s">
        <v>19960</v>
      </c>
      <c r="H14959" t="s">
        <v>19961</v>
      </c>
      <c r="I14959" t="s">
        <v>19962</v>
      </c>
      <c r="J14959" t="s">
        <v>838</v>
      </c>
      <c r="K14959">
        <v>18</v>
      </c>
      <c r="L14959">
        <v>19</v>
      </c>
      <c r="Q14959">
        <v>156</v>
      </c>
      <c r="S14959" t="s">
        <v>71</v>
      </c>
      <c r="T14959">
        <v>156</v>
      </c>
    </row>
    <row r="14960" spans="1:20">
      <c r="A14960">
        <v>2019</v>
      </c>
      <c r="B14960">
        <v>115153</v>
      </c>
      <c r="C14960" t="s">
        <v>71</v>
      </c>
      <c r="G14960" t="s">
        <v>19963</v>
      </c>
      <c r="H14960" t="s">
        <v>7497</v>
      </c>
      <c r="I14960" t="s">
        <v>19964</v>
      </c>
      <c r="J14960" t="s">
        <v>838</v>
      </c>
      <c r="K14960">
        <v>28</v>
      </c>
      <c r="L14960">
        <v>19</v>
      </c>
      <c r="Q14960" s="1">
        <v>1195</v>
      </c>
      <c r="S14960" t="s">
        <v>71</v>
      </c>
      <c r="T14960" s="1">
        <v>1195</v>
      </c>
    </row>
    <row r="14961" spans="1:20">
      <c r="A14961">
        <v>2019</v>
      </c>
      <c r="B14961">
        <v>115154</v>
      </c>
      <c r="C14961" t="s">
        <v>71</v>
      </c>
      <c r="G14961" t="s">
        <v>19965</v>
      </c>
      <c r="H14961" t="s">
        <v>8766</v>
      </c>
      <c r="I14961" t="s">
        <v>6604</v>
      </c>
      <c r="J14961" t="s">
        <v>838</v>
      </c>
      <c r="K14961">
        <v>14</v>
      </c>
      <c r="L14961">
        <v>19</v>
      </c>
      <c r="Q14961">
        <v>137</v>
      </c>
      <c r="S14961" t="s">
        <v>71</v>
      </c>
      <c r="T14961">
        <v>137</v>
      </c>
    </row>
    <row r="14962" spans="1:20">
      <c r="A14962">
        <v>2019</v>
      </c>
      <c r="B14962">
        <v>115155</v>
      </c>
      <c r="C14962" t="s">
        <v>71</v>
      </c>
      <c r="G14962" t="s">
        <v>8727</v>
      </c>
      <c r="H14962" t="s">
        <v>19966</v>
      </c>
      <c r="I14962" t="s">
        <v>6604</v>
      </c>
      <c r="J14962" t="s">
        <v>838</v>
      </c>
      <c r="K14962">
        <v>33</v>
      </c>
      <c r="L14962">
        <v>19</v>
      </c>
      <c r="Q14962">
        <v>222</v>
      </c>
      <c r="S14962" t="s">
        <v>71</v>
      </c>
      <c r="T14962">
        <v>222</v>
      </c>
    </row>
    <row r="14963" spans="1:20">
      <c r="A14963">
        <v>2019</v>
      </c>
      <c r="B14963">
        <v>115156</v>
      </c>
      <c r="C14963" t="s">
        <v>71</v>
      </c>
      <c r="G14963" t="s">
        <v>19967</v>
      </c>
      <c r="H14963" t="s">
        <v>19968</v>
      </c>
      <c r="I14963" t="s">
        <v>19969</v>
      </c>
      <c r="J14963" t="s">
        <v>838</v>
      </c>
      <c r="K14963">
        <v>13</v>
      </c>
      <c r="L14963">
        <v>19</v>
      </c>
      <c r="Q14963">
        <v>135</v>
      </c>
      <c r="S14963" t="s">
        <v>71</v>
      </c>
      <c r="T14963">
        <v>135</v>
      </c>
    </row>
    <row r="14964" spans="1:20">
      <c r="A14964">
        <v>2019</v>
      </c>
      <c r="B14964">
        <v>115157</v>
      </c>
      <c r="C14964" t="s">
        <v>71</v>
      </c>
      <c r="G14964" t="s">
        <v>19970</v>
      </c>
      <c r="H14964" t="s">
        <v>19971</v>
      </c>
      <c r="I14964" t="s">
        <v>6604</v>
      </c>
      <c r="J14964" t="s">
        <v>838</v>
      </c>
      <c r="K14964">
        <v>4</v>
      </c>
      <c r="L14964">
        <v>19</v>
      </c>
      <c r="Q14964">
        <v>95</v>
      </c>
      <c r="S14964" t="s">
        <v>71</v>
      </c>
      <c r="T14964">
        <v>95</v>
      </c>
    </row>
    <row r="14965" spans="1:20">
      <c r="A14965">
        <v>2019</v>
      </c>
      <c r="B14965">
        <v>115158</v>
      </c>
      <c r="C14965" t="s">
        <v>71</v>
      </c>
      <c r="G14965" t="s">
        <v>19972</v>
      </c>
      <c r="H14965" t="s">
        <v>7497</v>
      </c>
      <c r="I14965" t="s">
        <v>19952</v>
      </c>
      <c r="J14965" t="s">
        <v>838</v>
      </c>
      <c r="K14965">
        <v>39</v>
      </c>
      <c r="L14965">
        <v>19</v>
      </c>
      <c r="Q14965">
        <v>850</v>
      </c>
      <c r="S14965" t="s">
        <v>71</v>
      </c>
      <c r="T14965">
        <v>850</v>
      </c>
    </row>
    <row r="14966" spans="1:20">
      <c r="A14966">
        <v>2019</v>
      </c>
      <c r="B14966">
        <v>115159</v>
      </c>
      <c r="C14966" t="s">
        <v>71</v>
      </c>
      <c r="G14966" t="s">
        <v>10358</v>
      </c>
      <c r="H14966" t="s">
        <v>19973</v>
      </c>
      <c r="I14966" t="s">
        <v>19974</v>
      </c>
      <c r="J14966" t="s">
        <v>838</v>
      </c>
      <c r="K14966">
        <v>26</v>
      </c>
      <c r="L14966">
        <v>19</v>
      </c>
      <c r="Q14966">
        <v>252</v>
      </c>
      <c r="S14966" t="s">
        <v>71</v>
      </c>
      <c r="T14966">
        <v>252</v>
      </c>
    </row>
    <row r="14967" spans="1:20">
      <c r="A14967">
        <v>2019</v>
      </c>
      <c r="B14967">
        <v>115160</v>
      </c>
      <c r="C14967" t="s">
        <v>71</v>
      </c>
      <c r="G14967" t="s">
        <v>19975</v>
      </c>
      <c r="H14967" t="s">
        <v>19976</v>
      </c>
      <c r="I14967" t="s">
        <v>6604</v>
      </c>
      <c r="J14967" t="s">
        <v>838</v>
      </c>
      <c r="K14967">
        <v>4</v>
      </c>
      <c r="L14967">
        <v>19</v>
      </c>
      <c r="Q14967">
        <v>39</v>
      </c>
      <c r="S14967" t="s">
        <v>71</v>
      </c>
      <c r="T14967">
        <v>39</v>
      </c>
    </row>
    <row r="14968" spans="1:20">
      <c r="A14968">
        <v>2019</v>
      </c>
      <c r="B14968">
        <v>115161</v>
      </c>
      <c r="C14968" t="s">
        <v>71</v>
      </c>
      <c r="G14968" t="s">
        <v>19977</v>
      </c>
      <c r="H14968" t="s">
        <v>7497</v>
      </c>
      <c r="I14968" t="s">
        <v>19978</v>
      </c>
      <c r="J14968" t="s">
        <v>838</v>
      </c>
      <c r="K14968">
        <v>17</v>
      </c>
      <c r="L14968">
        <v>19</v>
      </c>
      <c r="Q14968" s="1">
        <v>1311</v>
      </c>
      <c r="S14968" t="s">
        <v>71</v>
      </c>
      <c r="T14968" s="1">
        <v>1311</v>
      </c>
    </row>
    <row r="14969" spans="1:20">
      <c r="A14969">
        <v>2019</v>
      </c>
      <c r="B14969">
        <v>115162</v>
      </c>
      <c r="C14969" t="s">
        <v>71</v>
      </c>
      <c r="G14969" t="s">
        <v>19979</v>
      </c>
      <c r="H14969" t="s">
        <v>19980</v>
      </c>
      <c r="I14969" t="s">
        <v>19981</v>
      </c>
      <c r="J14969" t="s">
        <v>838</v>
      </c>
      <c r="K14969">
        <v>3</v>
      </c>
      <c r="L14969">
        <v>19</v>
      </c>
      <c r="Q14969">
        <v>402</v>
      </c>
      <c r="S14969" t="s">
        <v>71</v>
      </c>
      <c r="T14969">
        <v>402</v>
      </c>
    </row>
    <row r="14970" spans="1:20">
      <c r="A14970">
        <v>2019</v>
      </c>
      <c r="B14970">
        <v>115163</v>
      </c>
      <c r="C14970" t="s">
        <v>71</v>
      </c>
      <c r="G14970" t="s">
        <v>8633</v>
      </c>
      <c r="H14970" t="s">
        <v>19982</v>
      </c>
      <c r="I14970" t="s">
        <v>7497</v>
      </c>
      <c r="J14970" t="s">
        <v>838</v>
      </c>
      <c r="K14970">
        <v>7</v>
      </c>
      <c r="L14970">
        <v>19</v>
      </c>
      <c r="Q14970" s="1">
        <v>1054</v>
      </c>
      <c r="S14970" t="s">
        <v>71</v>
      </c>
      <c r="T14970" s="1">
        <v>1054</v>
      </c>
    </row>
    <row r="14971" spans="1:20">
      <c r="A14971">
        <v>2019</v>
      </c>
      <c r="B14971">
        <v>115164</v>
      </c>
      <c r="C14971" t="s">
        <v>71</v>
      </c>
      <c r="G14971" t="s">
        <v>10598</v>
      </c>
      <c r="H14971" t="s">
        <v>19983</v>
      </c>
      <c r="I14971" t="s">
        <v>6604</v>
      </c>
      <c r="J14971" t="s">
        <v>838</v>
      </c>
      <c r="K14971">
        <v>9</v>
      </c>
      <c r="L14971">
        <v>19</v>
      </c>
      <c r="Q14971">
        <v>232</v>
      </c>
      <c r="S14971" t="s">
        <v>71</v>
      </c>
      <c r="T14971">
        <v>232</v>
      </c>
    </row>
    <row r="14972" spans="1:20">
      <c r="A14972">
        <v>2019</v>
      </c>
      <c r="B14972">
        <v>115165</v>
      </c>
      <c r="C14972" t="s">
        <v>71</v>
      </c>
      <c r="G14972" t="s">
        <v>19969</v>
      </c>
      <c r="H14972" t="s">
        <v>19967</v>
      </c>
      <c r="I14972" t="s">
        <v>19984</v>
      </c>
      <c r="J14972" t="s">
        <v>838</v>
      </c>
      <c r="K14972">
        <v>6</v>
      </c>
      <c r="L14972">
        <v>19</v>
      </c>
      <c r="Q14972">
        <v>70</v>
      </c>
      <c r="S14972" t="s">
        <v>71</v>
      </c>
      <c r="T14972">
        <v>70</v>
      </c>
    </row>
    <row r="14973" spans="1:20">
      <c r="A14973">
        <v>2019</v>
      </c>
      <c r="B14973">
        <v>115166</v>
      </c>
      <c r="C14973" t="s">
        <v>71</v>
      </c>
      <c r="G14973" t="s">
        <v>9144</v>
      </c>
      <c r="H14973" t="s">
        <v>6295</v>
      </c>
      <c r="I14973" t="s">
        <v>8760</v>
      </c>
      <c r="J14973" t="s">
        <v>184</v>
      </c>
      <c r="K14973">
        <v>6</v>
      </c>
      <c r="L14973">
        <v>19</v>
      </c>
      <c r="Q14973">
        <v>152</v>
      </c>
      <c r="S14973" t="s">
        <v>71</v>
      </c>
      <c r="T14973">
        <v>152</v>
      </c>
    </row>
    <row r="14974" spans="1:20">
      <c r="A14974">
        <v>2019</v>
      </c>
      <c r="B14974">
        <v>115167</v>
      </c>
      <c r="C14974" t="s">
        <v>71</v>
      </c>
      <c r="G14974" t="s">
        <v>19985</v>
      </c>
      <c r="H14974" t="s">
        <v>19986</v>
      </c>
      <c r="I14974" t="s">
        <v>6604</v>
      </c>
      <c r="J14974" t="s">
        <v>184</v>
      </c>
      <c r="K14974">
        <v>16</v>
      </c>
      <c r="L14974">
        <v>19</v>
      </c>
      <c r="Q14974">
        <v>96</v>
      </c>
      <c r="S14974" t="s">
        <v>71</v>
      </c>
      <c r="T14974">
        <v>96</v>
      </c>
    </row>
    <row r="14975" spans="1:20">
      <c r="A14975">
        <v>2019</v>
      </c>
      <c r="B14975">
        <v>115168</v>
      </c>
      <c r="C14975" t="s">
        <v>71</v>
      </c>
      <c r="G14975" t="s">
        <v>19986</v>
      </c>
      <c r="H14975" t="s">
        <v>19451</v>
      </c>
      <c r="I14975" t="s">
        <v>19987</v>
      </c>
      <c r="J14975" t="s">
        <v>184</v>
      </c>
      <c r="K14975">
        <v>48</v>
      </c>
      <c r="L14975">
        <v>19</v>
      </c>
      <c r="Q14975">
        <v>162</v>
      </c>
      <c r="S14975" t="s">
        <v>71</v>
      </c>
      <c r="T14975">
        <v>162</v>
      </c>
    </row>
    <row r="14976" spans="1:20">
      <c r="A14976">
        <v>2019</v>
      </c>
      <c r="B14976">
        <v>115169</v>
      </c>
      <c r="C14976" t="s">
        <v>71</v>
      </c>
      <c r="G14976" t="s">
        <v>7497</v>
      </c>
      <c r="H14976" t="s">
        <v>19988</v>
      </c>
      <c r="I14976" t="s">
        <v>8664</v>
      </c>
      <c r="J14976" t="s">
        <v>18938</v>
      </c>
      <c r="K14976">
        <v>3</v>
      </c>
      <c r="L14976">
        <v>19</v>
      </c>
      <c r="Q14976" s="1">
        <v>1039</v>
      </c>
      <c r="S14976" t="s">
        <v>71</v>
      </c>
      <c r="T14976" s="1">
        <v>1039</v>
      </c>
    </row>
    <row r="14977" spans="1:20">
      <c r="A14977">
        <v>2019</v>
      </c>
      <c r="B14977">
        <v>115170</v>
      </c>
      <c r="C14977" t="s">
        <v>71</v>
      </c>
      <c r="G14977" t="s">
        <v>19989</v>
      </c>
      <c r="H14977" t="s">
        <v>6431</v>
      </c>
      <c r="I14977" t="s">
        <v>6604</v>
      </c>
      <c r="J14977" t="s">
        <v>18938</v>
      </c>
      <c r="K14977">
        <v>5</v>
      </c>
      <c r="L14977">
        <v>19</v>
      </c>
      <c r="Q14977">
        <v>35</v>
      </c>
      <c r="S14977" t="s">
        <v>71</v>
      </c>
      <c r="T14977">
        <v>35</v>
      </c>
    </row>
    <row r="14978" spans="1:20">
      <c r="A14978">
        <v>2019</v>
      </c>
      <c r="B14978">
        <v>115171</v>
      </c>
      <c r="C14978" t="s">
        <v>71</v>
      </c>
      <c r="G14978" t="s">
        <v>19988</v>
      </c>
      <c r="H14978" t="s">
        <v>19990</v>
      </c>
      <c r="I14978" t="s">
        <v>19991</v>
      </c>
      <c r="J14978" t="s">
        <v>18938</v>
      </c>
      <c r="K14978">
        <v>3</v>
      </c>
      <c r="L14978">
        <v>19</v>
      </c>
      <c r="Q14978">
        <v>580</v>
      </c>
      <c r="S14978" t="s">
        <v>71</v>
      </c>
      <c r="T14978">
        <v>580</v>
      </c>
    </row>
    <row r="14979" spans="1:20">
      <c r="A14979">
        <v>2019</v>
      </c>
      <c r="B14979">
        <v>115172</v>
      </c>
      <c r="C14979" t="s">
        <v>71</v>
      </c>
      <c r="G14979" t="s">
        <v>8619</v>
      </c>
      <c r="H14979" t="s">
        <v>19992</v>
      </c>
      <c r="I14979" t="s">
        <v>19993</v>
      </c>
      <c r="J14979" t="s">
        <v>18938</v>
      </c>
      <c r="K14979">
        <v>7</v>
      </c>
      <c r="L14979">
        <v>19</v>
      </c>
      <c r="Q14979">
        <v>618</v>
      </c>
      <c r="S14979" t="s">
        <v>71</v>
      </c>
      <c r="T14979">
        <v>618</v>
      </c>
    </row>
    <row r="14980" spans="1:20">
      <c r="A14980">
        <v>2019</v>
      </c>
      <c r="B14980">
        <v>115173</v>
      </c>
      <c r="C14980" t="s">
        <v>71</v>
      </c>
      <c r="G14980" t="s">
        <v>12257</v>
      </c>
      <c r="H14980" t="s">
        <v>19994</v>
      </c>
      <c r="I14980" t="s">
        <v>19995</v>
      </c>
      <c r="J14980" t="s">
        <v>18938</v>
      </c>
      <c r="K14980">
        <v>9</v>
      </c>
      <c r="L14980">
        <v>19</v>
      </c>
      <c r="Q14980">
        <v>244</v>
      </c>
      <c r="S14980" t="s">
        <v>71</v>
      </c>
      <c r="T14980">
        <v>244</v>
      </c>
    </row>
    <row r="14981" spans="1:20">
      <c r="A14981">
        <v>2019</v>
      </c>
      <c r="B14981">
        <v>115174</v>
      </c>
      <c r="C14981" t="s">
        <v>71</v>
      </c>
      <c r="G14981" t="s">
        <v>18936</v>
      </c>
      <c r="H14981" t="s">
        <v>19996</v>
      </c>
      <c r="I14981" t="s">
        <v>14194</v>
      </c>
      <c r="J14981" t="s">
        <v>18938</v>
      </c>
      <c r="K14981">
        <v>10</v>
      </c>
      <c r="L14981">
        <v>19</v>
      </c>
      <c r="Q14981" s="1">
        <v>2759</v>
      </c>
      <c r="S14981" t="s">
        <v>71</v>
      </c>
      <c r="T14981" s="1">
        <v>2759</v>
      </c>
    </row>
    <row r="14982" spans="1:20">
      <c r="A14982">
        <v>2019</v>
      </c>
      <c r="B14982">
        <v>115175</v>
      </c>
      <c r="C14982" t="s">
        <v>71</v>
      </c>
      <c r="G14982" t="s">
        <v>19997</v>
      </c>
      <c r="H14982" t="s">
        <v>8149</v>
      </c>
      <c r="I14982" t="s">
        <v>19998</v>
      </c>
      <c r="J14982" t="s">
        <v>18938</v>
      </c>
      <c r="K14982">
        <v>15</v>
      </c>
      <c r="L14982">
        <v>19</v>
      </c>
      <c r="Q14982">
        <v>127</v>
      </c>
      <c r="S14982" t="s">
        <v>71</v>
      </c>
      <c r="T14982">
        <v>127</v>
      </c>
    </row>
    <row r="14983" spans="1:20">
      <c r="A14983">
        <v>2019</v>
      </c>
      <c r="B14983">
        <v>115176</v>
      </c>
      <c r="C14983" t="s">
        <v>71</v>
      </c>
      <c r="G14983" t="s">
        <v>8664</v>
      </c>
      <c r="H14983" t="s">
        <v>8149</v>
      </c>
      <c r="I14983" t="s">
        <v>19999</v>
      </c>
      <c r="J14983" t="s">
        <v>18938</v>
      </c>
      <c r="K14983">
        <v>6</v>
      </c>
      <c r="L14983">
        <v>19</v>
      </c>
      <c r="Q14983">
        <v>579</v>
      </c>
      <c r="S14983" t="s">
        <v>71</v>
      </c>
      <c r="T14983">
        <v>579</v>
      </c>
    </row>
    <row r="14984" spans="1:20">
      <c r="A14984">
        <v>2019</v>
      </c>
      <c r="B14984">
        <v>115177</v>
      </c>
      <c r="C14984" t="s">
        <v>71</v>
      </c>
      <c r="G14984" t="s">
        <v>8451</v>
      </c>
      <c r="H14984" t="s">
        <v>19992</v>
      </c>
      <c r="I14984" t="s">
        <v>20000</v>
      </c>
      <c r="J14984" t="s">
        <v>18938</v>
      </c>
      <c r="K14984">
        <v>17</v>
      </c>
      <c r="L14984">
        <v>19</v>
      </c>
      <c r="Q14984">
        <v>153</v>
      </c>
      <c r="S14984" t="s">
        <v>71</v>
      </c>
      <c r="T14984">
        <v>153</v>
      </c>
    </row>
    <row r="14985" spans="1:20">
      <c r="A14985">
        <v>2019</v>
      </c>
      <c r="B14985">
        <v>115178</v>
      </c>
      <c r="C14985" t="s">
        <v>71</v>
      </c>
      <c r="G14985" t="s">
        <v>20001</v>
      </c>
      <c r="H14985" t="s">
        <v>20002</v>
      </c>
      <c r="I14985" t="s">
        <v>20003</v>
      </c>
      <c r="J14985" t="s">
        <v>18938</v>
      </c>
      <c r="K14985">
        <v>3</v>
      </c>
      <c r="L14985">
        <v>19</v>
      </c>
      <c r="Q14985">
        <v>240</v>
      </c>
      <c r="S14985" t="s">
        <v>71</v>
      </c>
      <c r="T14985">
        <v>240</v>
      </c>
    </row>
    <row r="14986" spans="1:20">
      <c r="A14986">
        <v>2019</v>
      </c>
      <c r="B14986">
        <v>115179</v>
      </c>
      <c r="C14986" t="s">
        <v>71</v>
      </c>
      <c r="G14986" t="s">
        <v>20004</v>
      </c>
      <c r="H14986" t="s">
        <v>20005</v>
      </c>
      <c r="I14986" t="s">
        <v>19990</v>
      </c>
      <c r="J14986" t="s">
        <v>18938</v>
      </c>
      <c r="K14986">
        <v>14</v>
      </c>
      <c r="L14986">
        <v>19</v>
      </c>
      <c r="Q14986">
        <v>71</v>
      </c>
      <c r="S14986" t="s">
        <v>71</v>
      </c>
      <c r="T14986">
        <v>71</v>
      </c>
    </row>
    <row r="14987" spans="1:20">
      <c r="A14987">
        <v>2019</v>
      </c>
      <c r="B14987">
        <v>115180</v>
      </c>
      <c r="C14987" t="s">
        <v>71</v>
      </c>
      <c r="G14987" t="s">
        <v>6431</v>
      </c>
      <c r="H14987" t="s">
        <v>19989</v>
      </c>
      <c r="I14987" t="s">
        <v>16105</v>
      </c>
      <c r="J14987" t="s">
        <v>18938</v>
      </c>
      <c r="K14987">
        <v>19</v>
      </c>
      <c r="L14987">
        <v>19</v>
      </c>
      <c r="Q14987">
        <v>283</v>
      </c>
      <c r="S14987" t="s">
        <v>71</v>
      </c>
      <c r="T14987">
        <v>283</v>
      </c>
    </row>
    <row r="14988" spans="1:20">
      <c r="A14988">
        <v>2019</v>
      </c>
      <c r="B14988">
        <v>115181</v>
      </c>
      <c r="C14988" t="s">
        <v>71</v>
      </c>
      <c r="G14988" t="s">
        <v>20006</v>
      </c>
      <c r="H14988" t="s">
        <v>19993</v>
      </c>
      <c r="I14988" t="s">
        <v>19992</v>
      </c>
      <c r="J14988" t="s">
        <v>18938</v>
      </c>
      <c r="K14988">
        <v>7</v>
      </c>
      <c r="L14988">
        <v>19</v>
      </c>
      <c r="Q14988">
        <v>357</v>
      </c>
      <c r="S14988" t="s">
        <v>71</v>
      </c>
      <c r="T14988">
        <v>357</v>
      </c>
    </row>
    <row r="14989" spans="1:20">
      <c r="A14989">
        <v>2019</v>
      </c>
      <c r="B14989">
        <v>115182</v>
      </c>
      <c r="C14989" t="s">
        <v>71</v>
      </c>
      <c r="G14989" t="s">
        <v>14329</v>
      </c>
      <c r="H14989" t="s">
        <v>7289</v>
      </c>
      <c r="I14989" t="s">
        <v>20007</v>
      </c>
      <c r="J14989" t="s">
        <v>71</v>
      </c>
      <c r="K14989">
        <v>10</v>
      </c>
      <c r="L14989">
        <v>19</v>
      </c>
      <c r="Q14989">
        <v>361</v>
      </c>
      <c r="S14989" t="s">
        <v>71</v>
      </c>
      <c r="T14989">
        <v>361</v>
      </c>
    </row>
    <row r="14990" spans="1:20">
      <c r="A14990">
        <v>2019</v>
      </c>
      <c r="B14990">
        <v>115183</v>
      </c>
      <c r="C14990" t="s">
        <v>71</v>
      </c>
      <c r="G14990" t="s">
        <v>20008</v>
      </c>
      <c r="H14990" t="s">
        <v>6604</v>
      </c>
      <c r="I14990" t="s">
        <v>20009</v>
      </c>
      <c r="J14990" t="s">
        <v>71</v>
      </c>
      <c r="K14990">
        <v>6</v>
      </c>
      <c r="L14990">
        <v>19</v>
      </c>
      <c r="Q14990">
        <v>39</v>
      </c>
      <c r="S14990" t="s">
        <v>71</v>
      </c>
      <c r="T14990">
        <v>39</v>
      </c>
    </row>
    <row r="14991" spans="1:20">
      <c r="A14991">
        <v>2019</v>
      </c>
      <c r="B14991">
        <v>115184</v>
      </c>
      <c r="C14991" t="s">
        <v>71</v>
      </c>
      <c r="G14991" t="s">
        <v>20010</v>
      </c>
      <c r="H14991" t="s">
        <v>8419</v>
      </c>
      <c r="I14991" t="s">
        <v>20011</v>
      </c>
      <c r="J14991" t="s">
        <v>71</v>
      </c>
      <c r="K14991">
        <v>29</v>
      </c>
      <c r="L14991">
        <v>19</v>
      </c>
      <c r="P14991" t="s">
        <v>6282</v>
      </c>
      <c r="Q14991">
        <v>81</v>
      </c>
      <c r="S14991" t="s">
        <v>71</v>
      </c>
      <c r="T14991">
        <v>81</v>
      </c>
    </row>
    <row r="14992" spans="1:20">
      <c r="A14992">
        <v>2019</v>
      </c>
      <c r="B14992">
        <v>115186</v>
      </c>
      <c r="C14992" t="s">
        <v>71</v>
      </c>
      <c r="G14992" t="s">
        <v>12426</v>
      </c>
      <c r="H14992" t="s">
        <v>19367</v>
      </c>
      <c r="I14992" t="s">
        <v>19346</v>
      </c>
      <c r="J14992" t="s">
        <v>71</v>
      </c>
      <c r="K14992">
        <v>13</v>
      </c>
      <c r="L14992">
        <v>19</v>
      </c>
      <c r="Q14992">
        <v>902</v>
      </c>
      <c r="S14992" t="s">
        <v>71</v>
      </c>
      <c r="T14992">
        <v>902</v>
      </c>
    </row>
    <row r="14993" spans="1:20">
      <c r="A14993">
        <v>2019</v>
      </c>
      <c r="B14993">
        <v>115187</v>
      </c>
      <c r="C14993" t="s">
        <v>71</v>
      </c>
      <c r="G14993" t="s">
        <v>8919</v>
      </c>
      <c r="H14993" t="s">
        <v>20012</v>
      </c>
      <c r="I14993" t="s">
        <v>8958</v>
      </c>
      <c r="J14993" t="s">
        <v>71</v>
      </c>
      <c r="K14993">
        <v>4</v>
      </c>
      <c r="L14993">
        <v>19</v>
      </c>
      <c r="P14993" t="s">
        <v>6282</v>
      </c>
      <c r="Q14993">
        <v>107</v>
      </c>
      <c r="S14993" t="s">
        <v>71</v>
      </c>
      <c r="T14993">
        <v>107</v>
      </c>
    </row>
    <row r="14994" spans="1:20">
      <c r="A14994">
        <v>2019</v>
      </c>
      <c r="B14994">
        <v>115189</v>
      </c>
      <c r="C14994" t="s">
        <v>71</v>
      </c>
      <c r="G14994" t="s">
        <v>20012</v>
      </c>
      <c r="H14994" t="s">
        <v>8896</v>
      </c>
      <c r="I14994" t="s">
        <v>7786</v>
      </c>
      <c r="J14994" t="s">
        <v>71</v>
      </c>
      <c r="K14994">
        <v>14</v>
      </c>
      <c r="L14994">
        <v>19</v>
      </c>
      <c r="Q14994">
        <v>154</v>
      </c>
      <c r="S14994" t="s">
        <v>71</v>
      </c>
      <c r="T14994">
        <v>154</v>
      </c>
    </row>
    <row r="14995" spans="1:20">
      <c r="A14995">
        <v>2019</v>
      </c>
      <c r="B14995">
        <v>115190</v>
      </c>
      <c r="C14995" t="s">
        <v>71</v>
      </c>
      <c r="G14995" t="s">
        <v>12836</v>
      </c>
      <c r="H14995" t="s">
        <v>20013</v>
      </c>
      <c r="I14995" t="s">
        <v>20013</v>
      </c>
      <c r="J14995" t="s">
        <v>71</v>
      </c>
      <c r="K14995">
        <v>22</v>
      </c>
      <c r="L14995">
        <v>19</v>
      </c>
      <c r="Q14995">
        <v>75</v>
      </c>
      <c r="S14995" t="s">
        <v>71</v>
      </c>
      <c r="T14995">
        <v>75</v>
      </c>
    </row>
    <row r="14996" spans="1:20">
      <c r="A14996">
        <v>2019</v>
      </c>
      <c r="B14996">
        <v>115191</v>
      </c>
      <c r="C14996" t="s">
        <v>71</v>
      </c>
      <c r="G14996" t="s">
        <v>20014</v>
      </c>
      <c r="H14996" t="s">
        <v>20015</v>
      </c>
      <c r="I14996" t="s">
        <v>7992</v>
      </c>
      <c r="J14996" t="s">
        <v>71</v>
      </c>
      <c r="K14996">
        <v>13</v>
      </c>
      <c r="L14996">
        <v>19</v>
      </c>
      <c r="Q14996">
        <v>107</v>
      </c>
      <c r="S14996" t="s">
        <v>71</v>
      </c>
      <c r="T14996">
        <v>107</v>
      </c>
    </row>
    <row r="14997" spans="1:20">
      <c r="A14997">
        <v>2019</v>
      </c>
      <c r="B14997">
        <v>115192</v>
      </c>
      <c r="C14997" t="s">
        <v>71</v>
      </c>
      <c r="G14997" t="s">
        <v>7347</v>
      </c>
      <c r="H14997" t="s">
        <v>19334</v>
      </c>
      <c r="I14997" t="s">
        <v>14194</v>
      </c>
      <c r="J14997" t="s">
        <v>71</v>
      </c>
      <c r="K14997">
        <v>34</v>
      </c>
      <c r="L14997">
        <v>19</v>
      </c>
      <c r="Q14997" s="1">
        <v>1031</v>
      </c>
      <c r="S14997" t="s">
        <v>71</v>
      </c>
      <c r="T14997" s="1">
        <v>1031</v>
      </c>
    </row>
    <row r="14998" spans="1:20">
      <c r="A14998">
        <v>2019</v>
      </c>
      <c r="B14998">
        <v>115193</v>
      </c>
      <c r="C14998" t="s">
        <v>71</v>
      </c>
      <c r="G14998" t="s">
        <v>9130</v>
      </c>
      <c r="H14998" t="s">
        <v>19051</v>
      </c>
      <c r="I14998" t="s">
        <v>19356</v>
      </c>
      <c r="J14998" t="s">
        <v>71</v>
      </c>
      <c r="K14998">
        <v>32</v>
      </c>
      <c r="L14998">
        <v>19</v>
      </c>
      <c r="P14998" t="s">
        <v>6282</v>
      </c>
      <c r="Q14998">
        <v>600</v>
      </c>
      <c r="S14998" t="s">
        <v>71</v>
      </c>
      <c r="T14998">
        <v>600</v>
      </c>
    </row>
    <row r="14999" spans="1:20">
      <c r="A14999">
        <v>2019</v>
      </c>
      <c r="B14999">
        <v>115194</v>
      </c>
      <c r="C14999" t="s">
        <v>71</v>
      </c>
      <c r="G14999" t="s">
        <v>7541</v>
      </c>
      <c r="H14999" t="s">
        <v>20016</v>
      </c>
      <c r="I14999" t="s">
        <v>20017</v>
      </c>
      <c r="J14999" t="s">
        <v>71</v>
      </c>
      <c r="K14999">
        <v>21</v>
      </c>
      <c r="L14999">
        <v>19</v>
      </c>
      <c r="Q14999">
        <v>123</v>
      </c>
      <c r="S14999" t="s">
        <v>71</v>
      </c>
      <c r="T14999">
        <v>123</v>
      </c>
    </row>
    <row r="15000" spans="1:20">
      <c r="A15000">
        <v>2019</v>
      </c>
      <c r="B15000">
        <v>115195</v>
      </c>
      <c r="C15000" t="s">
        <v>71</v>
      </c>
      <c r="G15000" t="s">
        <v>10461</v>
      </c>
      <c r="H15000" t="s">
        <v>7010</v>
      </c>
      <c r="I15000" t="s">
        <v>6295</v>
      </c>
      <c r="J15000" t="s">
        <v>71</v>
      </c>
      <c r="K15000">
        <v>5</v>
      </c>
      <c r="L15000">
        <v>19</v>
      </c>
      <c r="Q15000">
        <v>867</v>
      </c>
      <c r="S15000" t="s">
        <v>71</v>
      </c>
      <c r="T15000">
        <v>867</v>
      </c>
    </row>
    <row r="15001" spans="1:20">
      <c r="A15001">
        <v>2019</v>
      </c>
      <c r="B15001">
        <v>115195</v>
      </c>
      <c r="C15001" t="s">
        <v>71</v>
      </c>
      <c r="G15001" t="s">
        <v>10461</v>
      </c>
      <c r="H15001" t="s">
        <v>9475</v>
      </c>
      <c r="I15001" t="s">
        <v>20012</v>
      </c>
      <c r="J15001" t="s">
        <v>71</v>
      </c>
      <c r="K15001">
        <v>36</v>
      </c>
      <c r="L15001">
        <v>19</v>
      </c>
      <c r="Q15001">
        <v>867</v>
      </c>
      <c r="S15001" t="s">
        <v>71</v>
      </c>
      <c r="T15001">
        <v>867</v>
      </c>
    </row>
    <row r="15002" spans="1:20">
      <c r="A15002">
        <v>2019</v>
      </c>
      <c r="B15002">
        <v>115195</v>
      </c>
      <c r="C15002" t="s">
        <v>71</v>
      </c>
      <c r="G15002" t="s">
        <v>10461</v>
      </c>
      <c r="H15002" t="s">
        <v>9475</v>
      </c>
      <c r="I15002" t="s">
        <v>20012</v>
      </c>
      <c r="J15002" t="s">
        <v>71</v>
      </c>
      <c r="K15002">
        <v>36</v>
      </c>
      <c r="L15002">
        <v>19</v>
      </c>
      <c r="Q15002">
        <v>867</v>
      </c>
      <c r="S15002" t="s">
        <v>71</v>
      </c>
      <c r="T15002">
        <v>867</v>
      </c>
    </row>
    <row r="15003" spans="1:20">
      <c r="A15003">
        <v>2019</v>
      </c>
      <c r="B15003">
        <v>115195</v>
      </c>
      <c r="C15003" t="s">
        <v>71</v>
      </c>
      <c r="G15003" t="s">
        <v>10461</v>
      </c>
      <c r="H15003" t="s">
        <v>9475</v>
      </c>
      <c r="I15003" t="s">
        <v>20012</v>
      </c>
      <c r="J15003" t="s">
        <v>71</v>
      </c>
      <c r="K15003">
        <v>36</v>
      </c>
      <c r="L15003">
        <v>19</v>
      </c>
      <c r="Q15003">
        <v>867</v>
      </c>
      <c r="S15003" t="s">
        <v>71</v>
      </c>
      <c r="T15003">
        <v>867</v>
      </c>
    </row>
    <row r="15004" spans="1:20">
      <c r="A15004">
        <v>2019</v>
      </c>
      <c r="B15004">
        <v>115195</v>
      </c>
      <c r="C15004" t="s">
        <v>71</v>
      </c>
      <c r="G15004" t="s">
        <v>10461</v>
      </c>
      <c r="H15004" t="s">
        <v>9475</v>
      </c>
      <c r="I15004" t="s">
        <v>20012</v>
      </c>
      <c r="J15004" t="s">
        <v>71</v>
      </c>
      <c r="K15004">
        <v>36</v>
      </c>
      <c r="L15004">
        <v>19</v>
      </c>
      <c r="Q15004">
        <v>867</v>
      </c>
      <c r="S15004" t="s">
        <v>71</v>
      </c>
      <c r="T15004">
        <v>867</v>
      </c>
    </row>
    <row r="15005" spans="1:20">
      <c r="A15005">
        <v>2019</v>
      </c>
      <c r="B15005">
        <v>115195</v>
      </c>
      <c r="C15005" t="s">
        <v>71</v>
      </c>
      <c r="G15005" t="s">
        <v>10461</v>
      </c>
      <c r="H15005" t="s">
        <v>7010</v>
      </c>
      <c r="I15005" t="s">
        <v>6295</v>
      </c>
      <c r="J15005" t="s">
        <v>71</v>
      </c>
      <c r="K15005">
        <v>5</v>
      </c>
      <c r="L15005">
        <v>19</v>
      </c>
      <c r="Q15005">
        <v>867</v>
      </c>
      <c r="S15005" t="s">
        <v>71</v>
      </c>
      <c r="T15005">
        <v>867</v>
      </c>
    </row>
    <row r="15006" spans="1:20">
      <c r="A15006">
        <v>2019</v>
      </c>
      <c r="B15006">
        <v>115195</v>
      </c>
      <c r="C15006" t="s">
        <v>71</v>
      </c>
      <c r="G15006" t="s">
        <v>10461</v>
      </c>
      <c r="H15006" t="s">
        <v>7010</v>
      </c>
      <c r="I15006" t="s">
        <v>6295</v>
      </c>
      <c r="J15006" t="s">
        <v>71</v>
      </c>
      <c r="K15006">
        <v>5</v>
      </c>
      <c r="L15006">
        <v>19</v>
      </c>
      <c r="Q15006">
        <v>867</v>
      </c>
      <c r="S15006" t="s">
        <v>71</v>
      </c>
      <c r="T15006">
        <v>867</v>
      </c>
    </row>
    <row r="15007" spans="1:20">
      <c r="A15007">
        <v>2019</v>
      </c>
      <c r="B15007">
        <v>115195</v>
      </c>
      <c r="C15007" t="s">
        <v>71</v>
      </c>
      <c r="G15007" t="s">
        <v>10461</v>
      </c>
      <c r="H15007" t="s">
        <v>9475</v>
      </c>
      <c r="I15007" t="s">
        <v>20012</v>
      </c>
      <c r="J15007" t="s">
        <v>71</v>
      </c>
      <c r="K15007">
        <v>36</v>
      </c>
      <c r="L15007">
        <v>19</v>
      </c>
      <c r="Q15007">
        <v>867</v>
      </c>
      <c r="S15007" t="s">
        <v>71</v>
      </c>
      <c r="T15007">
        <v>867</v>
      </c>
    </row>
    <row r="15008" spans="1:20">
      <c r="A15008">
        <v>2019</v>
      </c>
      <c r="B15008">
        <v>115195</v>
      </c>
      <c r="C15008" t="s">
        <v>71</v>
      </c>
      <c r="G15008" t="s">
        <v>10461</v>
      </c>
      <c r="H15008" t="s">
        <v>9475</v>
      </c>
      <c r="I15008" t="s">
        <v>20012</v>
      </c>
      <c r="J15008" t="s">
        <v>71</v>
      </c>
      <c r="K15008">
        <v>36</v>
      </c>
      <c r="L15008">
        <v>19</v>
      </c>
      <c r="Q15008">
        <v>867</v>
      </c>
      <c r="S15008" t="s">
        <v>71</v>
      </c>
      <c r="T15008">
        <v>867</v>
      </c>
    </row>
    <row r="15009" spans="1:20">
      <c r="A15009">
        <v>2019</v>
      </c>
      <c r="B15009">
        <v>115195</v>
      </c>
      <c r="C15009" t="s">
        <v>71</v>
      </c>
      <c r="G15009" t="s">
        <v>10461</v>
      </c>
      <c r="H15009" t="s">
        <v>9475</v>
      </c>
      <c r="I15009" t="s">
        <v>20012</v>
      </c>
      <c r="J15009" t="s">
        <v>71</v>
      </c>
      <c r="K15009">
        <v>36</v>
      </c>
      <c r="L15009">
        <v>19</v>
      </c>
      <c r="Q15009">
        <v>867</v>
      </c>
      <c r="S15009" t="s">
        <v>71</v>
      </c>
      <c r="T15009">
        <v>867</v>
      </c>
    </row>
    <row r="15010" spans="1:20">
      <c r="A15010">
        <v>2019</v>
      </c>
      <c r="B15010">
        <v>115195</v>
      </c>
      <c r="C15010" t="s">
        <v>71</v>
      </c>
      <c r="G15010" t="s">
        <v>10461</v>
      </c>
      <c r="H15010" t="s">
        <v>9475</v>
      </c>
      <c r="I15010" t="s">
        <v>20012</v>
      </c>
      <c r="J15010" t="s">
        <v>71</v>
      </c>
      <c r="K15010">
        <v>36</v>
      </c>
      <c r="L15010">
        <v>19</v>
      </c>
      <c r="Q15010">
        <v>867</v>
      </c>
      <c r="S15010" t="s">
        <v>71</v>
      </c>
      <c r="T15010">
        <v>867</v>
      </c>
    </row>
    <row r="15011" spans="1:20">
      <c r="A15011">
        <v>2019</v>
      </c>
      <c r="B15011">
        <v>115195</v>
      </c>
      <c r="C15011" t="s">
        <v>71</v>
      </c>
      <c r="G15011" t="s">
        <v>10461</v>
      </c>
      <c r="H15011" t="s">
        <v>9475</v>
      </c>
      <c r="I15011" t="s">
        <v>20012</v>
      </c>
      <c r="J15011" t="s">
        <v>71</v>
      </c>
      <c r="K15011">
        <v>36</v>
      </c>
      <c r="L15011">
        <v>19</v>
      </c>
      <c r="Q15011">
        <v>867</v>
      </c>
      <c r="S15011" t="s">
        <v>71</v>
      </c>
      <c r="T15011">
        <v>867</v>
      </c>
    </row>
    <row r="15012" spans="1:20">
      <c r="A15012">
        <v>2019</v>
      </c>
      <c r="B15012">
        <v>115195</v>
      </c>
      <c r="C15012" t="s">
        <v>71</v>
      </c>
      <c r="G15012" t="s">
        <v>10461</v>
      </c>
      <c r="H15012" t="s">
        <v>9475</v>
      </c>
      <c r="I15012" t="s">
        <v>20012</v>
      </c>
      <c r="J15012" t="s">
        <v>71</v>
      </c>
      <c r="K15012">
        <v>36</v>
      </c>
      <c r="L15012">
        <v>19</v>
      </c>
      <c r="Q15012">
        <v>867</v>
      </c>
      <c r="S15012" t="s">
        <v>71</v>
      </c>
      <c r="T15012">
        <v>867</v>
      </c>
    </row>
    <row r="15013" spans="1:20">
      <c r="A15013">
        <v>2019</v>
      </c>
      <c r="B15013">
        <v>115195</v>
      </c>
      <c r="C15013" t="s">
        <v>71</v>
      </c>
      <c r="G15013" t="s">
        <v>10461</v>
      </c>
      <c r="H15013" t="s">
        <v>9475</v>
      </c>
      <c r="I15013" t="s">
        <v>20012</v>
      </c>
      <c r="J15013" t="s">
        <v>71</v>
      </c>
      <c r="K15013">
        <v>36</v>
      </c>
      <c r="L15013">
        <v>19</v>
      </c>
      <c r="Q15013">
        <v>867</v>
      </c>
      <c r="S15013" t="s">
        <v>71</v>
      </c>
      <c r="T15013">
        <v>867</v>
      </c>
    </row>
    <row r="15014" spans="1:20">
      <c r="A15014">
        <v>2019</v>
      </c>
      <c r="B15014">
        <v>115195</v>
      </c>
      <c r="C15014" t="s">
        <v>71</v>
      </c>
      <c r="G15014" t="s">
        <v>10461</v>
      </c>
      <c r="H15014" t="s">
        <v>9475</v>
      </c>
      <c r="I15014" t="s">
        <v>20012</v>
      </c>
      <c r="J15014" t="s">
        <v>71</v>
      </c>
      <c r="K15014">
        <v>36</v>
      </c>
      <c r="L15014">
        <v>19</v>
      </c>
      <c r="Q15014">
        <v>867</v>
      </c>
      <c r="S15014" t="s">
        <v>71</v>
      </c>
      <c r="T15014">
        <v>867</v>
      </c>
    </row>
    <row r="15015" spans="1:20">
      <c r="A15015">
        <v>2019</v>
      </c>
      <c r="B15015">
        <v>115195</v>
      </c>
      <c r="C15015" t="s">
        <v>71</v>
      </c>
      <c r="G15015" t="s">
        <v>10461</v>
      </c>
      <c r="H15015" t="s">
        <v>7010</v>
      </c>
      <c r="I15015" t="s">
        <v>6295</v>
      </c>
      <c r="J15015" t="s">
        <v>71</v>
      </c>
      <c r="K15015">
        <v>5</v>
      </c>
      <c r="L15015">
        <v>19</v>
      </c>
      <c r="Q15015">
        <v>867</v>
      </c>
      <c r="S15015" t="s">
        <v>71</v>
      </c>
      <c r="T15015">
        <v>867</v>
      </c>
    </row>
    <row r="15016" spans="1:20">
      <c r="A15016">
        <v>2019</v>
      </c>
      <c r="B15016">
        <v>115195</v>
      </c>
      <c r="C15016" t="s">
        <v>71</v>
      </c>
      <c r="G15016" t="s">
        <v>10461</v>
      </c>
      <c r="H15016" t="s">
        <v>7010</v>
      </c>
      <c r="I15016" t="s">
        <v>6295</v>
      </c>
      <c r="J15016" t="s">
        <v>71</v>
      </c>
      <c r="K15016">
        <v>5</v>
      </c>
      <c r="L15016">
        <v>19</v>
      </c>
      <c r="Q15016">
        <v>867</v>
      </c>
      <c r="S15016" t="s">
        <v>71</v>
      </c>
      <c r="T15016">
        <v>867</v>
      </c>
    </row>
    <row r="15017" spans="1:20">
      <c r="A15017">
        <v>2019</v>
      </c>
      <c r="B15017">
        <v>115195</v>
      </c>
      <c r="C15017" t="s">
        <v>71</v>
      </c>
      <c r="G15017" t="s">
        <v>10461</v>
      </c>
      <c r="H15017" t="s">
        <v>7010</v>
      </c>
      <c r="I15017" t="s">
        <v>6295</v>
      </c>
      <c r="J15017" t="s">
        <v>71</v>
      </c>
      <c r="K15017">
        <v>5</v>
      </c>
      <c r="L15017">
        <v>19</v>
      </c>
      <c r="Q15017">
        <v>867</v>
      </c>
      <c r="S15017" t="s">
        <v>71</v>
      </c>
      <c r="T15017">
        <v>867</v>
      </c>
    </row>
    <row r="15018" spans="1:20">
      <c r="A15018">
        <v>2019</v>
      </c>
      <c r="B15018">
        <v>115195</v>
      </c>
      <c r="C15018" t="s">
        <v>71</v>
      </c>
      <c r="G15018" t="s">
        <v>10461</v>
      </c>
      <c r="H15018" t="s">
        <v>7010</v>
      </c>
      <c r="I15018" t="s">
        <v>6295</v>
      </c>
      <c r="J15018" t="s">
        <v>71</v>
      </c>
      <c r="K15018">
        <v>5</v>
      </c>
      <c r="L15018">
        <v>19</v>
      </c>
      <c r="Q15018">
        <v>867</v>
      </c>
      <c r="S15018" t="s">
        <v>71</v>
      </c>
      <c r="T15018">
        <v>867</v>
      </c>
    </row>
    <row r="15019" spans="1:20">
      <c r="A15019">
        <v>2019</v>
      </c>
      <c r="B15019">
        <v>115195</v>
      </c>
      <c r="C15019" t="s">
        <v>71</v>
      </c>
      <c r="G15019" t="s">
        <v>10461</v>
      </c>
      <c r="H15019" t="s">
        <v>9475</v>
      </c>
      <c r="I15019" t="s">
        <v>20012</v>
      </c>
      <c r="J15019" t="s">
        <v>71</v>
      </c>
      <c r="K15019">
        <v>36</v>
      </c>
      <c r="L15019">
        <v>19</v>
      </c>
      <c r="Q15019">
        <v>867</v>
      </c>
      <c r="S15019" t="s">
        <v>71</v>
      </c>
      <c r="T15019">
        <v>867</v>
      </c>
    </row>
    <row r="15020" spans="1:20">
      <c r="A15020">
        <v>2019</v>
      </c>
      <c r="B15020">
        <v>115195</v>
      </c>
      <c r="C15020" t="s">
        <v>71</v>
      </c>
      <c r="G15020" t="s">
        <v>10461</v>
      </c>
      <c r="H15020" t="s">
        <v>9475</v>
      </c>
      <c r="I15020" t="s">
        <v>20012</v>
      </c>
      <c r="J15020" t="s">
        <v>71</v>
      </c>
      <c r="K15020">
        <v>36</v>
      </c>
      <c r="L15020">
        <v>19</v>
      </c>
      <c r="Q15020">
        <v>867</v>
      </c>
      <c r="S15020" t="s">
        <v>71</v>
      </c>
      <c r="T15020">
        <v>867</v>
      </c>
    </row>
    <row r="15021" spans="1:20">
      <c r="A15021">
        <v>2019</v>
      </c>
      <c r="B15021">
        <v>115195</v>
      </c>
      <c r="C15021" t="s">
        <v>71</v>
      </c>
      <c r="G15021" t="s">
        <v>10461</v>
      </c>
      <c r="H15021" t="s">
        <v>7010</v>
      </c>
      <c r="I15021" t="s">
        <v>6295</v>
      </c>
      <c r="J15021" t="s">
        <v>71</v>
      </c>
      <c r="K15021">
        <v>5</v>
      </c>
      <c r="L15021">
        <v>19</v>
      </c>
      <c r="Q15021">
        <v>867</v>
      </c>
      <c r="S15021" t="s">
        <v>71</v>
      </c>
      <c r="T15021">
        <v>867</v>
      </c>
    </row>
    <row r="15022" spans="1:20">
      <c r="A15022">
        <v>2019</v>
      </c>
      <c r="B15022">
        <v>115195</v>
      </c>
      <c r="C15022" t="s">
        <v>71</v>
      </c>
      <c r="G15022" t="s">
        <v>10461</v>
      </c>
      <c r="H15022" t="s">
        <v>7010</v>
      </c>
      <c r="I15022" t="s">
        <v>6295</v>
      </c>
      <c r="J15022" t="s">
        <v>71</v>
      </c>
      <c r="K15022">
        <v>5</v>
      </c>
      <c r="L15022">
        <v>19</v>
      </c>
      <c r="Q15022">
        <v>867</v>
      </c>
      <c r="S15022" t="s">
        <v>71</v>
      </c>
      <c r="T15022">
        <v>867</v>
      </c>
    </row>
    <row r="15023" spans="1:20">
      <c r="A15023">
        <v>2019</v>
      </c>
      <c r="B15023">
        <v>115195</v>
      </c>
      <c r="C15023" t="s">
        <v>71</v>
      </c>
      <c r="G15023" t="s">
        <v>10461</v>
      </c>
      <c r="H15023" t="s">
        <v>7010</v>
      </c>
      <c r="I15023" t="s">
        <v>6295</v>
      </c>
      <c r="J15023" t="s">
        <v>71</v>
      </c>
      <c r="K15023">
        <v>5</v>
      </c>
      <c r="L15023">
        <v>19</v>
      </c>
      <c r="Q15023">
        <v>867</v>
      </c>
      <c r="S15023" t="s">
        <v>71</v>
      </c>
      <c r="T15023">
        <v>867</v>
      </c>
    </row>
    <row r="15024" spans="1:20">
      <c r="A15024">
        <v>2019</v>
      </c>
      <c r="B15024">
        <v>115195</v>
      </c>
      <c r="C15024" t="s">
        <v>71</v>
      </c>
      <c r="G15024" t="s">
        <v>10461</v>
      </c>
      <c r="H15024" t="s">
        <v>7010</v>
      </c>
      <c r="I15024" t="s">
        <v>6295</v>
      </c>
      <c r="J15024" t="s">
        <v>71</v>
      </c>
      <c r="K15024">
        <v>5</v>
      </c>
      <c r="L15024">
        <v>19</v>
      </c>
      <c r="Q15024">
        <v>867</v>
      </c>
      <c r="S15024" t="s">
        <v>71</v>
      </c>
      <c r="T15024">
        <v>867</v>
      </c>
    </row>
    <row r="15025" spans="1:20">
      <c r="A15025">
        <v>2019</v>
      </c>
      <c r="B15025">
        <v>115195</v>
      </c>
      <c r="C15025" t="s">
        <v>71</v>
      </c>
      <c r="G15025" t="s">
        <v>10461</v>
      </c>
      <c r="H15025" t="s">
        <v>7010</v>
      </c>
      <c r="I15025" t="s">
        <v>6295</v>
      </c>
      <c r="J15025" t="s">
        <v>71</v>
      </c>
      <c r="K15025">
        <v>5</v>
      </c>
      <c r="L15025">
        <v>19</v>
      </c>
      <c r="Q15025">
        <v>867</v>
      </c>
      <c r="S15025" t="s">
        <v>71</v>
      </c>
      <c r="T15025">
        <v>867</v>
      </c>
    </row>
    <row r="15026" spans="1:20">
      <c r="A15026">
        <v>2019</v>
      </c>
      <c r="B15026">
        <v>115195</v>
      </c>
      <c r="C15026" t="s">
        <v>71</v>
      </c>
      <c r="G15026" t="s">
        <v>10461</v>
      </c>
      <c r="H15026" t="s">
        <v>7010</v>
      </c>
      <c r="I15026" t="s">
        <v>6295</v>
      </c>
      <c r="J15026" t="s">
        <v>71</v>
      </c>
      <c r="K15026">
        <v>5</v>
      </c>
      <c r="L15026">
        <v>19</v>
      </c>
      <c r="Q15026">
        <v>867</v>
      </c>
      <c r="S15026" t="s">
        <v>71</v>
      </c>
      <c r="T15026">
        <v>867</v>
      </c>
    </row>
    <row r="15027" spans="1:20">
      <c r="A15027">
        <v>2019</v>
      </c>
      <c r="B15027">
        <v>115195</v>
      </c>
      <c r="C15027" t="s">
        <v>71</v>
      </c>
      <c r="G15027" t="s">
        <v>10461</v>
      </c>
      <c r="H15027" t="s">
        <v>7010</v>
      </c>
      <c r="I15027" t="s">
        <v>6295</v>
      </c>
      <c r="J15027" t="s">
        <v>71</v>
      </c>
      <c r="K15027">
        <v>5</v>
      </c>
      <c r="L15027">
        <v>19</v>
      </c>
      <c r="Q15027">
        <v>867</v>
      </c>
      <c r="S15027" t="s">
        <v>71</v>
      </c>
      <c r="T15027">
        <v>867</v>
      </c>
    </row>
    <row r="15028" spans="1:20">
      <c r="A15028">
        <v>2019</v>
      </c>
      <c r="B15028">
        <v>115195</v>
      </c>
      <c r="C15028" t="s">
        <v>71</v>
      </c>
      <c r="G15028" t="s">
        <v>10461</v>
      </c>
      <c r="H15028" t="s">
        <v>7010</v>
      </c>
      <c r="I15028" t="s">
        <v>6295</v>
      </c>
      <c r="J15028" t="s">
        <v>71</v>
      </c>
      <c r="K15028">
        <v>5</v>
      </c>
      <c r="L15028">
        <v>19</v>
      </c>
      <c r="Q15028">
        <v>867</v>
      </c>
      <c r="S15028" t="s">
        <v>71</v>
      </c>
      <c r="T15028">
        <v>867</v>
      </c>
    </row>
    <row r="15029" spans="1:20">
      <c r="A15029">
        <v>2019</v>
      </c>
      <c r="B15029">
        <v>115195</v>
      </c>
      <c r="C15029" t="s">
        <v>71</v>
      </c>
      <c r="G15029" t="s">
        <v>10461</v>
      </c>
      <c r="H15029" t="s">
        <v>7010</v>
      </c>
      <c r="I15029" t="s">
        <v>6295</v>
      </c>
      <c r="J15029" t="s">
        <v>71</v>
      </c>
      <c r="K15029">
        <v>5</v>
      </c>
      <c r="L15029">
        <v>19</v>
      </c>
      <c r="Q15029">
        <v>867</v>
      </c>
      <c r="S15029" t="s">
        <v>71</v>
      </c>
      <c r="T15029">
        <v>867</v>
      </c>
    </row>
    <row r="15030" spans="1:20">
      <c r="A15030">
        <v>2019</v>
      </c>
      <c r="B15030">
        <v>115195</v>
      </c>
      <c r="C15030" t="s">
        <v>71</v>
      </c>
      <c r="G15030" t="s">
        <v>10461</v>
      </c>
      <c r="H15030" t="s">
        <v>9475</v>
      </c>
      <c r="I15030" t="s">
        <v>20012</v>
      </c>
      <c r="J15030" t="s">
        <v>71</v>
      </c>
      <c r="K15030">
        <v>36</v>
      </c>
      <c r="L15030">
        <v>19</v>
      </c>
      <c r="Q15030">
        <v>867</v>
      </c>
      <c r="S15030" t="s">
        <v>71</v>
      </c>
      <c r="T15030">
        <v>867</v>
      </c>
    </row>
    <row r="15031" spans="1:20">
      <c r="A15031">
        <v>2019</v>
      </c>
      <c r="B15031">
        <v>115195</v>
      </c>
      <c r="C15031" t="s">
        <v>71</v>
      </c>
      <c r="G15031" t="s">
        <v>10461</v>
      </c>
      <c r="H15031" t="s">
        <v>9475</v>
      </c>
      <c r="I15031" t="s">
        <v>20012</v>
      </c>
      <c r="J15031" t="s">
        <v>71</v>
      </c>
      <c r="K15031">
        <v>36</v>
      </c>
      <c r="L15031">
        <v>19</v>
      </c>
      <c r="Q15031">
        <v>867</v>
      </c>
      <c r="S15031" t="s">
        <v>71</v>
      </c>
      <c r="T15031">
        <v>867</v>
      </c>
    </row>
    <row r="15032" spans="1:20">
      <c r="A15032">
        <v>2019</v>
      </c>
      <c r="B15032">
        <v>115196</v>
      </c>
      <c r="C15032" t="s">
        <v>71</v>
      </c>
      <c r="G15032" t="s">
        <v>7362</v>
      </c>
      <c r="H15032" t="s">
        <v>20018</v>
      </c>
      <c r="I15032" t="s">
        <v>12257</v>
      </c>
      <c r="J15032" t="s">
        <v>71</v>
      </c>
      <c r="K15032">
        <v>4</v>
      </c>
      <c r="L15032">
        <v>19</v>
      </c>
      <c r="Q15032">
        <v>175</v>
      </c>
      <c r="S15032" t="s">
        <v>71</v>
      </c>
      <c r="T15032">
        <v>175</v>
      </c>
    </row>
    <row r="15033" spans="1:20">
      <c r="A15033">
        <v>2019</v>
      </c>
      <c r="B15033">
        <v>115197</v>
      </c>
      <c r="C15033" t="s">
        <v>71</v>
      </c>
      <c r="G15033" t="s">
        <v>20019</v>
      </c>
      <c r="H15033" t="s">
        <v>20020</v>
      </c>
      <c r="I15033" t="s">
        <v>20021</v>
      </c>
      <c r="J15033" t="s">
        <v>71</v>
      </c>
      <c r="K15033">
        <v>10</v>
      </c>
      <c r="L15033">
        <v>19</v>
      </c>
      <c r="Q15033">
        <v>50</v>
      </c>
      <c r="S15033" t="s">
        <v>71</v>
      </c>
      <c r="T15033">
        <v>50</v>
      </c>
    </row>
    <row r="15034" spans="1:20">
      <c r="A15034">
        <v>2019</v>
      </c>
      <c r="B15034">
        <v>115198</v>
      </c>
      <c r="C15034" t="s">
        <v>71</v>
      </c>
      <c r="G15034" t="s">
        <v>20022</v>
      </c>
      <c r="H15034" t="s">
        <v>11376</v>
      </c>
      <c r="I15034" t="s">
        <v>7010</v>
      </c>
      <c r="J15034" t="s">
        <v>71</v>
      </c>
      <c r="K15034">
        <v>15</v>
      </c>
      <c r="L15034">
        <v>19</v>
      </c>
      <c r="Q15034">
        <v>526</v>
      </c>
      <c r="S15034" t="s">
        <v>71</v>
      </c>
      <c r="T15034">
        <v>526</v>
      </c>
    </row>
    <row r="15035" spans="1:20">
      <c r="A15035">
        <v>2019</v>
      </c>
      <c r="B15035">
        <v>115199</v>
      </c>
      <c r="C15035" t="s">
        <v>71</v>
      </c>
      <c r="G15035" t="s">
        <v>16389</v>
      </c>
      <c r="H15035" t="s">
        <v>20023</v>
      </c>
      <c r="I15035" t="s">
        <v>20023</v>
      </c>
      <c r="J15035" t="s">
        <v>71</v>
      </c>
      <c r="K15035">
        <v>18</v>
      </c>
      <c r="L15035">
        <v>19</v>
      </c>
      <c r="Q15035">
        <v>127</v>
      </c>
      <c r="S15035" t="s">
        <v>71</v>
      </c>
      <c r="T15035">
        <v>127</v>
      </c>
    </row>
    <row r="15036" spans="1:20">
      <c r="A15036">
        <v>2019</v>
      </c>
      <c r="B15036">
        <v>115200</v>
      </c>
      <c r="C15036" t="s">
        <v>71</v>
      </c>
      <c r="G15036" t="s">
        <v>20024</v>
      </c>
      <c r="H15036" t="s">
        <v>18977</v>
      </c>
      <c r="I15036" t="s">
        <v>7010</v>
      </c>
      <c r="J15036" t="s">
        <v>71</v>
      </c>
      <c r="K15036">
        <v>31</v>
      </c>
      <c r="L15036">
        <v>19</v>
      </c>
      <c r="Q15036">
        <v>502</v>
      </c>
      <c r="S15036" t="s">
        <v>71</v>
      </c>
      <c r="T15036">
        <v>502</v>
      </c>
    </row>
    <row r="15037" spans="1:20">
      <c r="A15037">
        <v>2019</v>
      </c>
      <c r="B15037">
        <v>115201</v>
      </c>
      <c r="C15037" t="s">
        <v>71</v>
      </c>
      <c r="G15037" t="s">
        <v>20025</v>
      </c>
      <c r="H15037" t="s">
        <v>9159</v>
      </c>
      <c r="I15037" t="s">
        <v>14194</v>
      </c>
      <c r="J15037" t="s">
        <v>71</v>
      </c>
      <c r="K15037">
        <v>19</v>
      </c>
      <c r="L15037">
        <v>19</v>
      </c>
      <c r="Q15037">
        <v>414</v>
      </c>
      <c r="S15037" t="s">
        <v>71</v>
      </c>
      <c r="T15037">
        <v>414</v>
      </c>
    </row>
    <row r="15038" spans="1:20">
      <c r="A15038">
        <v>2019</v>
      </c>
      <c r="B15038">
        <v>115202</v>
      </c>
      <c r="C15038" t="s">
        <v>71</v>
      </c>
      <c r="G15038" t="s">
        <v>10514</v>
      </c>
      <c r="H15038" t="s">
        <v>12228</v>
      </c>
      <c r="I15038" t="s">
        <v>7786</v>
      </c>
      <c r="J15038" t="s">
        <v>71</v>
      </c>
      <c r="K15038">
        <v>8</v>
      </c>
      <c r="L15038">
        <v>19</v>
      </c>
      <c r="Q15038">
        <v>806</v>
      </c>
      <c r="S15038" t="s">
        <v>71</v>
      </c>
      <c r="T15038">
        <v>806</v>
      </c>
    </row>
    <row r="15039" spans="1:20">
      <c r="A15039">
        <v>2019</v>
      </c>
      <c r="B15039">
        <v>115203</v>
      </c>
      <c r="C15039" t="s">
        <v>71</v>
      </c>
      <c r="G15039" t="s">
        <v>20026</v>
      </c>
      <c r="H15039" t="s">
        <v>20027</v>
      </c>
      <c r="I15039" t="s">
        <v>20028</v>
      </c>
      <c r="J15039" t="s">
        <v>71</v>
      </c>
      <c r="K15039">
        <v>16</v>
      </c>
      <c r="L15039">
        <v>19</v>
      </c>
      <c r="Q15039">
        <v>117</v>
      </c>
      <c r="S15039" t="s">
        <v>71</v>
      </c>
      <c r="T15039">
        <v>117</v>
      </c>
    </row>
    <row r="15040" spans="1:20">
      <c r="A15040">
        <v>2019</v>
      </c>
      <c r="B15040">
        <v>115204</v>
      </c>
      <c r="C15040" t="s">
        <v>71</v>
      </c>
      <c r="G15040" t="s">
        <v>20029</v>
      </c>
      <c r="H15040" t="s">
        <v>19351</v>
      </c>
      <c r="I15040" t="s">
        <v>7010</v>
      </c>
      <c r="J15040" t="s">
        <v>71</v>
      </c>
      <c r="K15040">
        <v>26</v>
      </c>
      <c r="L15040">
        <v>19</v>
      </c>
      <c r="Q15040">
        <v>113</v>
      </c>
      <c r="S15040" t="s">
        <v>71</v>
      </c>
      <c r="T15040">
        <v>113</v>
      </c>
    </row>
    <row r="15041" spans="1:20">
      <c r="A15041">
        <v>2019</v>
      </c>
      <c r="B15041">
        <v>115205</v>
      </c>
      <c r="C15041" t="s">
        <v>71</v>
      </c>
      <c r="G15041" t="s">
        <v>10489</v>
      </c>
      <c r="H15041" t="s">
        <v>20030</v>
      </c>
      <c r="I15041" t="s">
        <v>6465</v>
      </c>
      <c r="J15041" t="s">
        <v>71</v>
      </c>
      <c r="K15041">
        <v>10</v>
      </c>
      <c r="L15041">
        <v>19</v>
      </c>
      <c r="Q15041">
        <v>333</v>
      </c>
      <c r="S15041" t="s">
        <v>71</v>
      </c>
      <c r="T15041">
        <v>333</v>
      </c>
    </row>
    <row r="15042" spans="1:20">
      <c r="A15042">
        <v>2019</v>
      </c>
      <c r="B15042">
        <v>115206</v>
      </c>
      <c r="C15042" t="s">
        <v>71</v>
      </c>
      <c r="G15042" t="s">
        <v>11376</v>
      </c>
      <c r="H15042" t="s">
        <v>14194</v>
      </c>
      <c r="I15042" t="s">
        <v>6448</v>
      </c>
      <c r="J15042" t="s">
        <v>71</v>
      </c>
      <c r="K15042">
        <v>60</v>
      </c>
      <c r="L15042">
        <v>19</v>
      </c>
      <c r="Q15042">
        <v>650</v>
      </c>
      <c r="S15042" t="s">
        <v>71</v>
      </c>
      <c r="T15042">
        <v>650</v>
      </c>
    </row>
    <row r="15043" spans="1:20">
      <c r="A15043">
        <v>2019</v>
      </c>
      <c r="B15043">
        <v>115207</v>
      </c>
      <c r="C15043" t="s">
        <v>71</v>
      </c>
      <c r="G15043" t="s">
        <v>20031</v>
      </c>
      <c r="H15043" t="s">
        <v>20011</v>
      </c>
      <c r="I15043" t="s">
        <v>14194</v>
      </c>
      <c r="J15043" t="s">
        <v>71</v>
      </c>
      <c r="K15043">
        <v>34</v>
      </c>
      <c r="L15043">
        <v>19</v>
      </c>
      <c r="Q15043" s="1">
        <v>1940</v>
      </c>
      <c r="S15043" t="s">
        <v>71</v>
      </c>
      <c r="T15043" s="1">
        <v>1940</v>
      </c>
    </row>
    <row r="15044" spans="1:20">
      <c r="A15044">
        <v>2019</v>
      </c>
      <c r="B15044">
        <v>115208</v>
      </c>
      <c r="C15044" t="s">
        <v>71</v>
      </c>
      <c r="G15044" t="s">
        <v>16395</v>
      </c>
      <c r="H15044" t="s">
        <v>20032</v>
      </c>
      <c r="I15044" t="s">
        <v>20033</v>
      </c>
      <c r="J15044" t="s">
        <v>71</v>
      </c>
      <c r="K15044">
        <v>5</v>
      </c>
      <c r="L15044">
        <v>19</v>
      </c>
      <c r="Q15044">
        <v>56</v>
      </c>
      <c r="S15044" t="s">
        <v>71</v>
      </c>
      <c r="T15044">
        <v>56</v>
      </c>
    </row>
    <row r="15045" spans="1:20">
      <c r="A15045">
        <v>2019</v>
      </c>
      <c r="B15045">
        <v>115209</v>
      </c>
      <c r="C15045" t="s">
        <v>71</v>
      </c>
      <c r="G15045" t="s">
        <v>20034</v>
      </c>
      <c r="H15045" t="s">
        <v>13736</v>
      </c>
      <c r="I15045" t="s">
        <v>7289</v>
      </c>
      <c r="J15045" t="s">
        <v>71</v>
      </c>
      <c r="K15045">
        <v>15</v>
      </c>
      <c r="L15045">
        <v>19</v>
      </c>
      <c r="P15045" t="s">
        <v>6282</v>
      </c>
      <c r="Q15045">
        <v>508</v>
      </c>
      <c r="S15045" t="s">
        <v>71</v>
      </c>
      <c r="T15045">
        <v>508</v>
      </c>
    </row>
    <row r="15046" spans="1:20">
      <c r="A15046">
        <v>2019</v>
      </c>
      <c r="B15046">
        <v>115210</v>
      </c>
      <c r="C15046" t="s">
        <v>71</v>
      </c>
      <c r="G15046" t="s">
        <v>8619</v>
      </c>
      <c r="H15046" t="s">
        <v>13736</v>
      </c>
      <c r="I15046" t="s">
        <v>19346</v>
      </c>
      <c r="J15046" t="s">
        <v>71</v>
      </c>
      <c r="K15046">
        <v>26</v>
      </c>
      <c r="L15046">
        <v>19</v>
      </c>
      <c r="P15046" t="s">
        <v>6282</v>
      </c>
      <c r="Q15046">
        <v>653</v>
      </c>
      <c r="S15046" t="s">
        <v>71</v>
      </c>
      <c r="T15046">
        <v>653</v>
      </c>
    </row>
    <row r="15047" spans="1:20">
      <c r="A15047">
        <v>2019</v>
      </c>
      <c r="B15047">
        <v>115211</v>
      </c>
      <c r="C15047" t="s">
        <v>71</v>
      </c>
      <c r="G15047" t="s">
        <v>20035</v>
      </c>
      <c r="H15047" t="s">
        <v>18975</v>
      </c>
      <c r="I15047" t="s">
        <v>19239</v>
      </c>
      <c r="J15047" t="s">
        <v>71</v>
      </c>
      <c r="K15047">
        <v>21</v>
      </c>
      <c r="L15047">
        <v>19</v>
      </c>
      <c r="Q15047">
        <v>352</v>
      </c>
      <c r="S15047" t="s">
        <v>71</v>
      </c>
      <c r="T15047">
        <v>352</v>
      </c>
    </row>
    <row r="15048" spans="1:20">
      <c r="A15048">
        <v>2019</v>
      </c>
      <c r="B15048">
        <v>115212</v>
      </c>
      <c r="C15048" t="s">
        <v>71</v>
      </c>
      <c r="G15048" t="s">
        <v>20036</v>
      </c>
      <c r="H15048" t="s">
        <v>20037</v>
      </c>
      <c r="I15048" t="s">
        <v>6422</v>
      </c>
      <c r="J15048" t="s">
        <v>71</v>
      </c>
      <c r="K15048">
        <v>5</v>
      </c>
      <c r="L15048">
        <v>19</v>
      </c>
      <c r="Q15048">
        <v>417</v>
      </c>
      <c r="S15048" t="s">
        <v>71</v>
      </c>
      <c r="T15048">
        <v>417</v>
      </c>
    </row>
    <row r="15049" spans="1:20">
      <c r="A15049">
        <v>2019</v>
      </c>
      <c r="B15049">
        <v>115213</v>
      </c>
      <c r="C15049" t="s">
        <v>71</v>
      </c>
      <c r="G15049" t="s">
        <v>20038</v>
      </c>
      <c r="H15049" t="s">
        <v>12257</v>
      </c>
      <c r="I15049" t="s">
        <v>7774</v>
      </c>
      <c r="J15049" t="s">
        <v>71</v>
      </c>
      <c r="K15049">
        <v>13</v>
      </c>
      <c r="L15049">
        <v>19</v>
      </c>
      <c r="Q15049" s="1">
        <v>1517</v>
      </c>
      <c r="S15049" t="s">
        <v>71</v>
      </c>
      <c r="T15049" s="1">
        <v>1517</v>
      </c>
    </row>
    <row r="15050" spans="1:20">
      <c r="A15050">
        <v>2019</v>
      </c>
      <c r="B15050">
        <v>115214</v>
      </c>
      <c r="C15050" t="s">
        <v>71</v>
      </c>
      <c r="G15050" t="s">
        <v>10789</v>
      </c>
      <c r="H15050" t="s">
        <v>8994</v>
      </c>
      <c r="I15050" t="s">
        <v>7560</v>
      </c>
      <c r="J15050" t="s">
        <v>71</v>
      </c>
      <c r="K15050">
        <v>12</v>
      </c>
      <c r="L15050">
        <v>19</v>
      </c>
      <c r="P15050" t="s">
        <v>6282</v>
      </c>
      <c r="Q15050" s="1">
        <v>4450</v>
      </c>
      <c r="S15050" t="s">
        <v>71</v>
      </c>
      <c r="T15050" s="1">
        <v>4450</v>
      </c>
    </row>
    <row r="15051" spans="1:20">
      <c r="A15051">
        <v>2019</v>
      </c>
      <c r="B15051">
        <v>115215</v>
      </c>
      <c r="C15051" t="s">
        <v>71</v>
      </c>
      <c r="G15051" t="s">
        <v>12499</v>
      </c>
      <c r="H15051" t="s">
        <v>10620</v>
      </c>
      <c r="I15051" t="s">
        <v>20039</v>
      </c>
      <c r="J15051" t="s">
        <v>71</v>
      </c>
      <c r="K15051">
        <v>5</v>
      </c>
      <c r="L15051">
        <v>19</v>
      </c>
      <c r="P15051" t="s">
        <v>6282</v>
      </c>
      <c r="Q15051">
        <v>98</v>
      </c>
      <c r="S15051" t="s">
        <v>71</v>
      </c>
      <c r="T15051">
        <v>98</v>
      </c>
    </row>
    <row r="15052" spans="1:20">
      <c r="A15052">
        <v>2019</v>
      </c>
      <c r="B15052">
        <v>115216</v>
      </c>
      <c r="C15052" t="s">
        <v>71</v>
      </c>
      <c r="G15052" t="s">
        <v>10309</v>
      </c>
      <c r="H15052" t="s">
        <v>6295</v>
      </c>
      <c r="I15052" t="s">
        <v>7010</v>
      </c>
      <c r="J15052" t="s">
        <v>71</v>
      </c>
      <c r="K15052">
        <v>11</v>
      </c>
      <c r="L15052">
        <v>19</v>
      </c>
      <c r="Q15052">
        <v>143</v>
      </c>
      <c r="S15052" t="s">
        <v>71</v>
      </c>
      <c r="T15052">
        <v>143</v>
      </c>
    </row>
    <row r="15053" spans="1:20">
      <c r="A15053">
        <v>2019</v>
      </c>
      <c r="B15053">
        <v>115217</v>
      </c>
      <c r="C15053" t="s">
        <v>71</v>
      </c>
      <c r="G15053" t="s">
        <v>20040</v>
      </c>
      <c r="H15053" t="s">
        <v>19283</v>
      </c>
      <c r="I15053" t="s">
        <v>6448</v>
      </c>
      <c r="J15053" t="s">
        <v>71</v>
      </c>
      <c r="K15053">
        <v>10</v>
      </c>
      <c r="L15053">
        <v>19</v>
      </c>
      <c r="P15053" t="s">
        <v>6282</v>
      </c>
      <c r="Q15053" s="1">
        <v>1931</v>
      </c>
      <c r="S15053" t="s">
        <v>71</v>
      </c>
      <c r="T15053" s="1">
        <v>1931</v>
      </c>
    </row>
    <row r="15054" spans="1:20">
      <c r="A15054">
        <v>2019</v>
      </c>
      <c r="B15054">
        <v>115218</v>
      </c>
      <c r="C15054" t="s">
        <v>71</v>
      </c>
      <c r="G15054" t="s">
        <v>12353</v>
      </c>
      <c r="H15054" t="s">
        <v>20041</v>
      </c>
      <c r="I15054" t="s">
        <v>19375</v>
      </c>
      <c r="J15054" t="s">
        <v>71</v>
      </c>
      <c r="K15054">
        <v>16</v>
      </c>
      <c r="L15054">
        <v>19</v>
      </c>
      <c r="Q15054">
        <v>413</v>
      </c>
      <c r="S15054" t="s">
        <v>71</v>
      </c>
      <c r="T15054">
        <v>413</v>
      </c>
    </row>
    <row r="15055" spans="1:20">
      <c r="A15055">
        <v>2019</v>
      </c>
      <c r="B15055">
        <v>115219</v>
      </c>
      <c r="C15055" t="s">
        <v>71</v>
      </c>
      <c r="G15055" t="s">
        <v>17638</v>
      </c>
      <c r="H15055" t="s">
        <v>20042</v>
      </c>
      <c r="I15055" t="s">
        <v>7010</v>
      </c>
      <c r="J15055" t="s">
        <v>71</v>
      </c>
      <c r="K15055">
        <v>37</v>
      </c>
      <c r="L15055">
        <v>19</v>
      </c>
      <c r="Q15055">
        <v>232</v>
      </c>
      <c r="S15055" t="s">
        <v>71</v>
      </c>
      <c r="T15055">
        <v>232</v>
      </c>
    </row>
    <row r="15056" spans="1:20">
      <c r="A15056">
        <v>2019</v>
      </c>
      <c r="B15056">
        <v>115220</v>
      </c>
      <c r="C15056" t="s">
        <v>71</v>
      </c>
      <c r="G15056" t="s">
        <v>10972</v>
      </c>
      <c r="H15056" t="s">
        <v>20043</v>
      </c>
      <c r="I15056" t="s">
        <v>20017</v>
      </c>
      <c r="J15056" t="s">
        <v>71</v>
      </c>
      <c r="K15056">
        <v>13</v>
      </c>
      <c r="L15056">
        <v>19</v>
      </c>
      <c r="Q15056">
        <v>246</v>
      </c>
      <c r="S15056" t="s">
        <v>71</v>
      </c>
      <c r="T15056">
        <v>246</v>
      </c>
    </row>
    <row r="15057" spans="1:20">
      <c r="A15057">
        <v>2019</v>
      </c>
      <c r="B15057">
        <v>115221</v>
      </c>
      <c r="C15057" t="s">
        <v>71</v>
      </c>
      <c r="G15057" t="s">
        <v>8710</v>
      </c>
      <c r="H15057" t="s">
        <v>6604</v>
      </c>
      <c r="I15057" t="s">
        <v>20044</v>
      </c>
      <c r="J15057" t="s">
        <v>71</v>
      </c>
      <c r="K15057">
        <v>15</v>
      </c>
      <c r="L15057">
        <v>19</v>
      </c>
      <c r="Q15057">
        <v>30</v>
      </c>
      <c r="S15057" t="s">
        <v>71</v>
      </c>
      <c r="T15057">
        <v>30</v>
      </c>
    </row>
    <row r="15058" spans="1:20">
      <c r="A15058">
        <v>2019</v>
      </c>
      <c r="B15058">
        <v>115222</v>
      </c>
      <c r="C15058" t="s">
        <v>71</v>
      </c>
      <c r="G15058" t="s">
        <v>20045</v>
      </c>
      <c r="H15058" t="s">
        <v>12290</v>
      </c>
      <c r="I15058" t="s">
        <v>6295</v>
      </c>
      <c r="J15058" t="s">
        <v>71</v>
      </c>
      <c r="K15058">
        <v>9</v>
      </c>
      <c r="L15058">
        <v>19</v>
      </c>
      <c r="Q15058" s="1">
        <v>2858</v>
      </c>
      <c r="S15058" t="s">
        <v>71</v>
      </c>
      <c r="T15058" s="1">
        <v>2858</v>
      </c>
    </row>
    <row r="15059" spans="1:20">
      <c r="A15059">
        <v>2019</v>
      </c>
      <c r="B15059">
        <v>115223</v>
      </c>
      <c r="C15059" t="s">
        <v>71</v>
      </c>
      <c r="G15059" t="s">
        <v>6578</v>
      </c>
      <c r="H15059" t="s">
        <v>19372</v>
      </c>
      <c r="I15059" t="s">
        <v>20046</v>
      </c>
      <c r="J15059" t="s">
        <v>71</v>
      </c>
      <c r="K15059">
        <v>7</v>
      </c>
      <c r="L15059">
        <v>19</v>
      </c>
      <c r="Q15059">
        <v>890</v>
      </c>
      <c r="S15059" t="s">
        <v>71</v>
      </c>
      <c r="T15059">
        <v>890</v>
      </c>
    </row>
    <row r="15060" spans="1:20">
      <c r="A15060">
        <v>2019</v>
      </c>
      <c r="B15060">
        <v>115224</v>
      </c>
      <c r="C15060" t="s">
        <v>71</v>
      </c>
      <c r="G15060" t="s">
        <v>19365</v>
      </c>
      <c r="H15060" t="s">
        <v>6465</v>
      </c>
      <c r="I15060" t="s">
        <v>7497</v>
      </c>
      <c r="J15060" t="s">
        <v>71</v>
      </c>
      <c r="K15060">
        <v>21</v>
      </c>
      <c r="L15060">
        <v>19</v>
      </c>
      <c r="P15060" t="s">
        <v>6282</v>
      </c>
      <c r="Q15060" s="1">
        <v>1944</v>
      </c>
      <c r="S15060" t="s">
        <v>71</v>
      </c>
      <c r="T15060" s="1">
        <v>1944</v>
      </c>
    </row>
    <row r="15061" spans="1:20">
      <c r="A15061">
        <v>2019</v>
      </c>
      <c r="B15061">
        <v>115225</v>
      </c>
      <c r="C15061" t="s">
        <v>71</v>
      </c>
      <c r="G15061" t="s">
        <v>20047</v>
      </c>
      <c r="H15061" t="s">
        <v>10485</v>
      </c>
      <c r="I15061" t="s">
        <v>20048</v>
      </c>
      <c r="J15061" t="s">
        <v>71</v>
      </c>
      <c r="K15061">
        <v>15</v>
      </c>
      <c r="L15061">
        <v>19</v>
      </c>
      <c r="Q15061" s="1">
        <v>2382</v>
      </c>
      <c r="S15061" t="s">
        <v>71</v>
      </c>
      <c r="T15061" s="1">
        <v>2382</v>
      </c>
    </row>
    <row r="15062" spans="1:20">
      <c r="A15062">
        <v>2019</v>
      </c>
      <c r="B15062">
        <v>115226</v>
      </c>
      <c r="C15062" t="s">
        <v>71</v>
      </c>
      <c r="G15062" t="s">
        <v>20049</v>
      </c>
      <c r="H15062" t="s">
        <v>18975</v>
      </c>
      <c r="I15062" t="s">
        <v>19239</v>
      </c>
      <c r="J15062" t="s">
        <v>71</v>
      </c>
      <c r="K15062">
        <v>21</v>
      </c>
      <c r="L15062">
        <v>19</v>
      </c>
      <c r="Q15062">
        <v>237</v>
      </c>
      <c r="S15062" t="s">
        <v>71</v>
      </c>
      <c r="T15062">
        <v>237</v>
      </c>
    </row>
    <row r="15063" spans="1:20">
      <c r="A15063">
        <v>2019</v>
      </c>
      <c r="B15063">
        <v>115227</v>
      </c>
      <c r="C15063" t="s">
        <v>71</v>
      </c>
      <c r="G15063" t="s">
        <v>8994</v>
      </c>
      <c r="H15063" t="s">
        <v>18994</v>
      </c>
      <c r="I15063" t="s">
        <v>19283</v>
      </c>
      <c r="J15063" t="s">
        <v>71</v>
      </c>
      <c r="K15063">
        <v>115</v>
      </c>
      <c r="L15063">
        <v>19</v>
      </c>
      <c r="P15063" t="s">
        <v>6282</v>
      </c>
      <c r="Q15063" s="1">
        <v>1459</v>
      </c>
      <c r="S15063" t="s">
        <v>71</v>
      </c>
      <c r="T15063" s="1">
        <v>1459</v>
      </c>
    </row>
    <row r="15064" spans="1:20">
      <c r="A15064">
        <v>2019</v>
      </c>
      <c r="B15064">
        <v>115228</v>
      </c>
      <c r="C15064" t="s">
        <v>71</v>
      </c>
      <c r="G15064" t="s">
        <v>7077</v>
      </c>
      <c r="H15064" t="s">
        <v>19364</v>
      </c>
      <c r="I15064" t="s">
        <v>19338</v>
      </c>
      <c r="J15064" t="s">
        <v>71</v>
      </c>
      <c r="K15064">
        <v>100</v>
      </c>
      <c r="L15064">
        <v>19</v>
      </c>
      <c r="Q15064" s="1">
        <v>2420</v>
      </c>
      <c r="S15064" t="s">
        <v>71</v>
      </c>
      <c r="T15064" s="1">
        <v>2420</v>
      </c>
    </row>
    <row r="15065" spans="1:20">
      <c r="A15065">
        <v>2019</v>
      </c>
      <c r="B15065">
        <v>115229</v>
      </c>
      <c r="C15065" t="s">
        <v>71</v>
      </c>
      <c r="G15065" t="s">
        <v>20050</v>
      </c>
      <c r="H15065" t="s">
        <v>13736</v>
      </c>
      <c r="I15065" t="s">
        <v>18869</v>
      </c>
      <c r="J15065" t="s">
        <v>71</v>
      </c>
      <c r="K15065">
        <v>18</v>
      </c>
      <c r="L15065">
        <v>19</v>
      </c>
      <c r="Q15065">
        <v>684</v>
      </c>
      <c r="S15065" t="s">
        <v>71</v>
      </c>
      <c r="T15065">
        <v>684</v>
      </c>
    </row>
    <row r="15066" spans="1:20">
      <c r="A15066">
        <v>2019</v>
      </c>
      <c r="B15066">
        <v>115230</v>
      </c>
      <c r="C15066" t="s">
        <v>71</v>
      </c>
      <c r="G15066" t="s">
        <v>19382</v>
      </c>
      <c r="H15066" t="s">
        <v>7077</v>
      </c>
      <c r="I15066" t="s">
        <v>20051</v>
      </c>
      <c r="J15066" t="s">
        <v>71</v>
      </c>
      <c r="K15066">
        <v>3</v>
      </c>
      <c r="L15066">
        <v>19</v>
      </c>
      <c r="Q15066">
        <v>173</v>
      </c>
      <c r="S15066" t="s">
        <v>71</v>
      </c>
      <c r="T15066">
        <v>173</v>
      </c>
    </row>
    <row r="15067" spans="1:20">
      <c r="A15067">
        <v>2019</v>
      </c>
      <c r="B15067">
        <v>115231</v>
      </c>
      <c r="C15067" t="s">
        <v>71</v>
      </c>
      <c r="G15067" t="s">
        <v>20052</v>
      </c>
      <c r="H15067" t="s">
        <v>19384</v>
      </c>
      <c r="I15067" t="s">
        <v>20053</v>
      </c>
      <c r="J15067" t="s">
        <v>71</v>
      </c>
      <c r="K15067">
        <v>16</v>
      </c>
      <c r="L15067">
        <v>19</v>
      </c>
      <c r="P15067" t="s">
        <v>6282</v>
      </c>
      <c r="Q15067">
        <v>208</v>
      </c>
      <c r="S15067" t="s">
        <v>71</v>
      </c>
      <c r="T15067">
        <v>208</v>
      </c>
    </row>
    <row r="15068" spans="1:20">
      <c r="A15068">
        <v>2019</v>
      </c>
      <c r="B15068">
        <v>115232</v>
      </c>
      <c r="C15068" t="s">
        <v>71</v>
      </c>
      <c r="G15068" t="s">
        <v>8751</v>
      </c>
      <c r="H15068" t="s">
        <v>19051</v>
      </c>
      <c r="I15068" t="s">
        <v>20054</v>
      </c>
      <c r="J15068" t="s">
        <v>71</v>
      </c>
      <c r="K15068">
        <v>50</v>
      </c>
      <c r="L15068">
        <v>19</v>
      </c>
      <c r="P15068" t="s">
        <v>6282</v>
      </c>
      <c r="Q15068" s="1">
        <v>1511</v>
      </c>
      <c r="S15068" t="s">
        <v>71</v>
      </c>
      <c r="T15068" s="1">
        <v>1511</v>
      </c>
    </row>
    <row r="15069" spans="1:20">
      <c r="A15069">
        <v>2019</v>
      </c>
      <c r="B15069">
        <v>115233</v>
      </c>
      <c r="C15069" t="s">
        <v>71</v>
      </c>
      <c r="G15069" t="s">
        <v>20055</v>
      </c>
      <c r="H15069" t="s">
        <v>6604</v>
      </c>
      <c r="I15069" t="s">
        <v>6295</v>
      </c>
      <c r="J15069" t="s">
        <v>71</v>
      </c>
      <c r="K15069">
        <v>42</v>
      </c>
      <c r="L15069">
        <v>19</v>
      </c>
      <c r="Q15069">
        <v>469</v>
      </c>
      <c r="S15069" t="s">
        <v>71</v>
      </c>
      <c r="T15069">
        <v>469</v>
      </c>
    </row>
    <row r="15070" spans="1:20">
      <c r="A15070">
        <v>2019</v>
      </c>
      <c r="B15070">
        <v>115234</v>
      </c>
      <c r="C15070" t="s">
        <v>71</v>
      </c>
      <c r="G15070" t="s">
        <v>11382</v>
      </c>
      <c r="H15070" t="s">
        <v>8744</v>
      </c>
      <c r="I15070" t="s">
        <v>7497</v>
      </c>
      <c r="J15070" t="s">
        <v>71</v>
      </c>
      <c r="K15070">
        <v>23</v>
      </c>
      <c r="L15070">
        <v>19</v>
      </c>
      <c r="Q15070" s="1">
        <v>1315</v>
      </c>
      <c r="S15070" t="s">
        <v>71</v>
      </c>
      <c r="T15070" s="1">
        <v>1315</v>
      </c>
    </row>
    <row r="15071" spans="1:20">
      <c r="A15071">
        <v>2019</v>
      </c>
      <c r="B15071">
        <v>115235</v>
      </c>
      <c r="C15071" t="s">
        <v>71</v>
      </c>
      <c r="G15071" t="s">
        <v>20056</v>
      </c>
      <c r="H15071" t="s">
        <v>7009</v>
      </c>
      <c r="I15071" t="s">
        <v>20057</v>
      </c>
      <c r="J15071" t="s">
        <v>71</v>
      </c>
      <c r="K15071">
        <v>10</v>
      </c>
      <c r="L15071">
        <v>19</v>
      </c>
      <c r="Q15071">
        <v>126</v>
      </c>
      <c r="S15071" t="s">
        <v>71</v>
      </c>
      <c r="T15071">
        <v>126</v>
      </c>
    </row>
    <row r="15072" spans="1:20">
      <c r="A15072">
        <v>2019</v>
      </c>
      <c r="B15072">
        <v>115237</v>
      </c>
      <c r="C15072" t="s">
        <v>71</v>
      </c>
      <c r="G15072" t="s">
        <v>15332</v>
      </c>
      <c r="H15072" t="s">
        <v>7786</v>
      </c>
      <c r="I15072" t="s">
        <v>7579</v>
      </c>
      <c r="J15072" t="s">
        <v>71</v>
      </c>
      <c r="K15072">
        <v>7</v>
      </c>
      <c r="L15072">
        <v>19</v>
      </c>
      <c r="P15072" t="s">
        <v>6282</v>
      </c>
      <c r="Q15072">
        <v>26</v>
      </c>
      <c r="S15072" t="s">
        <v>71</v>
      </c>
      <c r="T15072">
        <v>26</v>
      </c>
    </row>
    <row r="15073" spans="1:20">
      <c r="A15073">
        <v>2019</v>
      </c>
      <c r="B15073">
        <v>115238</v>
      </c>
      <c r="C15073" t="s">
        <v>71</v>
      </c>
      <c r="G15073" t="s">
        <v>11469</v>
      </c>
      <c r="H15073" t="s">
        <v>20058</v>
      </c>
      <c r="I15073" t="s">
        <v>7391</v>
      </c>
      <c r="J15073" t="s">
        <v>71</v>
      </c>
      <c r="K15073">
        <v>9</v>
      </c>
      <c r="L15073">
        <v>19</v>
      </c>
      <c r="P15073" t="s">
        <v>6282</v>
      </c>
      <c r="Q15073">
        <v>108</v>
      </c>
      <c r="S15073" t="s">
        <v>71</v>
      </c>
      <c r="T15073">
        <v>108</v>
      </c>
    </row>
    <row r="15074" spans="1:20">
      <c r="A15074">
        <v>2019</v>
      </c>
      <c r="B15074">
        <v>115239</v>
      </c>
      <c r="C15074" t="s">
        <v>71</v>
      </c>
      <c r="G15074" t="s">
        <v>7908</v>
      </c>
      <c r="H15074" t="s">
        <v>20059</v>
      </c>
      <c r="I15074" t="s">
        <v>6295</v>
      </c>
      <c r="J15074" t="s">
        <v>71</v>
      </c>
      <c r="K15074">
        <v>5</v>
      </c>
      <c r="L15074">
        <v>19</v>
      </c>
      <c r="Q15074">
        <v>796</v>
      </c>
      <c r="S15074" t="s">
        <v>71</v>
      </c>
      <c r="T15074">
        <v>796</v>
      </c>
    </row>
    <row r="15075" spans="1:20">
      <c r="A15075">
        <v>2019</v>
      </c>
      <c r="B15075">
        <v>115240</v>
      </c>
      <c r="C15075" t="s">
        <v>71</v>
      </c>
      <c r="G15075" t="s">
        <v>20060</v>
      </c>
      <c r="H15075" t="s">
        <v>19351</v>
      </c>
      <c r="I15075" t="s">
        <v>20061</v>
      </c>
      <c r="J15075" t="s">
        <v>71</v>
      </c>
      <c r="K15075">
        <v>23</v>
      </c>
      <c r="L15075">
        <v>19</v>
      </c>
      <c r="P15075" t="s">
        <v>6282</v>
      </c>
      <c r="Q15075">
        <v>464</v>
      </c>
      <c r="S15075" t="s">
        <v>71</v>
      </c>
      <c r="T15075">
        <v>464</v>
      </c>
    </row>
    <row r="15076" spans="1:20">
      <c r="A15076">
        <v>2019</v>
      </c>
      <c r="B15076">
        <v>115241</v>
      </c>
      <c r="C15076" t="s">
        <v>71</v>
      </c>
      <c r="G15076" t="s">
        <v>10413</v>
      </c>
      <c r="H15076" t="s">
        <v>20062</v>
      </c>
      <c r="I15076" t="s">
        <v>17727</v>
      </c>
      <c r="J15076" t="s">
        <v>200</v>
      </c>
      <c r="K15076">
        <v>20</v>
      </c>
      <c r="L15076">
        <v>19</v>
      </c>
      <c r="Q15076">
        <v>269</v>
      </c>
      <c r="S15076" t="s">
        <v>71</v>
      </c>
      <c r="T15076">
        <v>269</v>
      </c>
    </row>
    <row r="15077" spans="1:20">
      <c r="A15077">
        <v>2019</v>
      </c>
      <c r="B15077">
        <v>115242</v>
      </c>
      <c r="C15077" t="s">
        <v>71</v>
      </c>
      <c r="G15077" t="s">
        <v>20063</v>
      </c>
      <c r="H15077" t="s">
        <v>7012</v>
      </c>
      <c r="I15077" t="s">
        <v>7343</v>
      </c>
      <c r="J15077" t="s">
        <v>200</v>
      </c>
      <c r="K15077">
        <v>12</v>
      </c>
      <c r="L15077">
        <v>19</v>
      </c>
      <c r="Q15077">
        <v>20</v>
      </c>
      <c r="S15077" t="s">
        <v>71</v>
      </c>
      <c r="T15077">
        <v>20</v>
      </c>
    </row>
    <row r="15078" spans="1:20">
      <c r="A15078">
        <v>2019</v>
      </c>
      <c r="B15078">
        <v>115243</v>
      </c>
      <c r="C15078" t="s">
        <v>71</v>
      </c>
      <c r="G15078" t="s">
        <v>20064</v>
      </c>
      <c r="H15078" t="s">
        <v>7521</v>
      </c>
      <c r="I15078" t="s">
        <v>17727</v>
      </c>
      <c r="J15078" t="s">
        <v>200</v>
      </c>
      <c r="K15078">
        <v>15</v>
      </c>
      <c r="L15078">
        <v>19</v>
      </c>
      <c r="Q15078">
        <v>156</v>
      </c>
      <c r="S15078" t="s">
        <v>71</v>
      </c>
      <c r="T15078">
        <v>156</v>
      </c>
    </row>
    <row r="15079" spans="1:20">
      <c r="A15079">
        <v>2019</v>
      </c>
      <c r="B15079">
        <v>115245</v>
      </c>
      <c r="C15079" t="s">
        <v>71</v>
      </c>
      <c r="G15079" t="s">
        <v>6295</v>
      </c>
      <c r="H15079" t="s">
        <v>20065</v>
      </c>
      <c r="I15079" t="s">
        <v>20066</v>
      </c>
      <c r="J15079" t="s">
        <v>200</v>
      </c>
      <c r="K15079">
        <v>8</v>
      </c>
      <c r="L15079">
        <v>19</v>
      </c>
      <c r="Q15079">
        <v>700</v>
      </c>
      <c r="S15079" t="s">
        <v>71</v>
      </c>
      <c r="T15079">
        <v>700</v>
      </c>
    </row>
    <row r="15080" spans="1:20">
      <c r="A15080">
        <v>2019</v>
      </c>
      <c r="B15080">
        <v>115246</v>
      </c>
      <c r="C15080" t="s">
        <v>71</v>
      </c>
      <c r="G15080" t="s">
        <v>7497</v>
      </c>
      <c r="H15080" t="s">
        <v>7343</v>
      </c>
      <c r="I15080" t="s">
        <v>19389</v>
      </c>
      <c r="J15080" t="s">
        <v>200</v>
      </c>
      <c r="K15080">
        <v>81</v>
      </c>
      <c r="L15080">
        <v>19</v>
      </c>
      <c r="Q15080" s="1">
        <v>2086</v>
      </c>
      <c r="S15080" t="s">
        <v>71</v>
      </c>
      <c r="T15080" s="1">
        <v>2086</v>
      </c>
    </row>
    <row r="15081" spans="1:20">
      <c r="A15081">
        <v>2019</v>
      </c>
      <c r="B15081">
        <v>115247</v>
      </c>
      <c r="C15081" t="s">
        <v>71</v>
      </c>
      <c r="G15081" t="s">
        <v>20067</v>
      </c>
      <c r="H15081" t="s">
        <v>20068</v>
      </c>
      <c r="I15081" t="s">
        <v>11166</v>
      </c>
      <c r="J15081" t="s">
        <v>200</v>
      </c>
      <c r="K15081">
        <v>19</v>
      </c>
      <c r="L15081">
        <v>19</v>
      </c>
      <c r="Q15081">
        <v>132</v>
      </c>
      <c r="S15081" t="s">
        <v>71</v>
      </c>
      <c r="T15081">
        <v>132</v>
      </c>
    </row>
    <row r="15082" spans="1:20">
      <c r="A15082">
        <v>2019</v>
      </c>
      <c r="B15082">
        <v>115248</v>
      </c>
      <c r="C15082" t="s">
        <v>71</v>
      </c>
      <c r="G15082" t="s">
        <v>20069</v>
      </c>
      <c r="H15082" t="s">
        <v>15332</v>
      </c>
      <c r="I15082" t="s">
        <v>20065</v>
      </c>
      <c r="J15082" t="s">
        <v>200</v>
      </c>
      <c r="K15082">
        <v>9</v>
      </c>
      <c r="L15082">
        <v>19</v>
      </c>
      <c r="Q15082">
        <v>153</v>
      </c>
      <c r="S15082" t="s">
        <v>71</v>
      </c>
      <c r="T15082">
        <v>153</v>
      </c>
    </row>
    <row r="15083" spans="1:20">
      <c r="A15083">
        <v>2019</v>
      </c>
      <c r="B15083">
        <v>115249</v>
      </c>
      <c r="C15083" t="s">
        <v>71</v>
      </c>
      <c r="G15083" t="s">
        <v>13533</v>
      </c>
      <c r="H15083" t="s">
        <v>19391</v>
      </c>
      <c r="I15083" t="s">
        <v>7742</v>
      </c>
      <c r="J15083" t="s">
        <v>200</v>
      </c>
      <c r="K15083">
        <v>9</v>
      </c>
      <c r="L15083">
        <v>19</v>
      </c>
      <c r="Q15083">
        <v>471</v>
      </c>
      <c r="S15083" t="s">
        <v>71</v>
      </c>
      <c r="T15083">
        <v>471</v>
      </c>
    </row>
    <row r="15084" spans="1:20">
      <c r="A15084">
        <v>2019</v>
      </c>
      <c r="B15084">
        <v>115250</v>
      </c>
      <c r="C15084" t="s">
        <v>71</v>
      </c>
      <c r="G15084" t="s">
        <v>6859</v>
      </c>
      <c r="H15084" t="s">
        <v>7929</v>
      </c>
      <c r="I15084" t="s">
        <v>6604</v>
      </c>
      <c r="J15084" t="s">
        <v>200</v>
      </c>
      <c r="K15084">
        <v>28</v>
      </c>
      <c r="L15084">
        <v>19</v>
      </c>
      <c r="Q15084">
        <v>240</v>
      </c>
      <c r="S15084" t="s">
        <v>71</v>
      </c>
      <c r="T15084">
        <v>240</v>
      </c>
    </row>
    <row r="15085" spans="1:20">
      <c r="A15085">
        <v>2019</v>
      </c>
      <c r="B15085">
        <v>115251</v>
      </c>
      <c r="C15085" t="s">
        <v>71</v>
      </c>
      <c r="G15085" t="s">
        <v>7742</v>
      </c>
      <c r="H15085" t="s">
        <v>13533</v>
      </c>
      <c r="I15085" t="s">
        <v>20070</v>
      </c>
      <c r="J15085" t="s">
        <v>200</v>
      </c>
      <c r="K15085">
        <v>10</v>
      </c>
      <c r="L15085">
        <v>19</v>
      </c>
      <c r="Q15085">
        <v>121</v>
      </c>
      <c r="S15085" t="s">
        <v>71</v>
      </c>
      <c r="T15085">
        <v>121</v>
      </c>
    </row>
    <row r="15086" spans="1:20">
      <c r="A15086">
        <v>2019</v>
      </c>
      <c r="B15086">
        <v>115252</v>
      </c>
      <c r="C15086" t="s">
        <v>71</v>
      </c>
      <c r="G15086" t="s">
        <v>8078</v>
      </c>
      <c r="H15086" t="s">
        <v>10620</v>
      </c>
      <c r="I15086" t="s">
        <v>6604</v>
      </c>
      <c r="J15086" t="s">
        <v>200</v>
      </c>
      <c r="K15086">
        <v>8</v>
      </c>
      <c r="L15086">
        <v>19</v>
      </c>
      <c r="Q15086">
        <v>56</v>
      </c>
      <c r="S15086" t="s">
        <v>71</v>
      </c>
      <c r="T15086">
        <v>56</v>
      </c>
    </row>
    <row r="15087" spans="1:20">
      <c r="A15087">
        <v>2019</v>
      </c>
      <c r="B15087">
        <v>115253</v>
      </c>
      <c r="C15087" t="s">
        <v>71</v>
      </c>
      <c r="G15087" t="s">
        <v>20071</v>
      </c>
      <c r="H15087" t="s">
        <v>14485</v>
      </c>
      <c r="I15087" t="s">
        <v>20072</v>
      </c>
      <c r="J15087" t="s">
        <v>200</v>
      </c>
      <c r="K15087">
        <v>27</v>
      </c>
      <c r="L15087">
        <v>19</v>
      </c>
      <c r="Q15087">
        <v>187</v>
      </c>
      <c r="S15087" t="s">
        <v>71</v>
      </c>
      <c r="T15087">
        <v>187</v>
      </c>
    </row>
    <row r="15088" spans="1:20">
      <c r="A15088">
        <v>2019</v>
      </c>
      <c r="B15088">
        <v>115254</v>
      </c>
      <c r="C15088" t="s">
        <v>71</v>
      </c>
      <c r="G15088" t="s">
        <v>20073</v>
      </c>
      <c r="H15088" t="s">
        <v>9226</v>
      </c>
      <c r="I15088" t="s">
        <v>7012</v>
      </c>
      <c r="J15088" t="s">
        <v>200</v>
      </c>
      <c r="K15088">
        <v>30</v>
      </c>
      <c r="L15088">
        <v>19</v>
      </c>
      <c r="Q15088">
        <v>199</v>
      </c>
      <c r="S15088" t="s">
        <v>71</v>
      </c>
      <c r="T15088">
        <v>199</v>
      </c>
    </row>
    <row r="15089" spans="1:20">
      <c r="A15089">
        <v>2019</v>
      </c>
      <c r="B15089">
        <v>115256</v>
      </c>
      <c r="C15089" t="s">
        <v>71</v>
      </c>
      <c r="G15089" t="s">
        <v>7850</v>
      </c>
      <c r="H15089" t="s">
        <v>19051</v>
      </c>
      <c r="I15089" t="s">
        <v>20074</v>
      </c>
      <c r="J15089" t="s">
        <v>200</v>
      </c>
      <c r="K15089">
        <v>12</v>
      </c>
      <c r="L15089">
        <v>19</v>
      </c>
      <c r="P15089" t="s">
        <v>6282</v>
      </c>
      <c r="Q15089" s="1">
        <v>2150</v>
      </c>
      <c r="S15089" t="s">
        <v>71</v>
      </c>
      <c r="T15089" s="1">
        <v>2150</v>
      </c>
    </row>
    <row r="15090" spans="1:20">
      <c r="A15090">
        <v>2019</v>
      </c>
      <c r="B15090">
        <v>115257</v>
      </c>
      <c r="C15090" t="s">
        <v>71</v>
      </c>
      <c r="G15090" t="s">
        <v>20075</v>
      </c>
      <c r="H15090" t="s">
        <v>10620</v>
      </c>
      <c r="I15090" t="s">
        <v>20076</v>
      </c>
      <c r="J15090" t="s">
        <v>200</v>
      </c>
      <c r="K15090">
        <v>10</v>
      </c>
      <c r="L15090">
        <v>19</v>
      </c>
      <c r="Q15090">
        <v>161</v>
      </c>
      <c r="S15090" t="s">
        <v>71</v>
      </c>
      <c r="T15090">
        <v>161</v>
      </c>
    </row>
    <row r="15091" spans="1:20">
      <c r="A15091">
        <v>2019</v>
      </c>
      <c r="B15091">
        <v>115258</v>
      </c>
      <c r="C15091" t="s">
        <v>71</v>
      </c>
      <c r="G15091" t="s">
        <v>20077</v>
      </c>
      <c r="H15091" t="s">
        <v>9421</v>
      </c>
      <c r="I15091" t="s">
        <v>9421</v>
      </c>
      <c r="J15091" t="s">
        <v>200</v>
      </c>
      <c r="K15091">
        <v>38</v>
      </c>
      <c r="L15091">
        <v>19</v>
      </c>
      <c r="Q15091">
        <v>189</v>
      </c>
      <c r="S15091" t="s">
        <v>71</v>
      </c>
      <c r="T15091">
        <v>189</v>
      </c>
    </row>
    <row r="15092" spans="1:20">
      <c r="A15092">
        <v>2019</v>
      </c>
      <c r="B15092">
        <v>115259</v>
      </c>
      <c r="C15092" t="s">
        <v>71</v>
      </c>
      <c r="G15092" t="s">
        <v>20078</v>
      </c>
      <c r="H15092" t="s">
        <v>20079</v>
      </c>
      <c r="I15092" t="s">
        <v>20079</v>
      </c>
      <c r="J15092" t="s">
        <v>200</v>
      </c>
      <c r="K15092">
        <v>8</v>
      </c>
      <c r="L15092">
        <v>19</v>
      </c>
      <c r="Q15092">
        <v>26</v>
      </c>
      <c r="S15092" t="s">
        <v>71</v>
      </c>
      <c r="T15092">
        <v>26</v>
      </c>
    </row>
    <row r="15093" spans="1:20">
      <c r="A15093">
        <v>2019</v>
      </c>
      <c r="B15093">
        <v>115260</v>
      </c>
      <c r="C15093" t="s">
        <v>71</v>
      </c>
      <c r="G15093" t="s">
        <v>20080</v>
      </c>
      <c r="H15093" t="s">
        <v>9445</v>
      </c>
      <c r="I15093" t="s">
        <v>9445</v>
      </c>
      <c r="J15093" t="s">
        <v>200</v>
      </c>
      <c r="K15093">
        <v>17</v>
      </c>
      <c r="L15093">
        <v>19</v>
      </c>
      <c r="Q15093">
        <v>148</v>
      </c>
      <c r="S15093" t="s">
        <v>71</v>
      </c>
      <c r="T15093">
        <v>148</v>
      </c>
    </row>
    <row r="15094" spans="1:20">
      <c r="A15094">
        <v>2019</v>
      </c>
      <c r="B15094">
        <v>115261</v>
      </c>
      <c r="C15094" t="s">
        <v>71</v>
      </c>
      <c r="G15094" t="s">
        <v>7012</v>
      </c>
      <c r="H15094" t="s">
        <v>20073</v>
      </c>
      <c r="I15094" t="s">
        <v>20081</v>
      </c>
      <c r="J15094" t="s">
        <v>200</v>
      </c>
      <c r="K15094">
        <v>6</v>
      </c>
      <c r="L15094">
        <v>19</v>
      </c>
      <c r="Q15094">
        <v>135</v>
      </c>
      <c r="S15094" t="s">
        <v>71</v>
      </c>
      <c r="T15094">
        <v>135</v>
      </c>
    </row>
    <row r="15095" spans="1:20">
      <c r="A15095">
        <v>2019</v>
      </c>
      <c r="B15095">
        <v>115263</v>
      </c>
      <c r="C15095" t="s">
        <v>71</v>
      </c>
      <c r="G15095" t="s">
        <v>10198</v>
      </c>
      <c r="H15095" t="s">
        <v>16307</v>
      </c>
      <c r="I15095" t="s">
        <v>7536</v>
      </c>
      <c r="J15095" t="s">
        <v>516</v>
      </c>
      <c r="K15095">
        <v>3</v>
      </c>
      <c r="L15095">
        <v>19</v>
      </c>
      <c r="Q15095">
        <v>133</v>
      </c>
      <c r="S15095" t="s">
        <v>71</v>
      </c>
      <c r="T15095">
        <v>133</v>
      </c>
    </row>
    <row r="15096" spans="1:20">
      <c r="A15096">
        <v>2019</v>
      </c>
      <c r="B15096">
        <v>115264</v>
      </c>
      <c r="C15096" t="s">
        <v>71</v>
      </c>
      <c r="G15096" t="s">
        <v>10466</v>
      </c>
      <c r="H15096" t="s">
        <v>9130</v>
      </c>
      <c r="I15096" t="s">
        <v>11585</v>
      </c>
      <c r="J15096" t="s">
        <v>516</v>
      </c>
      <c r="K15096">
        <v>28</v>
      </c>
      <c r="L15096">
        <v>19</v>
      </c>
      <c r="Q15096">
        <v>109</v>
      </c>
      <c r="S15096" t="s">
        <v>71</v>
      </c>
      <c r="T15096">
        <v>109</v>
      </c>
    </row>
    <row r="15097" spans="1:20">
      <c r="A15097">
        <v>2019</v>
      </c>
      <c r="B15097">
        <v>115265</v>
      </c>
      <c r="C15097" t="s">
        <v>71</v>
      </c>
      <c r="G15097" t="s">
        <v>8986</v>
      </c>
      <c r="H15097" t="s">
        <v>6295</v>
      </c>
      <c r="I15097" t="s">
        <v>18893</v>
      </c>
      <c r="J15097" t="s">
        <v>516</v>
      </c>
      <c r="K15097">
        <v>48</v>
      </c>
      <c r="L15097">
        <v>19</v>
      </c>
      <c r="Q15097" s="1">
        <v>1031</v>
      </c>
      <c r="S15097" t="s">
        <v>71</v>
      </c>
      <c r="T15097" s="1">
        <v>1031</v>
      </c>
    </row>
    <row r="15098" spans="1:20">
      <c r="A15098">
        <v>2019</v>
      </c>
      <c r="B15098">
        <v>115266</v>
      </c>
      <c r="C15098" t="s">
        <v>71</v>
      </c>
      <c r="G15098" t="s">
        <v>20082</v>
      </c>
      <c r="H15098" t="s">
        <v>7567</v>
      </c>
      <c r="I15098" t="s">
        <v>7268</v>
      </c>
      <c r="J15098" t="s">
        <v>516</v>
      </c>
      <c r="K15098">
        <v>4</v>
      </c>
      <c r="L15098">
        <v>19</v>
      </c>
      <c r="Q15098">
        <v>59</v>
      </c>
      <c r="S15098" t="s">
        <v>71</v>
      </c>
      <c r="T15098">
        <v>59</v>
      </c>
    </row>
    <row r="15099" spans="1:20">
      <c r="A15099">
        <v>2019</v>
      </c>
      <c r="B15099">
        <v>115267</v>
      </c>
      <c r="C15099" t="s">
        <v>71</v>
      </c>
      <c r="G15099" t="s">
        <v>8664</v>
      </c>
      <c r="H15099" t="s">
        <v>19395</v>
      </c>
      <c r="I15099" t="s">
        <v>20083</v>
      </c>
      <c r="J15099" t="s">
        <v>516</v>
      </c>
      <c r="K15099">
        <v>9</v>
      </c>
      <c r="L15099">
        <v>19</v>
      </c>
      <c r="P15099" t="s">
        <v>6282</v>
      </c>
      <c r="Q15099">
        <v>88</v>
      </c>
      <c r="S15099" t="s">
        <v>71</v>
      </c>
      <c r="T15099">
        <v>88</v>
      </c>
    </row>
    <row r="15100" spans="1:20">
      <c r="A15100">
        <v>2019</v>
      </c>
      <c r="B15100">
        <v>115268</v>
      </c>
      <c r="C15100" t="s">
        <v>71</v>
      </c>
      <c r="G15100" t="s">
        <v>7289</v>
      </c>
      <c r="H15100" t="s">
        <v>20084</v>
      </c>
      <c r="I15100" t="s">
        <v>19075</v>
      </c>
      <c r="J15100" t="s">
        <v>516</v>
      </c>
      <c r="K15100">
        <v>7</v>
      </c>
      <c r="L15100">
        <v>19</v>
      </c>
      <c r="Q15100">
        <v>86</v>
      </c>
      <c r="S15100" t="s">
        <v>71</v>
      </c>
      <c r="T15100">
        <v>86</v>
      </c>
    </row>
    <row r="15101" spans="1:20">
      <c r="A15101">
        <v>2019</v>
      </c>
      <c r="B15101">
        <v>115269</v>
      </c>
      <c r="C15101" t="s">
        <v>71</v>
      </c>
      <c r="G15101" t="s">
        <v>8995</v>
      </c>
      <c r="H15101" t="s">
        <v>10991</v>
      </c>
      <c r="I15101" t="s">
        <v>6295</v>
      </c>
      <c r="J15101" t="s">
        <v>516</v>
      </c>
      <c r="K15101">
        <v>34</v>
      </c>
      <c r="L15101">
        <v>19</v>
      </c>
      <c r="Q15101">
        <v>337</v>
      </c>
      <c r="S15101" t="s">
        <v>71</v>
      </c>
      <c r="T15101">
        <v>337</v>
      </c>
    </row>
    <row r="15102" spans="1:20">
      <c r="A15102">
        <v>2019</v>
      </c>
      <c r="B15102">
        <v>115270</v>
      </c>
      <c r="C15102" t="s">
        <v>71</v>
      </c>
      <c r="G15102" t="s">
        <v>6420</v>
      </c>
      <c r="H15102" t="s">
        <v>19075</v>
      </c>
      <c r="I15102" t="s">
        <v>10198</v>
      </c>
      <c r="J15102" t="s">
        <v>516</v>
      </c>
      <c r="K15102">
        <v>19</v>
      </c>
      <c r="L15102">
        <v>19</v>
      </c>
      <c r="Q15102" s="1">
        <v>3602</v>
      </c>
      <c r="S15102" t="s">
        <v>71</v>
      </c>
      <c r="T15102" s="1">
        <v>3602</v>
      </c>
    </row>
    <row r="15103" spans="1:20">
      <c r="A15103">
        <v>2019</v>
      </c>
      <c r="B15103">
        <v>115271</v>
      </c>
      <c r="C15103" t="s">
        <v>71</v>
      </c>
      <c r="G15103" t="s">
        <v>20085</v>
      </c>
      <c r="H15103" t="s">
        <v>6420</v>
      </c>
      <c r="I15103" t="s">
        <v>10461</v>
      </c>
      <c r="J15103" t="s">
        <v>516</v>
      </c>
      <c r="K15103">
        <v>6</v>
      </c>
      <c r="L15103">
        <v>19</v>
      </c>
      <c r="Q15103">
        <v>234</v>
      </c>
      <c r="S15103" t="s">
        <v>71</v>
      </c>
      <c r="T15103">
        <v>234</v>
      </c>
    </row>
    <row r="15104" spans="1:20">
      <c r="A15104">
        <v>2019</v>
      </c>
      <c r="B15104">
        <v>115272</v>
      </c>
      <c r="C15104" t="s">
        <v>71</v>
      </c>
      <c r="G15104" t="s">
        <v>11433</v>
      </c>
      <c r="H15104" t="s">
        <v>20083</v>
      </c>
      <c r="I15104" t="s">
        <v>12668</v>
      </c>
      <c r="J15104" t="s">
        <v>516</v>
      </c>
      <c r="K15104">
        <v>20</v>
      </c>
      <c r="L15104">
        <v>19</v>
      </c>
      <c r="P15104" t="s">
        <v>6282</v>
      </c>
      <c r="Q15104">
        <v>307</v>
      </c>
      <c r="S15104" t="s">
        <v>71</v>
      </c>
      <c r="T15104">
        <v>307</v>
      </c>
    </row>
    <row r="15105" spans="1:20">
      <c r="A15105">
        <v>2019</v>
      </c>
      <c r="B15105">
        <v>115273</v>
      </c>
      <c r="C15105" t="s">
        <v>71</v>
      </c>
      <c r="G15105" t="s">
        <v>20086</v>
      </c>
      <c r="H15105" t="s">
        <v>20087</v>
      </c>
      <c r="I15105" t="s">
        <v>18921</v>
      </c>
      <c r="J15105" t="s">
        <v>516</v>
      </c>
      <c r="K15105">
        <v>11</v>
      </c>
      <c r="L15105">
        <v>19</v>
      </c>
      <c r="Q15105">
        <v>305</v>
      </c>
      <c r="S15105" t="s">
        <v>71</v>
      </c>
      <c r="T15105">
        <v>305</v>
      </c>
    </row>
    <row r="15106" spans="1:20">
      <c r="A15106">
        <v>2019</v>
      </c>
      <c r="B15106">
        <v>115274</v>
      </c>
      <c r="C15106" t="s">
        <v>71</v>
      </c>
      <c r="G15106" t="s">
        <v>18393</v>
      </c>
      <c r="H15106" t="s">
        <v>20088</v>
      </c>
      <c r="I15106" t="s">
        <v>20089</v>
      </c>
      <c r="J15106" t="s">
        <v>3582</v>
      </c>
      <c r="K15106">
        <v>14</v>
      </c>
      <c r="L15106">
        <v>19</v>
      </c>
      <c r="Q15106">
        <v>101</v>
      </c>
      <c r="S15106" t="s">
        <v>71</v>
      </c>
      <c r="T15106">
        <v>101</v>
      </c>
    </row>
    <row r="15107" spans="1:20">
      <c r="A15107">
        <v>2019</v>
      </c>
      <c r="B15107">
        <v>115275</v>
      </c>
      <c r="C15107" t="s">
        <v>71</v>
      </c>
      <c r="G15107" t="s">
        <v>20090</v>
      </c>
      <c r="H15107" t="s">
        <v>20091</v>
      </c>
      <c r="I15107" t="s">
        <v>9445</v>
      </c>
      <c r="J15107" t="s">
        <v>838</v>
      </c>
      <c r="K15107">
        <v>8</v>
      </c>
      <c r="L15107">
        <v>19</v>
      </c>
      <c r="Q15107">
        <v>83</v>
      </c>
      <c r="S15107" t="s">
        <v>71</v>
      </c>
      <c r="T15107">
        <v>83</v>
      </c>
    </row>
    <row r="15108" spans="1:20">
      <c r="A15108">
        <v>2019</v>
      </c>
      <c r="B15108">
        <v>115276</v>
      </c>
      <c r="C15108" t="s">
        <v>71</v>
      </c>
      <c r="G15108" t="s">
        <v>20092</v>
      </c>
      <c r="H15108" t="s">
        <v>20093</v>
      </c>
      <c r="I15108" t="s">
        <v>9421</v>
      </c>
      <c r="J15108" t="s">
        <v>838</v>
      </c>
      <c r="K15108">
        <v>22</v>
      </c>
      <c r="L15108">
        <v>19</v>
      </c>
      <c r="Q15108">
        <v>223</v>
      </c>
      <c r="S15108" t="s">
        <v>71</v>
      </c>
      <c r="T15108">
        <v>223</v>
      </c>
    </row>
    <row r="15109" spans="1:20">
      <c r="A15109">
        <v>2019</v>
      </c>
      <c r="B15109">
        <v>115277</v>
      </c>
      <c r="C15109" t="s">
        <v>71</v>
      </c>
      <c r="G15109" t="s">
        <v>8958</v>
      </c>
      <c r="H15109" t="s">
        <v>19266</v>
      </c>
      <c r="I15109" t="s">
        <v>20094</v>
      </c>
      <c r="J15109" t="s">
        <v>71</v>
      </c>
      <c r="K15109">
        <v>9</v>
      </c>
      <c r="L15109">
        <v>19</v>
      </c>
      <c r="Q15109" s="1">
        <v>4527</v>
      </c>
      <c r="S15109" t="s">
        <v>71</v>
      </c>
      <c r="T15109" s="1">
        <v>4527</v>
      </c>
    </row>
    <row r="15110" spans="1:20">
      <c r="A15110">
        <v>2019</v>
      </c>
      <c r="B15110">
        <v>115278</v>
      </c>
      <c r="C15110" t="s">
        <v>71</v>
      </c>
      <c r="G15110" t="s">
        <v>20095</v>
      </c>
      <c r="H15110" t="s">
        <v>20096</v>
      </c>
      <c r="I15110" t="s">
        <v>17638</v>
      </c>
      <c r="J15110" t="s">
        <v>71</v>
      </c>
      <c r="K15110">
        <v>5</v>
      </c>
      <c r="L15110">
        <v>19</v>
      </c>
      <c r="Q15110">
        <v>913</v>
      </c>
      <c r="S15110" t="s">
        <v>71</v>
      </c>
      <c r="T15110">
        <v>913</v>
      </c>
    </row>
    <row r="15111" spans="1:20">
      <c r="A15111">
        <v>2019</v>
      </c>
      <c r="B15111">
        <v>115279</v>
      </c>
      <c r="C15111" t="s">
        <v>71</v>
      </c>
      <c r="G15111" t="s">
        <v>20097</v>
      </c>
      <c r="H15111" t="s">
        <v>20098</v>
      </c>
      <c r="I15111" t="s">
        <v>9445</v>
      </c>
      <c r="J15111" t="s">
        <v>3582</v>
      </c>
      <c r="K15111">
        <v>7</v>
      </c>
      <c r="L15111">
        <v>19</v>
      </c>
      <c r="Q15111">
        <v>125</v>
      </c>
      <c r="S15111" t="s">
        <v>71</v>
      </c>
      <c r="T15111">
        <v>125</v>
      </c>
    </row>
    <row r="15112" spans="1:20">
      <c r="A15112">
        <v>2019</v>
      </c>
      <c r="B15112">
        <v>115280</v>
      </c>
      <c r="C15112" t="s">
        <v>71</v>
      </c>
      <c r="G15112" t="s">
        <v>16659</v>
      </c>
      <c r="H15112" t="s">
        <v>19444</v>
      </c>
      <c r="I15112" t="s">
        <v>9421</v>
      </c>
      <c r="J15112" t="s">
        <v>838</v>
      </c>
      <c r="K15112">
        <v>15</v>
      </c>
      <c r="L15112">
        <v>19</v>
      </c>
      <c r="Q15112">
        <v>135</v>
      </c>
      <c r="S15112" t="s">
        <v>71</v>
      </c>
      <c r="T15112">
        <v>135</v>
      </c>
    </row>
    <row r="15113" spans="1:20">
      <c r="A15113">
        <v>2019</v>
      </c>
      <c r="B15113">
        <v>115281</v>
      </c>
      <c r="C15113" t="s">
        <v>71</v>
      </c>
      <c r="G15113" t="s">
        <v>7328</v>
      </c>
      <c r="H15113" t="s">
        <v>7391</v>
      </c>
      <c r="I15113" t="s">
        <v>19338</v>
      </c>
      <c r="J15113" t="s">
        <v>71</v>
      </c>
      <c r="K15113">
        <v>19</v>
      </c>
      <c r="L15113">
        <v>19</v>
      </c>
      <c r="Q15113">
        <v>303</v>
      </c>
      <c r="S15113" t="s">
        <v>71</v>
      </c>
      <c r="T15113">
        <v>303</v>
      </c>
    </row>
    <row r="15114" spans="1:20">
      <c r="A15114">
        <v>2019</v>
      </c>
      <c r="B15114">
        <v>115282</v>
      </c>
      <c r="C15114" t="s">
        <v>71</v>
      </c>
      <c r="G15114" t="s">
        <v>20099</v>
      </c>
      <c r="H15114" t="s">
        <v>20100</v>
      </c>
      <c r="I15114" t="s">
        <v>20101</v>
      </c>
      <c r="J15114" t="s">
        <v>71</v>
      </c>
      <c r="K15114">
        <v>30</v>
      </c>
      <c r="L15114">
        <v>19</v>
      </c>
      <c r="Q15114" s="1">
        <v>2999</v>
      </c>
      <c r="S15114" t="s">
        <v>71</v>
      </c>
      <c r="T15114" s="1">
        <v>2999</v>
      </c>
    </row>
    <row r="15115" spans="1:20">
      <c r="A15115">
        <v>2019</v>
      </c>
      <c r="B15115">
        <v>115284</v>
      </c>
      <c r="C15115" t="s">
        <v>71</v>
      </c>
      <c r="G15115" t="s">
        <v>20102</v>
      </c>
      <c r="H15115" t="s">
        <v>19775</v>
      </c>
      <c r="I15115" t="s">
        <v>19743</v>
      </c>
      <c r="J15115" t="s">
        <v>18933</v>
      </c>
      <c r="K15115">
        <v>41</v>
      </c>
      <c r="L15115">
        <v>19</v>
      </c>
      <c r="Q15115" s="1">
        <v>1070</v>
      </c>
      <c r="S15115" t="s">
        <v>71</v>
      </c>
      <c r="T15115" s="1">
        <v>1070</v>
      </c>
    </row>
    <row r="15116" spans="1:20">
      <c r="A15116">
        <v>2019</v>
      </c>
      <c r="B15116">
        <v>115285</v>
      </c>
      <c r="C15116" t="s">
        <v>71</v>
      </c>
      <c r="G15116" t="s">
        <v>20102</v>
      </c>
      <c r="H15116" t="s">
        <v>19743</v>
      </c>
      <c r="I15116" t="s">
        <v>20103</v>
      </c>
      <c r="J15116" t="s">
        <v>18933</v>
      </c>
      <c r="K15116">
        <v>16</v>
      </c>
      <c r="L15116">
        <v>19</v>
      </c>
      <c r="Q15116">
        <v>817</v>
      </c>
      <c r="S15116" t="s">
        <v>71</v>
      </c>
      <c r="T15116">
        <v>817</v>
      </c>
    </row>
    <row r="15117" spans="1:20">
      <c r="A15117">
        <v>2019</v>
      </c>
      <c r="B15117">
        <v>115286</v>
      </c>
      <c r="C15117" t="s">
        <v>71</v>
      </c>
      <c r="G15117" t="s">
        <v>20104</v>
      </c>
      <c r="H15117" t="s">
        <v>19325</v>
      </c>
      <c r="I15117" t="s">
        <v>6422</v>
      </c>
      <c r="J15117" t="s">
        <v>71</v>
      </c>
      <c r="K15117">
        <v>69</v>
      </c>
      <c r="L15117">
        <v>19</v>
      </c>
      <c r="Q15117" s="1">
        <v>2824</v>
      </c>
      <c r="S15117" t="s">
        <v>71</v>
      </c>
      <c r="T15117" s="1">
        <v>2824</v>
      </c>
    </row>
    <row r="15118" spans="1:20">
      <c r="A15118">
        <v>2019</v>
      </c>
      <c r="B15118">
        <v>116000</v>
      </c>
      <c r="C15118" t="s">
        <v>71</v>
      </c>
      <c r="G15118" t="s">
        <v>20105</v>
      </c>
      <c r="H15118" t="s">
        <v>20106</v>
      </c>
      <c r="I15118" t="s">
        <v>20106</v>
      </c>
      <c r="J15118" t="s">
        <v>18949</v>
      </c>
      <c r="K15118">
        <v>20</v>
      </c>
      <c r="L15118">
        <v>8</v>
      </c>
      <c r="N15118" t="s">
        <v>6282</v>
      </c>
      <c r="Q15118">
        <v>244</v>
      </c>
      <c r="S15118" t="s">
        <v>71</v>
      </c>
      <c r="T15118">
        <v>244</v>
      </c>
    </row>
    <row r="15119" spans="1:20">
      <c r="A15119">
        <v>2019</v>
      </c>
      <c r="B15119">
        <v>116003</v>
      </c>
      <c r="C15119" t="s">
        <v>71</v>
      </c>
      <c r="F15119" t="s">
        <v>8231</v>
      </c>
      <c r="G15119" t="s">
        <v>20107</v>
      </c>
      <c r="H15119" t="s">
        <v>19507</v>
      </c>
      <c r="I15119" t="s">
        <v>20108</v>
      </c>
      <c r="J15119" t="s">
        <v>18933</v>
      </c>
      <c r="K15119">
        <v>139</v>
      </c>
      <c r="L15119">
        <v>8</v>
      </c>
      <c r="N15119" t="s">
        <v>6282</v>
      </c>
      <c r="Q15119">
        <v>373</v>
      </c>
      <c r="S15119" t="s">
        <v>71</v>
      </c>
      <c r="T15119">
        <v>373</v>
      </c>
    </row>
    <row r="15120" spans="1:20">
      <c r="A15120">
        <v>2019</v>
      </c>
      <c r="B15120">
        <v>116004</v>
      </c>
      <c r="C15120" t="s">
        <v>71</v>
      </c>
      <c r="G15120" t="s">
        <v>20109</v>
      </c>
      <c r="H15120" t="s">
        <v>20110</v>
      </c>
      <c r="I15120" t="s">
        <v>19875</v>
      </c>
      <c r="J15120" t="s">
        <v>3582</v>
      </c>
      <c r="K15120">
        <v>211</v>
      </c>
      <c r="L15120">
        <v>19</v>
      </c>
      <c r="N15120" t="s">
        <v>6282</v>
      </c>
      <c r="Q15120">
        <v>294</v>
      </c>
      <c r="S15120" t="s">
        <v>71</v>
      </c>
      <c r="T15120">
        <v>294</v>
      </c>
    </row>
    <row r="15121" spans="1:20">
      <c r="A15121">
        <v>2019</v>
      </c>
      <c r="B15121">
        <v>116005</v>
      </c>
      <c r="C15121" t="s">
        <v>71</v>
      </c>
      <c r="F15121" t="s">
        <v>20111</v>
      </c>
      <c r="G15121" t="s">
        <v>8744</v>
      </c>
      <c r="H15121" t="s">
        <v>19091</v>
      </c>
      <c r="I15121" t="s">
        <v>20112</v>
      </c>
      <c r="J15121" t="s">
        <v>3582</v>
      </c>
      <c r="K15121">
        <v>47</v>
      </c>
      <c r="L15121">
        <v>17</v>
      </c>
      <c r="N15121" t="s">
        <v>6282</v>
      </c>
      <c r="Q15121" s="1">
        <v>4645</v>
      </c>
      <c r="S15121" t="s">
        <v>71</v>
      </c>
      <c r="T15121" s="1">
        <v>4645</v>
      </c>
    </row>
    <row r="15122" spans="1:20">
      <c r="A15122">
        <v>2019</v>
      </c>
      <c r="B15122">
        <v>116007</v>
      </c>
      <c r="C15122" t="s">
        <v>71</v>
      </c>
      <c r="G15122" t="s">
        <v>20113</v>
      </c>
      <c r="H15122" t="s">
        <v>20114</v>
      </c>
      <c r="I15122" t="s">
        <v>20115</v>
      </c>
      <c r="J15122" t="s">
        <v>3582</v>
      </c>
      <c r="K15122">
        <v>164</v>
      </c>
      <c r="L15122">
        <v>9</v>
      </c>
      <c r="N15122" t="s">
        <v>6282</v>
      </c>
      <c r="Q15122">
        <v>280</v>
      </c>
      <c r="S15122" t="s">
        <v>71</v>
      </c>
      <c r="T15122">
        <v>280</v>
      </c>
    </row>
    <row r="15123" spans="1:20">
      <c r="A15123">
        <v>2019</v>
      </c>
      <c r="B15123">
        <v>116009</v>
      </c>
      <c r="C15123" t="s">
        <v>71</v>
      </c>
      <c r="F15123" t="s">
        <v>20116</v>
      </c>
      <c r="G15123" t="s">
        <v>20117</v>
      </c>
      <c r="H15123" t="s">
        <v>20118</v>
      </c>
      <c r="I15123" t="s">
        <v>20119</v>
      </c>
      <c r="J15123" t="s">
        <v>18953</v>
      </c>
      <c r="K15123">
        <v>238</v>
      </c>
      <c r="L15123">
        <v>9</v>
      </c>
      <c r="N15123" t="s">
        <v>6282</v>
      </c>
      <c r="Q15123">
        <v>605</v>
      </c>
      <c r="S15123" t="s">
        <v>71</v>
      </c>
      <c r="T15123">
        <v>605</v>
      </c>
    </row>
    <row r="15124" spans="1:20">
      <c r="A15124">
        <v>2019</v>
      </c>
      <c r="B15124">
        <v>116010</v>
      </c>
      <c r="C15124" t="s">
        <v>71</v>
      </c>
      <c r="G15124" t="s">
        <v>20120</v>
      </c>
      <c r="H15124" t="s">
        <v>20121</v>
      </c>
      <c r="I15124" t="s">
        <v>19775</v>
      </c>
      <c r="J15124" t="s">
        <v>18933</v>
      </c>
      <c r="K15124">
        <v>86</v>
      </c>
      <c r="L15124">
        <v>9</v>
      </c>
      <c r="N15124" t="s">
        <v>6282</v>
      </c>
      <c r="Q15124">
        <v>86</v>
      </c>
      <c r="S15124" t="s">
        <v>71</v>
      </c>
      <c r="T15124">
        <v>86</v>
      </c>
    </row>
    <row r="15125" spans="1:20">
      <c r="A15125">
        <v>2019</v>
      </c>
      <c r="B15125">
        <v>116011</v>
      </c>
      <c r="C15125" t="s">
        <v>71</v>
      </c>
      <c r="F15125" t="s">
        <v>20122</v>
      </c>
      <c r="G15125" t="s">
        <v>20123</v>
      </c>
      <c r="H15125" t="s">
        <v>20124</v>
      </c>
      <c r="I15125" t="s">
        <v>19484</v>
      </c>
      <c r="J15125" t="s">
        <v>18855</v>
      </c>
      <c r="K15125">
        <v>240</v>
      </c>
      <c r="L15125">
        <v>7</v>
      </c>
      <c r="N15125" t="s">
        <v>6282</v>
      </c>
      <c r="Q15125">
        <v>840</v>
      </c>
      <c r="S15125" t="s">
        <v>71</v>
      </c>
      <c r="T15125">
        <v>840</v>
      </c>
    </row>
    <row r="15126" spans="1:20">
      <c r="A15126">
        <v>2019</v>
      </c>
      <c r="B15126">
        <v>116014</v>
      </c>
      <c r="C15126" t="s">
        <v>71</v>
      </c>
      <c r="G15126" t="s">
        <v>8645</v>
      </c>
      <c r="H15126" t="s">
        <v>19283</v>
      </c>
      <c r="I15126" t="s">
        <v>20125</v>
      </c>
      <c r="J15126" t="s">
        <v>71</v>
      </c>
      <c r="K15126">
        <v>85</v>
      </c>
      <c r="L15126">
        <v>16</v>
      </c>
      <c r="N15126" t="s">
        <v>6282</v>
      </c>
      <c r="Q15126" s="1">
        <v>7528</v>
      </c>
      <c r="S15126" t="s">
        <v>71</v>
      </c>
      <c r="T15126" s="1">
        <v>7528</v>
      </c>
    </row>
    <row r="15127" spans="1:20">
      <c r="A15127">
        <v>2019</v>
      </c>
      <c r="B15127">
        <v>116015</v>
      </c>
      <c r="C15127" t="s">
        <v>71</v>
      </c>
      <c r="G15127" t="s">
        <v>19261</v>
      </c>
      <c r="H15127" t="s">
        <v>19263</v>
      </c>
      <c r="I15127" t="s">
        <v>20126</v>
      </c>
      <c r="J15127" t="s">
        <v>71</v>
      </c>
      <c r="K15127">
        <v>16</v>
      </c>
      <c r="L15127">
        <v>16</v>
      </c>
      <c r="N15127" t="s">
        <v>6282</v>
      </c>
      <c r="Q15127" s="1">
        <v>22119</v>
      </c>
      <c r="S15127" t="s">
        <v>71</v>
      </c>
      <c r="T15127" s="1">
        <v>22119</v>
      </c>
    </row>
    <row r="15128" spans="1:20">
      <c r="A15128">
        <v>2019</v>
      </c>
      <c r="B15128">
        <v>116016</v>
      </c>
      <c r="C15128" t="s">
        <v>71</v>
      </c>
      <c r="G15128" t="s">
        <v>20127</v>
      </c>
      <c r="H15128" t="s">
        <v>7010</v>
      </c>
      <c r="I15128" t="s">
        <v>20128</v>
      </c>
      <c r="J15128" t="s">
        <v>18858</v>
      </c>
      <c r="K15128">
        <v>25</v>
      </c>
      <c r="L15128">
        <v>9</v>
      </c>
      <c r="N15128" t="s">
        <v>6282</v>
      </c>
      <c r="Q15128">
        <v>54</v>
      </c>
      <c r="S15128" t="s">
        <v>71</v>
      </c>
      <c r="T15128">
        <v>54</v>
      </c>
    </row>
    <row r="15129" spans="1:20">
      <c r="A15129">
        <v>2019</v>
      </c>
      <c r="B15129">
        <v>116100</v>
      </c>
      <c r="C15129" t="s">
        <v>71</v>
      </c>
      <c r="G15129" t="s">
        <v>20129</v>
      </c>
      <c r="H15129" t="s">
        <v>20130</v>
      </c>
      <c r="I15129" t="s">
        <v>20131</v>
      </c>
      <c r="J15129" t="s">
        <v>18855</v>
      </c>
      <c r="K15129">
        <v>112</v>
      </c>
      <c r="L15129">
        <v>9</v>
      </c>
      <c r="N15129" t="s">
        <v>6282</v>
      </c>
      <c r="Q15129">
        <v>76</v>
      </c>
      <c r="S15129" t="s">
        <v>71</v>
      </c>
      <c r="T15129">
        <v>76</v>
      </c>
    </row>
    <row r="15130" spans="1:20">
      <c r="A15130">
        <v>2019</v>
      </c>
      <c r="B15130">
        <v>116102</v>
      </c>
      <c r="C15130" t="s">
        <v>71</v>
      </c>
      <c r="G15130" t="s">
        <v>19579</v>
      </c>
      <c r="H15130" t="s">
        <v>19575</v>
      </c>
      <c r="I15130" t="s">
        <v>19581</v>
      </c>
      <c r="J15130" t="s">
        <v>71</v>
      </c>
      <c r="K15130">
        <v>57</v>
      </c>
      <c r="L15130">
        <v>11</v>
      </c>
      <c r="M15130" t="s">
        <v>6282</v>
      </c>
      <c r="N15130" t="s">
        <v>6282</v>
      </c>
      <c r="P15130" t="s">
        <v>6282</v>
      </c>
      <c r="Q15130" s="1">
        <v>9460</v>
      </c>
      <c r="S15130" t="s">
        <v>71</v>
      </c>
      <c r="T15130" s="1">
        <v>9460</v>
      </c>
    </row>
    <row r="15131" spans="1:20">
      <c r="A15131">
        <v>2019</v>
      </c>
      <c r="B15131">
        <v>116103</v>
      </c>
      <c r="C15131" t="s">
        <v>71</v>
      </c>
      <c r="G15131" t="s">
        <v>19579</v>
      </c>
      <c r="H15131" t="s">
        <v>19582</v>
      </c>
      <c r="I15131" t="s">
        <v>19574</v>
      </c>
      <c r="J15131" t="s">
        <v>71</v>
      </c>
      <c r="K15131">
        <v>25</v>
      </c>
      <c r="L15131">
        <v>11</v>
      </c>
      <c r="M15131" t="s">
        <v>6282</v>
      </c>
      <c r="N15131" t="s">
        <v>6282</v>
      </c>
      <c r="P15131" t="s">
        <v>6282</v>
      </c>
      <c r="Q15131" s="1">
        <v>11990</v>
      </c>
      <c r="S15131" t="s">
        <v>71</v>
      </c>
      <c r="T15131" s="1">
        <v>11990</v>
      </c>
    </row>
    <row r="15132" spans="1:20">
      <c r="A15132">
        <v>2019</v>
      </c>
      <c r="B15132">
        <v>116105</v>
      </c>
      <c r="C15132" t="s">
        <v>71</v>
      </c>
      <c r="G15132" t="s">
        <v>19586</v>
      </c>
      <c r="H15132" t="s">
        <v>20132</v>
      </c>
      <c r="I15132" t="s">
        <v>19587</v>
      </c>
      <c r="J15132" t="s">
        <v>71</v>
      </c>
      <c r="K15132">
        <v>28</v>
      </c>
      <c r="L15132">
        <v>11</v>
      </c>
      <c r="M15132" t="s">
        <v>6282</v>
      </c>
      <c r="N15132" t="s">
        <v>6282</v>
      </c>
      <c r="P15132" t="s">
        <v>6282</v>
      </c>
      <c r="Q15132" s="1">
        <v>9543</v>
      </c>
      <c r="S15132" t="s">
        <v>71</v>
      </c>
      <c r="T15132" s="1">
        <v>9543</v>
      </c>
    </row>
    <row r="15133" spans="1:20">
      <c r="A15133">
        <v>2019</v>
      </c>
      <c r="B15133">
        <v>116106</v>
      </c>
      <c r="C15133" t="s">
        <v>71</v>
      </c>
      <c r="G15133" t="s">
        <v>19586</v>
      </c>
      <c r="H15133" t="s">
        <v>20133</v>
      </c>
      <c r="I15133" t="s">
        <v>20134</v>
      </c>
      <c r="J15133" t="s">
        <v>71</v>
      </c>
      <c r="K15133">
        <v>29</v>
      </c>
      <c r="L15133">
        <v>11</v>
      </c>
      <c r="M15133" t="s">
        <v>6282</v>
      </c>
      <c r="N15133" t="s">
        <v>6282</v>
      </c>
      <c r="P15133" t="s">
        <v>6282</v>
      </c>
      <c r="Q15133" s="1">
        <v>3934</v>
      </c>
      <c r="S15133" t="s">
        <v>71</v>
      </c>
      <c r="T15133" s="1">
        <v>3934</v>
      </c>
    </row>
    <row r="15134" spans="1:20">
      <c r="A15134">
        <v>2019</v>
      </c>
      <c r="B15134">
        <v>116107</v>
      </c>
      <c r="C15134" t="s">
        <v>71</v>
      </c>
      <c r="G15134" t="s">
        <v>19586</v>
      </c>
      <c r="H15134" t="s">
        <v>19592</v>
      </c>
      <c r="I15134" t="s">
        <v>20135</v>
      </c>
      <c r="J15134" t="s">
        <v>71</v>
      </c>
      <c r="K15134">
        <v>30</v>
      </c>
      <c r="L15134">
        <v>11</v>
      </c>
      <c r="M15134" t="s">
        <v>6282</v>
      </c>
      <c r="N15134" t="s">
        <v>6282</v>
      </c>
      <c r="P15134" t="s">
        <v>6282</v>
      </c>
      <c r="Q15134" s="1">
        <v>4886</v>
      </c>
      <c r="S15134" t="s">
        <v>71</v>
      </c>
      <c r="T15134" s="1">
        <v>4886</v>
      </c>
    </row>
    <row r="15135" spans="1:20">
      <c r="A15135">
        <v>2019</v>
      </c>
      <c r="B15135">
        <v>116108</v>
      </c>
      <c r="C15135" t="s">
        <v>71</v>
      </c>
      <c r="G15135" t="s">
        <v>19586</v>
      </c>
      <c r="H15135" t="s">
        <v>20136</v>
      </c>
      <c r="I15135" t="s">
        <v>19591</v>
      </c>
      <c r="J15135" t="s">
        <v>71</v>
      </c>
      <c r="K15135">
        <v>35</v>
      </c>
      <c r="L15135">
        <v>11</v>
      </c>
      <c r="M15135" t="s">
        <v>6282</v>
      </c>
      <c r="N15135" t="s">
        <v>6282</v>
      </c>
      <c r="P15135" t="s">
        <v>6282</v>
      </c>
      <c r="Q15135" s="1">
        <v>6094</v>
      </c>
      <c r="S15135" t="s">
        <v>71</v>
      </c>
      <c r="T15135" s="1">
        <v>6094</v>
      </c>
    </row>
    <row r="15136" spans="1:20">
      <c r="A15136">
        <v>2019</v>
      </c>
      <c r="B15136">
        <v>116109</v>
      </c>
      <c r="C15136" t="s">
        <v>71</v>
      </c>
      <c r="G15136" t="s">
        <v>19586</v>
      </c>
      <c r="H15136" t="s">
        <v>20137</v>
      </c>
      <c r="I15136" t="s">
        <v>20135</v>
      </c>
      <c r="J15136" t="s">
        <v>71</v>
      </c>
      <c r="K15136">
        <v>40</v>
      </c>
      <c r="L15136">
        <v>11</v>
      </c>
      <c r="M15136" t="s">
        <v>6282</v>
      </c>
      <c r="N15136" t="s">
        <v>6282</v>
      </c>
      <c r="P15136" t="s">
        <v>6282</v>
      </c>
      <c r="Q15136" s="1">
        <v>5733</v>
      </c>
      <c r="S15136" t="s">
        <v>71</v>
      </c>
      <c r="T15136" s="1">
        <v>5733</v>
      </c>
    </row>
    <row r="15137" spans="1:20">
      <c r="A15137">
        <v>2019</v>
      </c>
      <c r="B15137">
        <v>116110</v>
      </c>
      <c r="C15137" t="s">
        <v>71</v>
      </c>
      <c r="G15137" t="s">
        <v>19586</v>
      </c>
      <c r="H15137" t="s">
        <v>20138</v>
      </c>
      <c r="I15137" t="s">
        <v>20139</v>
      </c>
      <c r="J15137" t="s">
        <v>71</v>
      </c>
      <c r="K15137">
        <v>50</v>
      </c>
      <c r="L15137">
        <v>11</v>
      </c>
      <c r="M15137" t="s">
        <v>6282</v>
      </c>
      <c r="N15137" t="s">
        <v>6282</v>
      </c>
      <c r="P15137" t="s">
        <v>6282</v>
      </c>
      <c r="Q15137" s="1">
        <v>3983</v>
      </c>
      <c r="S15137" t="s">
        <v>71</v>
      </c>
      <c r="T15137" s="1">
        <v>3983</v>
      </c>
    </row>
    <row r="15138" spans="1:20">
      <c r="A15138">
        <v>2019</v>
      </c>
      <c r="B15138">
        <v>116501</v>
      </c>
      <c r="C15138" t="s">
        <v>71</v>
      </c>
      <c r="G15138" t="s">
        <v>19596</v>
      </c>
      <c r="H15138" t="s">
        <v>19602</v>
      </c>
      <c r="I15138" t="s">
        <v>19573</v>
      </c>
      <c r="J15138" t="s">
        <v>71</v>
      </c>
      <c r="K15138">
        <v>12</v>
      </c>
      <c r="L15138">
        <v>11</v>
      </c>
      <c r="M15138" t="s">
        <v>6282</v>
      </c>
      <c r="N15138" t="s">
        <v>6282</v>
      </c>
      <c r="P15138" t="s">
        <v>6282</v>
      </c>
      <c r="Q15138" s="1">
        <v>19244</v>
      </c>
      <c r="S15138" t="s">
        <v>71</v>
      </c>
      <c r="T15138" s="1">
        <v>19244</v>
      </c>
    </row>
    <row r="15139" spans="1:20">
      <c r="A15139">
        <v>2019</v>
      </c>
      <c r="B15139">
        <v>116502</v>
      </c>
      <c r="C15139" t="s">
        <v>71</v>
      </c>
      <c r="G15139" t="s">
        <v>19596</v>
      </c>
      <c r="H15139" t="s">
        <v>20140</v>
      </c>
      <c r="I15139" t="s">
        <v>19598</v>
      </c>
      <c r="J15139" t="s">
        <v>71</v>
      </c>
      <c r="K15139">
        <v>28</v>
      </c>
      <c r="L15139">
        <v>11</v>
      </c>
      <c r="M15139" t="s">
        <v>6282</v>
      </c>
      <c r="N15139" t="s">
        <v>6282</v>
      </c>
      <c r="P15139" t="s">
        <v>6282</v>
      </c>
      <c r="Q15139" s="1">
        <v>13938</v>
      </c>
      <c r="S15139" t="s">
        <v>71</v>
      </c>
      <c r="T15139" s="1">
        <v>13938</v>
      </c>
    </row>
    <row r="15140" spans="1:20">
      <c r="A15140">
        <v>2019</v>
      </c>
      <c r="B15140">
        <v>116503</v>
      </c>
      <c r="C15140" t="s">
        <v>71</v>
      </c>
      <c r="G15140" t="s">
        <v>19596</v>
      </c>
      <c r="H15140" t="s">
        <v>20141</v>
      </c>
      <c r="I15140" t="s">
        <v>19600</v>
      </c>
      <c r="J15140" t="s">
        <v>71</v>
      </c>
      <c r="K15140">
        <v>28</v>
      </c>
      <c r="L15140">
        <v>11</v>
      </c>
      <c r="M15140" t="s">
        <v>6282</v>
      </c>
      <c r="N15140" t="s">
        <v>6282</v>
      </c>
      <c r="P15140" t="s">
        <v>6282</v>
      </c>
      <c r="Q15140" s="1">
        <v>7473</v>
      </c>
      <c r="S15140" t="s">
        <v>71</v>
      </c>
      <c r="T15140" s="1">
        <v>7473</v>
      </c>
    </row>
    <row r="15141" spans="1:20">
      <c r="A15141">
        <v>2019</v>
      </c>
      <c r="B15141">
        <v>116504</v>
      </c>
      <c r="C15141" t="s">
        <v>71</v>
      </c>
      <c r="G15141" t="s">
        <v>19596</v>
      </c>
      <c r="H15141" t="s">
        <v>20142</v>
      </c>
      <c r="I15141" t="s">
        <v>20143</v>
      </c>
      <c r="J15141" t="s">
        <v>71</v>
      </c>
      <c r="K15141">
        <v>27</v>
      </c>
      <c r="L15141">
        <v>11</v>
      </c>
      <c r="M15141" t="s">
        <v>6282</v>
      </c>
      <c r="N15141" t="s">
        <v>6282</v>
      </c>
      <c r="P15141" t="s">
        <v>6282</v>
      </c>
      <c r="Q15141" s="1">
        <v>19219</v>
      </c>
      <c r="S15141" t="s">
        <v>71</v>
      </c>
      <c r="T15141" s="1">
        <v>19219</v>
      </c>
    </row>
    <row r="15142" spans="1:20">
      <c r="A15142">
        <v>2019</v>
      </c>
      <c r="B15142">
        <v>116505</v>
      </c>
      <c r="C15142" t="s">
        <v>71</v>
      </c>
      <c r="G15142" t="s">
        <v>19596</v>
      </c>
      <c r="H15142" t="s">
        <v>20144</v>
      </c>
      <c r="I15142" t="s">
        <v>19604</v>
      </c>
      <c r="J15142" t="s">
        <v>71</v>
      </c>
      <c r="K15142">
        <v>27</v>
      </c>
      <c r="L15142">
        <v>11</v>
      </c>
      <c r="M15142" t="s">
        <v>6282</v>
      </c>
      <c r="N15142" t="s">
        <v>6282</v>
      </c>
      <c r="P15142" t="s">
        <v>6282</v>
      </c>
      <c r="Q15142" s="1">
        <v>11396</v>
      </c>
      <c r="S15142" t="s">
        <v>71</v>
      </c>
      <c r="T15142" s="1">
        <v>11396</v>
      </c>
    </row>
    <row r="15143" spans="1:20">
      <c r="A15143">
        <v>2019</v>
      </c>
      <c r="B15143">
        <v>116701</v>
      </c>
      <c r="C15143" t="s">
        <v>71</v>
      </c>
      <c r="F15143" t="s">
        <v>19269</v>
      </c>
      <c r="G15143" t="s">
        <v>19756</v>
      </c>
      <c r="H15143" t="s">
        <v>20145</v>
      </c>
      <c r="I15143" t="s">
        <v>16665</v>
      </c>
      <c r="J15143" t="s">
        <v>18862</v>
      </c>
      <c r="K15143">
        <v>187</v>
      </c>
      <c r="L15143">
        <v>8</v>
      </c>
      <c r="N15143" t="s">
        <v>6282</v>
      </c>
      <c r="Q15143">
        <v>879</v>
      </c>
      <c r="S15143" t="s">
        <v>71</v>
      </c>
      <c r="T15143">
        <v>879</v>
      </c>
    </row>
    <row r="15144" spans="1:20">
      <c r="A15144">
        <v>2019</v>
      </c>
      <c r="B15144">
        <v>116703</v>
      </c>
      <c r="C15144" t="s">
        <v>71</v>
      </c>
      <c r="G15144" t="s">
        <v>20146</v>
      </c>
      <c r="H15144" t="s">
        <v>11362</v>
      </c>
      <c r="I15144" t="s">
        <v>8829</v>
      </c>
      <c r="J15144" t="s">
        <v>18862</v>
      </c>
      <c r="K15144">
        <v>38</v>
      </c>
      <c r="L15144">
        <v>9</v>
      </c>
      <c r="N15144" t="s">
        <v>6282</v>
      </c>
      <c r="Q15144">
        <v>508</v>
      </c>
      <c r="S15144" t="s">
        <v>71</v>
      </c>
      <c r="T15144">
        <v>508</v>
      </c>
    </row>
    <row r="15145" spans="1:20">
      <c r="A15145">
        <v>2019</v>
      </c>
      <c r="B15145">
        <v>116704</v>
      </c>
      <c r="C15145" t="s">
        <v>71</v>
      </c>
      <c r="F15145" t="s">
        <v>19269</v>
      </c>
      <c r="G15145" t="s">
        <v>14941</v>
      </c>
      <c r="H15145" t="s">
        <v>20147</v>
      </c>
      <c r="I15145" t="s">
        <v>19292</v>
      </c>
      <c r="J15145" t="s">
        <v>18862</v>
      </c>
      <c r="K15145">
        <v>117</v>
      </c>
      <c r="L15145">
        <v>17</v>
      </c>
      <c r="N15145" t="s">
        <v>6282</v>
      </c>
      <c r="Q15145">
        <v>226</v>
      </c>
      <c r="S15145" t="s">
        <v>71</v>
      </c>
      <c r="T15145">
        <v>226</v>
      </c>
    </row>
    <row r="15146" spans="1:20">
      <c r="A15146">
        <v>2019</v>
      </c>
      <c r="B15146">
        <v>116706</v>
      </c>
      <c r="C15146" t="s">
        <v>71</v>
      </c>
      <c r="G15146" t="s">
        <v>20148</v>
      </c>
      <c r="H15146" t="s">
        <v>20149</v>
      </c>
      <c r="I15146" t="s">
        <v>20150</v>
      </c>
      <c r="J15146" t="s">
        <v>18862</v>
      </c>
      <c r="K15146">
        <v>232</v>
      </c>
      <c r="L15146">
        <v>19</v>
      </c>
      <c r="N15146" t="s">
        <v>6282</v>
      </c>
      <c r="O15146" t="s">
        <v>6282</v>
      </c>
      <c r="Q15146">
        <v>253</v>
      </c>
      <c r="S15146" t="s">
        <v>71</v>
      </c>
      <c r="T15146">
        <v>253</v>
      </c>
    </row>
    <row r="15147" spans="1:20">
      <c r="A15147">
        <v>2019</v>
      </c>
      <c r="B15147">
        <v>116707</v>
      </c>
      <c r="C15147" t="s">
        <v>71</v>
      </c>
      <c r="G15147" t="s">
        <v>15323</v>
      </c>
      <c r="H15147" t="s">
        <v>20145</v>
      </c>
      <c r="I15147" t="s">
        <v>19152</v>
      </c>
      <c r="J15147" t="s">
        <v>18862</v>
      </c>
      <c r="K15147">
        <v>173</v>
      </c>
      <c r="L15147">
        <v>19</v>
      </c>
      <c r="N15147" t="s">
        <v>6282</v>
      </c>
      <c r="O15147" t="s">
        <v>6282</v>
      </c>
      <c r="Q15147" s="1">
        <v>1504</v>
      </c>
      <c r="S15147" t="s">
        <v>71</v>
      </c>
      <c r="T15147" s="1">
        <v>1504</v>
      </c>
    </row>
    <row r="15148" spans="1:20">
      <c r="A15148">
        <v>2019</v>
      </c>
      <c r="B15148">
        <v>116708</v>
      </c>
      <c r="C15148" t="s">
        <v>71</v>
      </c>
      <c r="G15148" t="s">
        <v>19740</v>
      </c>
      <c r="H15148" t="s">
        <v>19274</v>
      </c>
      <c r="I15148" t="s">
        <v>9137</v>
      </c>
      <c r="J15148" t="s">
        <v>18933</v>
      </c>
      <c r="K15148">
        <v>162</v>
      </c>
      <c r="L15148">
        <v>19</v>
      </c>
      <c r="N15148" t="s">
        <v>6282</v>
      </c>
      <c r="Q15148">
        <v>138</v>
      </c>
      <c r="S15148" t="s">
        <v>71</v>
      </c>
      <c r="T15148">
        <v>138</v>
      </c>
    </row>
    <row r="15149" spans="1:20">
      <c r="A15149">
        <v>2019</v>
      </c>
      <c r="B15149">
        <v>116709</v>
      </c>
      <c r="C15149" t="s">
        <v>71</v>
      </c>
      <c r="G15149" t="s">
        <v>20130</v>
      </c>
      <c r="H15149" t="s">
        <v>10065</v>
      </c>
      <c r="I15149" t="s">
        <v>20151</v>
      </c>
      <c r="J15149" t="s">
        <v>18855</v>
      </c>
      <c r="K15149">
        <v>174</v>
      </c>
      <c r="L15149">
        <v>9</v>
      </c>
      <c r="N15149" t="s">
        <v>6282</v>
      </c>
      <c r="Q15149">
        <v>83</v>
      </c>
      <c r="S15149" t="s">
        <v>71</v>
      </c>
      <c r="T15149">
        <v>83</v>
      </c>
    </row>
    <row r="15150" spans="1:20">
      <c r="A15150">
        <v>2019</v>
      </c>
      <c r="B15150">
        <v>116711</v>
      </c>
      <c r="C15150" t="s">
        <v>71</v>
      </c>
      <c r="F15150" t="s">
        <v>20152</v>
      </c>
      <c r="G15150" t="s">
        <v>20153</v>
      </c>
      <c r="H15150" t="s">
        <v>20124</v>
      </c>
      <c r="I15150" t="s">
        <v>19477</v>
      </c>
      <c r="J15150" t="s">
        <v>18855</v>
      </c>
      <c r="K15150">
        <v>196</v>
      </c>
      <c r="L15150">
        <v>9</v>
      </c>
      <c r="N15150" t="s">
        <v>6282</v>
      </c>
      <c r="Q15150">
        <v>135</v>
      </c>
      <c r="S15150" t="s">
        <v>71</v>
      </c>
      <c r="T15150">
        <v>135</v>
      </c>
    </row>
    <row r="15151" spans="1:20">
      <c r="A15151">
        <v>2019</v>
      </c>
      <c r="B15151">
        <v>116714</v>
      </c>
      <c r="C15151" t="s">
        <v>71</v>
      </c>
      <c r="G15151" t="s">
        <v>19444</v>
      </c>
      <c r="H15151" t="s">
        <v>8568</v>
      </c>
      <c r="I15151" t="s">
        <v>9226</v>
      </c>
      <c r="J15151" t="s">
        <v>838</v>
      </c>
      <c r="K15151">
        <v>84</v>
      </c>
      <c r="L15151">
        <v>19</v>
      </c>
      <c r="N15151" t="s">
        <v>6282</v>
      </c>
      <c r="Q15151" s="1">
        <v>3689</v>
      </c>
      <c r="S15151" t="s">
        <v>71</v>
      </c>
      <c r="T15151" s="1">
        <v>3689</v>
      </c>
    </row>
    <row r="15152" spans="1:20">
      <c r="A15152">
        <v>2019</v>
      </c>
      <c r="B15152">
        <v>116715</v>
      </c>
      <c r="C15152" t="s">
        <v>71</v>
      </c>
      <c r="F15152" t="s">
        <v>11684</v>
      </c>
      <c r="G15152" t="s">
        <v>20154</v>
      </c>
      <c r="H15152" t="s">
        <v>20155</v>
      </c>
      <c r="I15152" t="s">
        <v>20156</v>
      </c>
      <c r="J15152" t="s">
        <v>18858</v>
      </c>
      <c r="K15152">
        <v>123</v>
      </c>
      <c r="L15152">
        <v>9</v>
      </c>
      <c r="N15152" t="s">
        <v>6282</v>
      </c>
      <c r="Q15152">
        <v>581</v>
      </c>
      <c r="S15152" t="s">
        <v>71</v>
      </c>
      <c r="T15152">
        <v>581</v>
      </c>
    </row>
    <row r="15153" spans="1:20">
      <c r="A15153">
        <v>2019</v>
      </c>
      <c r="B15153">
        <v>116716</v>
      </c>
      <c r="C15153" t="s">
        <v>71</v>
      </c>
      <c r="F15153" t="s">
        <v>11684</v>
      </c>
      <c r="G15153" t="s">
        <v>20156</v>
      </c>
      <c r="H15153" t="s">
        <v>20156</v>
      </c>
      <c r="I15153" t="s">
        <v>20157</v>
      </c>
      <c r="J15153" t="s">
        <v>18858</v>
      </c>
      <c r="K15153">
        <v>206</v>
      </c>
      <c r="L15153">
        <v>9</v>
      </c>
      <c r="N15153" t="s">
        <v>6282</v>
      </c>
      <c r="Q15153">
        <v>201</v>
      </c>
      <c r="S15153" t="s">
        <v>71</v>
      </c>
      <c r="T15153">
        <v>201</v>
      </c>
    </row>
    <row r="15154" spans="1:20">
      <c r="A15154">
        <v>2019</v>
      </c>
      <c r="B15154">
        <v>116717</v>
      </c>
      <c r="C15154" t="s">
        <v>71</v>
      </c>
      <c r="F15154" t="s">
        <v>8502</v>
      </c>
      <c r="G15154" t="s">
        <v>20158</v>
      </c>
      <c r="H15154" t="s">
        <v>20159</v>
      </c>
      <c r="I15154" t="s">
        <v>19253</v>
      </c>
      <c r="J15154" t="s">
        <v>18858</v>
      </c>
      <c r="K15154">
        <v>58</v>
      </c>
      <c r="L15154">
        <v>8</v>
      </c>
      <c r="N15154" t="s">
        <v>6282</v>
      </c>
      <c r="Q15154">
        <v>420</v>
      </c>
      <c r="S15154" t="s">
        <v>71</v>
      </c>
      <c r="T15154">
        <v>420</v>
      </c>
    </row>
    <row r="15155" spans="1:20">
      <c r="A15155">
        <v>2019</v>
      </c>
      <c r="B15155">
        <v>116718</v>
      </c>
      <c r="C15155" t="s">
        <v>71</v>
      </c>
      <c r="F15155" t="s">
        <v>20160</v>
      </c>
      <c r="G15155" t="s">
        <v>20161</v>
      </c>
      <c r="H15155" t="s">
        <v>20162</v>
      </c>
      <c r="I15155" t="s">
        <v>20163</v>
      </c>
      <c r="J15155" t="s">
        <v>18949</v>
      </c>
      <c r="K15155">
        <v>287</v>
      </c>
      <c r="L15155">
        <v>8</v>
      </c>
      <c r="N15155" t="s">
        <v>6282</v>
      </c>
      <c r="Q15155">
        <v>302</v>
      </c>
      <c r="S15155" t="s">
        <v>71</v>
      </c>
      <c r="T15155">
        <v>302</v>
      </c>
    </row>
    <row r="15156" spans="1:20">
      <c r="A15156">
        <v>2019</v>
      </c>
      <c r="B15156">
        <v>116720</v>
      </c>
      <c r="C15156" t="s">
        <v>71</v>
      </c>
      <c r="G15156" t="s">
        <v>17389</v>
      </c>
      <c r="H15156" t="s">
        <v>20164</v>
      </c>
      <c r="I15156" t="s">
        <v>20165</v>
      </c>
      <c r="J15156" t="s">
        <v>18949</v>
      </c>
      <c r="K15156">
        <v>11</v>
      </c>
      <c r="L15156">
        <v>9</v>
      </c>
      <c r="Q15156">
        <v>157</v>
      </c>
      <c r="S15156" t="s">
        <v>71</v>
      </c>
      <c r="T15156">
        <v>157</v>
      </c>
    </row>
    <row r="15157" spans="1:20">
      <c r="A15157">
        <v>2019</v>
      </c>
      <c r="B15157">
        <v>116721</v>
      </c>
      <c r="C15157" t="s">
        <v>71</v>
      </c>
      <c r="F15157" t="s">
        <v>20166</v>
      </c>
      <c r="G15157" t="s">
        <v>20167</v>
      </c>
      <c r="H15157" t="s">
        <v>20168</v>
      </c>
      <c r="I15157" t="s">
        <v>20169</v>
      </c>
      <c r="J15157" t="s">
        <v>18949</v>
      </c>
      <c r="K15157">
        <v>92</v>
      </c>
      <c r="L15157">
        <v>9</v>
      </c>
      <c r="N15157" t="s">
        <v>6282</v>
      </c>
      <c r="Q15157">
        <v>516</v>
      </c>
      <c r="S15157" t="s">
        <v>71</v>
      </c>
      <c r="T15157">
        <v>516</v>
      </c>
    </row>
    <row r="15158" spans="1:20">
      <c r="A15158">
        <v>2019</v>
      </c>
      <c r="B15158">
        <v>116722</v>
      </c>
      <c r="C15158" t="s">
        <v>71</v>
      </c>
      <c r="G15158" t="s">
        <v>20170</v>
      </c>
      <c r="H15158" t="s">
        <v>20171</v>
      </c>
      <c r="I15158" t="s">
        <v>20172</v>
      </c>
      <c r="J15158" t="s">
        <v>3582</v>
      </c>
      <c r="K15158">
        <v>135</v>
      </c>
      <c r="L15158">
        <v>9</v>
      </c>
      <c r="N15158" t="s">
        <v>6282</v>
      </c>
      <c r="Q15158">
        <v>185</v>
      </c>
      <c r="S15158" t="s">
        <v>71</v>
      </c>
      <c r="T15158">
        <v>185</v>
      </c>
    </row>
    <row r="15159" spans="1:20">
      <c r="A15159">
        <v>2019</v>
      </c>
      <c r="B15159">
        <v>116726</v>
      </c>
      <c r="C15159" t="s">
        <v>71</v>
      </c>
      <c r="G15159" t="s">
        <v>20173</v>
      </c>
      <c r="H15159" t="s">
        <v>20174</v>
      </c>
      <c r="I15159" t="s">
        <v>20175</v>
      </c>
      <c r="J15159" t="s">
        <v>3582</v>
      </c>
      <c r="K15159">
        <v>71</v>
      </c>
      <c r="L15159">
        <v>19</v>
      </c>
      <c r="N15159" t="s">
        <v>6282</v>
      </c>
      <c r="Q15159">
        <v>0</v>
      </c>
      <c r="S15159" t="s">
        <v>71</v>
      </c>
      <c r="T15159">
        <v>0</v>
      </c>
    </row>
    <row r="15160" spans="1:20">
      <c r="A15160">
        <v>2019</v>
      </c>
      <c r="B15160">
        <v>116729</v>
      </c>
      <c r="C15160" t="s">
        <v>71</v>
      </c>
      <c r="G15160" t="s">
        <v>20113</v>
      </c>
      <c r="H15160" t="s">
        <v>8829</v>
      </c>
      <c r="I15160" t="s">
        <v>7010</v>
      </c>
      <c r="J15160" t="s">
        <v>3582</v>
      </c>
      <c r="K15160">
        <v>19</v>
      </c>
      <c r="L15160">
        <v>19</v>
      </c>
      <c r="Q15160">
        <v>889</v>
      </c>
      <c r="S15160" t="s">
        <v>71</v>
      </c>
      <c r="T15160">
        <v>889</v>
      </c>
    </row>
    <row r="15161" spans="1:20">
      <c r="A15161">
        <v>2019</v>
      </c>
      <c r="B15161">
        <v>116729</v>
      </c>
      <c r="C15161" t="s">
        <v>71</v>
      </c>
      <c r="G15161" t="s">
        <v>20113</v>
      </c>
      <c r="H15161" t="s">
        <v>8829</v>
      </c>
      <c r="I15161" t="s">
        <v>7010</v>
      </c>
      <c r="J15161" t="s">
        <v>3582</v>
      </c>
      <c r="K15161">
        <v>19</v>
      </c>
      <c r="L15161">
        <v>19</v>
      </c>
      <c r="Q15161">
        <v>889</v>
      </c>
      <c r="S15161" t="s">
        <v>71</v>
      </c>
      <c r="T15161">
        <v>889</v>
      </c>
    </row>
    <row r="15162" spans="1:20">
      <c r="A15162">
        <v>2019</v>
      </c>
      <c r="B15162">
        <v>116729</v>
      </c>
      <c r="C15162" t="s">
        <v>71</v>
      </c>
      <c r="G15162" t="s">
        <v>20113</v>
      </c>
      <c r="H15162" t="s">
        <v>8829</v>
      </c>
      <c r="I15162" t="s">
        <v>7010</v>
      </c>
      <c r="J15162" t="s">
        <v>3582</v>
      </c>
      <c r="K15162">
        <v>19</v>
      </c>
      <c r="L15162">
        <v>19</v>
      </c>
      <c r="Q15162">
        <v>889</v>
      </c>
      <c r="S15162" t="s">
        <v>71</v>
      </c>
      <c r="T15162">
        <v>889</v>
      </c>
    </row>
    <row r="15163" spans="1:20">
      <c r="A15163">
        <v>2019</v>
      </c>
      <c r="B15163">
        <v>116729</v>
      </c>
      <c r="C15163" t="s">
        <v>71</v>
      </c>
      <c r="G15163" t="s">
        <v>20113</v>
      </c>
      <c r="H15163" t="s">
        <v>8829</v>
      </c>
      <c r="I15163" t="s">
        <v>7010</v>
      </c>
      <c r="J15163" t="s">
        <v>3582</v>
      </c>
      <c r="K15163">
        <v>19</v>
      </c>
      <c r="L15163">
        <v>19</v>
      </c>
      <c r="Q15163">
        <v>889</v>
      </c>
      <c r="S15163" t="s">
        <v>71</v>
      </c>
      <c r="T15163">
        <v>889</v>
      </c>
    </row>
    <row r="15164" spans="1:20">
      <c r="A15164">
        <v>2019</v>
      </c>
      <c r="B15164">
        <v>116729</v>
      </c>
      <c r="C15164" t="s">
        <v>71</v>
      </c>
      <c r="G15164" t="s">
        <v>20113</v>
      </c>
      <c r="H15164" t="s">
        <v>8829</v>
      </c>
      <c r="I15164" t="s">
        <v>7010</v>
      </c>
      <c r="J15164" t="s">
        <v>3582</v>
      </c>
      <c r="K15164">
        <v>19</v>
      </c>
      <c r="L15164">
        <v>19</v>
      </c>
      <c r="Q15164">
        <v>889</v>
      </c>
      <c r="S15164" t="s">
        <v>71</v>
      </c>
      <c r="T15164">
        <v>889</v>
      </c>
    </row>
    <row r="15165" spans="1:20">
      <c r="A15165">
        <v>2019</v>
      </c>
      <c r="B15165">
        <v>116729</v>
      </c>
      <c r="C15165" t="s">
        <v>71</v>
      </c>
      <c r="G15165" t="s">
        <v>20113</v>
      </c>
      <c r="H15165" t="s">
        <v>20176</v>
      </c>
      <c r="I15165" t="s">
        <v>20177</v>
      </c>
      <c r="J15165" t="s">
        <v>3582</v>
      </c>
      <c r="K15165">
        <v>40</v>
      </c>
      <c r="L15165">
        <v>19</v>
      </c>
      <c r="Q15165">
        <v>889</v>
      </c>
      <c r="S15165" t="s">
        <v>71</v>
      </c>
      <c r="T15165">
        <v>889</v>
      </c>
    </row>
    <row r="15166" spans="1:20">
      <c r="A15166">
        <v>2019</v>
      </c>
      <c r="B15166">
        <v>116729</v>
      </c>
      <c r="C15166" t="s">
        <v>71</v>
      </c>
      <c r="G15166" t="s">
        <v>20113</v>
      </c>
      <c r="H15166" t="s">
        <v>20176</v>
      </c>
      <c r="I15166" t="s">
        <v>20177</v>
      </c>
      <c r="J15166" t="s">
        <v>3582</v>
      </c>
      <c r="K15166">
        <v>40</v>
      </c>
      <c r="L15166">
        <v>19</v>
      </c>
      <c r="Q15166">
        <v>889</v>
      </c>
      <c r="S15166" t="s">
        <v>71</v>
      </c>
      <c r="T15166">
        <v>889</v>
      </c>
    </row>
    <row r="15167" spans="1:20">
      <c r="A15167">
        <v>2019</v>
      </c>
      <c r="B15167">
        <v>116729</v>
      </c>
      <c r="C15167" t="s">
        <v>71</v>
      </c>
      <c r="G15167" t="s">
        <v>20113</v>
      </c>
      <c r="H15167" t="s">
        <v>20176</v>
      </c>
      <c r="I15167" t="s">
        <v>20177</v>
      </c>
      <c r="J15167" t="s">
        <v>3582</v>
      </c>
      <c r="K15167">
        <v>40</v>
      </c>
      <c r="L15167">
        <v>19</v>
      </c>
      <c r="Q15167">
        <v>889</v>
      </c>
      <c r="S15167" t="s">
        <v>71</v>
      </c>
      <c r="T15167">
        <v>889</v>
      </c>
    </row>
    <row r="15168" spans="1:20">
      <c r="A15168">
        <v>2019</v>
      </c>
      <c r="B15168">
        <v>116729</v>
      </c>
      <c r="C15168" t="s">
        <v>71</v>
      </c>
      <c r="G15168" t="s">
        <v>20113</v>
      </c>
      <c r="H15168" t="s">
        <v>20176</v>
      </c>
      <c r="I15168" t="s">
        <v>20177</v>
      </c>
      <c r="J15168" t="s">
        <v>3582</v>
      </c>
      <c r="K15168">
        <v>40</v>
      </c>
      <c r="L15168">
        <v>19</v>
      </c>
      <c r="Q15168">
        <v>889</v>
      </c>
      <c r="S15168" t="s">
        <v>71</v>
      </c>
      <c r="T15168">
        <v>889</v>
      </c>
    </row>
    <row r="15169" spans="1:20">
      <c r="A15169">
        <v>2019</v>
      </c>
      <c r="B15169">
        <v>116729</v>
      </c>
      <c r="C15169" t="s">
        <v>71</v>
      </c>
      <c r="G15169" t="s">
        <v>20113</v>
      </c>
      <c r="H15169" t="s">
        <v>8829</v>
      </c>
      <c r="I15169" t="s">
        <v>7010</v>
      </c>
      <c r="J15169" t="s">
        <v>3582</v>
      </c>
      <c r="K15169">
        <v>19</v>
      </c>
      <c r="L15169">
        <v>19</v>
      </c>
      <c r="Q15169">
        <v>889</v>
      </c>
      <c r="S15169" t="s">
        <v>71</v>
      </c>
      <c r="T15169">
        <v>889</v>
      </c>
    </row>
    <row r="15170" spans="1:20">
      <c r="A15170">
        <v>2019</v>
      </c>
      <c r="B15170">
        <v>116729</v>
      </c>
      <c r="C15170" t="s">
        <v>71</v>
      </c>
      <c r="G15170" t="s">
        <v>20113</v>
      </c>
      <c r="H15170" t="s">
        <v>8829</v>
      </c>
      <c r="I15170" t="s">
        <v>7010</v>
      </c>
      <c r="J15170" t="s">
        <v>3582</v>
      </c>
      <c r="K15170">
        <v>19</v>
      </c>
      <c r="L15170">
        <v>19</v>
      </c>
      <c r="Q15170">
        <v>889</v>
      </c>
      <c r="S15170" t="s">
        <v>71</v>
      </c>
      <c r="T15170">
        <v>889</v>
      </c>
    </row>
    <row r="15171" spans="1:20">
      <c r="A15171">
        <v>2019</v>
      </c>
      <c r="B15171">
        <v>116729</v>
      </c>
      <c r="C15171" t="s">
        <v>71</v>
      </c>
      <c r="G15171" t="s">
        <v>20113</v>
      </c>
      <c r="H15171" t="s">
        <v>8829</v>
      </c>
      <c r="I15171" t="s">
        <v>7010</v>
      </c>
      <c r="J15171" t="s">
        <v>3582</v>
      </c>
      <c r="K15171">
        <v>19</v>
      </c>
      <c r="L15171">
        <v>19</v>
      </c>
      <c r="Q15171">
        <v>889</v>
      </c>
      <c r="S15171" t="s">
        <v>71</v>
      </c>
      <c r="T15171">
        <v>889</v>
      </c>
    </row>
    <row r="15172" spans="1:20">
      <c r="A15172">
        <v>2019</v>
      </c>
      <c r="B15172">
        <v>116729</v>
      </c>
      <c r="C15172" t="s">
        <v>71</v>
      </c>
      <c r="G15172" t="s">
        <v>20113</v>
      </c>
      <c r="H15172" t="s">
        <v>8829</v>
      </c>
      <c r="I15172" t="s">
        <v>7010</v>
      </c>
      <c r="J15172" t="s">
        <v>3582</v>
      </c>
      <c r="K15172">
        <v>19</v>
      </c>
      <c r="L15172">
        <v>19</v>
      </c>
      <c r="Q15172">
        <v>889</v>
      </c>
      <c r="S15172" t="s">
        <v>71</v>
      </c>
      <c r="T15172">
        <v>889</v>
      </c>
    </row>
    <row r="15173" spans="1:20">
      <c r="A15173">
        <v>2019</v>
      </c>
      <c r="B15173">
        <v>116729</v>
      </c>
      <c r="C15173" t="s">
        <v>71</v>
      </c>
      <c r="G15173" t="s">
        <v>20113</v>
      </c>
      <c r="H15173" t="s">
        <v>8829</v>
      </c>
      <c r="I15173" t="s">
        <v>7010</v>
      </c>
      <c r="J15173" t="s">
        <v>3582</v>
      </c>
      <c r="K15173">
        <v>19</v>
      </c>
      <c r="L15173">
        <v>19</v>
      </c>
      <c r="Q15173">
        <v>889</v>
      </c>
      <c r="S15173" t="s">
        <v>71</v>
      </c>
      <c r="T15173">
        <v>889</v>
      </c>
    </row>
    <row r="15174" spans="1:20">
      <c r="A15174">
        <v>2019</v>
      </c>
      <c r="B15174">
        <v>116729</v>
      </c>
      <c r="C15174" t="s">
        <v>71</v>
      </c>
      <c r="G15174" t="s">
        <v>20113</v>
      </c>
      <c r="H15174" t="s">
        <v>8829</v>
      </c>
      <c r="I15174" t="s">
        <v>7010</v>
      </c>
      <c r="J15174" t="s">
        <v>3582</v>
      </c>
      <c r="K15174">
        <v>19</v>
      </c>
      <c r="L15174">
        <v>19</v>
      </c>
      <c r="Q15174">
        <v>889</v>
      </c>
      <c r="S15174" t="s">
        <v>71</v>
      </c>
      <c r="T15174">
        <v>889</v>
      </c>
    </row>
    <row r="15175" spans="1:20">
      <c r="A15175">
        <v>2019</v>
      </c>
      <c r="B15175">
        <v>116729</v>
      </c>
      <c r="C15175" t="s">
        <v>71</v>
      </c>
      <c r="G15175" t="s">
        <v>20113</v>
      </c>
      <c r="H15175" t="s">
        <v>20176</v>
      </c>
      <c r="I15175" t="s">
        <v>20177</v>
      </c>
      <c r="J15175" t="s">
        <v>3582</v>
      </c>
      <c r="K15175">
        <v>40</v>
      </c>
      <c r="L15175">
        <v>19</v>
      </c>
      <c r="Q15175">
        <v>889</v>
      </c>
      <c r="S15175" t="s">
        <v>71</v>
      </c>
      <c r="T15175">
        <v>889</v>
      </c>
    </row>
    <row r="15176" spans="1:20">
      <c r="A15176">
        <v>2019</v>
      </c>
      <c r="B15176">
        <v>116729</v>
      </c>
      <c r="C15176" t="s">
        <v>71</v>
      </c>
      <c r="G15176" t="s">
        <v>20113</v>
      </c>
      <c r="H15176" t="s">
        <v>20176</v>
      </c>
      <c r="I15176" t="s">
        <v>20177</v>
      </c>
      <c r="J15176" t="s">
        <v>3582</v>
      </c>
      <c r="K15176">
        <v>40</v>
      </c>
      <c r="L15176">
        <v>19</v>
      </c>
      <c r="Q15176">
        <v>889</v>
      </c>
      <c r="S15176" t="s">
        <v>71</v>
      </c>
      <c r="T15176">
        <v>889</v>
      </c>
    </row>
    <row r="15177" spans="1:20">
      <c r="A15177">
        <v>2019</v>
      </c>
      <c r="B15177">
        <v>116729</v>
      </c>
      <c r="C15177" t="s">
        <v>71</v>
      </c>
      <c r="G15177" t="s">
        <v>20113</v>
      </c>
      <c r="H15177" t="s">
        <v>20176</v>
      </c>
      <c r="I15177" t="s">
        <v>20177</v>
      </c>
      <c r="J15177" t="s">
        <v>3582</v>
      </c>
      <c r="K15177">
        <v>40</v>
      </c>
      <c r="L15177">
        <v>19</v>
      </c>
      <c r="Q15177">
        <v>889</v>
      </c>
      <c r="S15177" t="s">
        <v>71</v>
      </c>
      <c r="T15177">
        <v>889</v>
      </c>
    </row>
    <row r="15178" spans="1:20">
      <c r="A15178">
        <v>2019</v>
      </c>
      <c r="B15178">
        <v>116729</v>
      </c>
      <c r="C15178" t="s">
        <v>71</v>
      </c>
      <c r="G15178" t="s">
        <v>20113</v>
      </c>
      <c r="H15178" t="s">
        <v>20176</v>
      </c>
      <c r="I15178" t="s">
        <v>20177</v>
      </c>
      <c r="J15178" t="s">
        <v>3582</v>
      </c>
      <c r="K15178">
        <v>40</v>
      </c>
      <c r="L15178">
        <v>19</v>
      </c>
      <c r="Q15178">
        <v>889</v>
      </c>
      <c r="S15178" t="s">
        <v>71</v>
      </c>
      <c r="T15178">
        <v>889</v>
      </c>
    </row>
    <row r="15179" spans="1:20">
      <c r="A15179">
        <v>2019</v>
      </c>
      <c r="B15179">
        <v>116729</v>
      </c>
      <c r="C15179" t="s">
        <v>71</v>
      </c>
      <c r="G15179" t="s">
        <v>20113</v>
      </c>
      <c r="H15179" t="s">
        <v>20176</v>
      </c>
      <c r="I15179" t="s">
        <v>20177</v>
      </c>
      <c r="J15179" t="s">
        <v>3582</v>
      </c>
      <c r="K15179">
        <v>40</v>
      </c>
      <c r="L15179">
        <v>19</v>
      </c>
      <c r="Q15179">
        <v>889</v>
      </c>
      <c r="S15179" t="s">
        <v>71</v>
      </c>
      <c r="T15179">
        <v>889</v>
      </c>
    </row>
    <row r="15180" spans="1:20">
      <c r="A15180">
        <v>2019</v>
      </c>
      <c r="B15180">
        <v>116729</v>
      </c>
      <c r="C15180" t="s">
        <v>71</v>
      </c>
      <c r="G15180" t="s">
        <v>20113</v>
      </c>
      <c r="H15180" t="s">
        <v>20176</v>
      </c>
      <c r="I15180" t="s">
        <v>20177</v>
      </c>
      <c r="J15180" t="s">
        <v>3582</v>
      </c>
      <c r="K15180">
        <v>40</v>
      </c>
      <c r="L15180">
        <v>19</v>
      </c>
      <c r="Q15180">
        <v>889</v>
      </c>
      <c r="S15180" t="s">
        <v>71</v>
      </c>
      <c r="T15180">
        <v>889</v>
      </c>
    </row>
    <row r="15181" spans="1:20">
      <c r="A15181">
        <v>2019</v>
      </c>
      <c r="B15181">
        <v>116729</v>
      </c>
      <c r="C15181" t="s">
        <v>71</v>
      </c>
      <c r="G15181" t="s">
        <v>20113</v>
      </c>
      <c r="H15181" t="s">
        <v>20176</v>
      </c>
      <c r="I15181" t="s">
        <v>20177</v>
      </c>
      <c r="J15181" t="s">
        <v>3582</v>
      </c>
      <c r="K15181">
        <v>40</v>
      </c>
      <c r="L15181">
        <v>19</v>
      </c>
      <c r="Q15181">
        <v>889</v>
      </c>
      <c r="S15181" t="s">
        <v>71</v>
      </c>
      <c r="T15181">
        <v>889</v>
      </c>
    </row>
    <row r="15182" spans="1:20">
      <c r="A15182">
        <v>2019</v>
      </c>
      <c r="B15182">
        <v>116729</v>
      </c>
      <c r="C15182" t="s">
        <v>71</v>
      </c>
      <c r="G15182" t="s">
        <v>20113</v>
      </c>
      <c r="H15182" t="s">
        <v>20176</v>
      </c>
      <c r="I15182" t="s">
        <v>20177</v>
      </c>
      <c r="J15182" t="s">
        <v>3582</v>
      </c>
      <c r="K15182">
        <v>40</v>
      </c>
      <c r="L15182">
        <v>19</v>
      </c>
      <c r="Q15182">
        <v>889</v>
      </c>
      <c r="S15182" t="s">
        <v>71</v>
      </c>
      <c r="T15182">
        <v>889</v>
      </c>
    </row>
    <row r="15183" spans="1:20">
      <c r="A15183">
        <v>2019</v>
      </c>
      <c r="B15183">
        <v>116729</v>
      </c>
      <c r="C15183" t="s">
        <v>71</v>
      </c>
      <c r="G15183" t="s">
        <v>20113</v>
      </c>
      <c r="H15183" t="s">
        <v>8829</v>
      </c>
      <c r="I15183" t="s">
        <v>7010</v>
      </c>
      <c r="J15183" t="s">
        <v>3582</v>
      </c>
      <c r="K15183">
        <v>19</v>
      </c>
      <c r="L15183">
        <v>19</v>
      </c>
      <c r="Q15183">
        <v>889</v>
      </c>
      <c r="S15183" t="s">
        <v>71</v>
      </c>
      <c r="T15183">
        <v>889</v>
      </c>
    </row>
    <row r="15184" spans="1:20">
      <c r="A15184">
        <v>2019</v>
      </c>
      <c r="B15184">
        <v>116729</v>
      </c>
      <c r="C15184" t="s">
        <v>71</v>
      </c>
      <c r="G15184" t="s">
        <v>20113</v>
      </c>
      <c r="H15184" t="s">
        <v>8829</v>
      </c>
      <c r="I15184" t="s">
        <v>7010</v>
      </c>
      <c r="J15184" t="s">
        <v>3582</v>
      </c>
      <c r="K15184">
        <v>19</v>
      </c>
      <c r="L15184">
        <v>19</v>
      </c>
      <c r="Q15184">
        <v>889</v>
      </c>
      <c r="S15184" t="s">
        <v>71</v>
      </c>
      <c r="T15184">
        <v>889</v>
      </c>
    </row>
    <row r="15185" spans="1:20">
      <c r="A15185">
        <v>2019</v>
      </c>
      <c r="B15185">
        <v>116729</v>
      </c>
      <c r="C15185" t="s">
        <v>71</v>
      </c>
      <c r="G15185" t="s">
        <v>20113</v>
      </c>
      <c r="H15185" t="s">
        <v>8829</v>
      </c>
      <c r="I15185" t="s">
        <v>7010</v>
      </c>
      <c r="J15185" t="s">
        <v>3582</v>
      </c>
      <c r="K15185">
        <v>19</v>
      </c>
      <c r="L15185">
        <v>19</v>
      </c>
      <c r="Q15185">
        <v>889</v>
      </c>
      <c r="S15185" t="s">
        <v>71</v>
      </c>
      <c r="T15185">
        <v>889</v>
      </c>
    </row>
    <row r="15186" spans="1:20">
      <c r="A15186">
        <v>2019</v>
      </c>
      <c r="B15186">
        <v>116729</v>
      </c>
      <c r="C15186" t="s">
        <v>71</v>
      </c>
      <c r="G15186" t="s">
        <v>20113</v>
      </c>
      <c r="H15186" t="s">
        <v>20176</v>
      </c>
      <c r="I15186" t="s">
        <v>20177</v>
      </c>
      <c r="J15186" t="s">
        <v>3582</v>
      </c>
      <c r="K15186">
        <v>40</v>
      </c>
      <c r="L15186">
        <v>19</v>
      </c>
      <c r="Q15186">
        <v>889</v>
      </c>
      <c r="S15186" t="s">
        <v>71</v>
      </c>
      <c r="T15186">
        <v>889</v>
      </c>
    </row>
    <row r="15187" spans="1:20">
      <c r="A15187">
        <v>2019</v>
      </c>
      <c r="B15187">
        <v>116729</v>
      </c>
      <c r="C15187" t="s">
        <v>71</v>
      </c>
      <c r="G15187" t="s">
        <v>20113</v>
      </c>
      <c r="H15187" t="s">
        <v>20176</v>
      </c>
      <c r="I15187" t="s">
        <v>20177</v>
      </c>
      <c r="J15187" t="s">
        <v>3582</v>
      </c>
      <c r="K15187">
        <v>40</v>
      </c>
      <c r="L15187">
        <v>19</v>
      </c>
      <c r="Q15187">
        <v>889</v>
      </c>
      <c r="S15187" t="s">
        <v>71</v>
      </c>
      <c r="T15187">
        <v>889</v>
      </c>
    </row>
    <row r="15188" spans="1:20">
      <c r="A15188">
        <v>2019</v>
      </c>
      <c r="B15188">
        <v>116729</v>
      </c>
      <c r="C15188" t="s">
        <v>71</v>
      </c>
      <c r="G15188" t="s">
        <v>20113</v>
      </c>
      <c r="H15188" t="s">
        <v>20176</v>
      </c>
      <c r="I15188" t="s">
        <v>20177</v>
      </c>
      <c r="J15188" t="s">
        <v>3582</v>
      </c>
      <c r="K15188">
        <v>40</v>
      </c>
      <c r="L15188">
        <v>19</v>
      </c>
      <c r="Q15188">
        <v>889</v>
      </c>
      <c r="S15188" t="s">
        <v>71</v>
      </c>
      <c r="T15188">
        <v>889</v>
      </c>
    </row>
    <row r="15189" spans="1:20">
      <c r="A15189">
        <v>2019</v>
      </c>
      <c r="B15189">
        <v>116729</v>
      </c>
      <c r="C15189" t="s">
        <v>71</v>
      </c>
      <c r="G15189" t="s">
        <v>20113</v>
      </c>
      <c r="H15189" t="s">
        <v>20176</v>
      </c>
      <c r="I15189" t="s">
        <v>20177</v>
      </c>
      <c r="J15189" t="s">
        <v>3582</v>
      </c>
      <c r="K15189">
        <v>40</v>
      </c>
      <c r="L15189">
        <v>19</v>
      </c>
      <c r="Q15189">
        <v>889</v>
      </c>
      <c r="S15189" t="s">
        <v>71</v>
      </c>
      <c r="T15189">
        <v>889</v>
      </c>
    </row>
    <row r="15190" spans="1:20">
      <c r="A15190">
        <v>2019</v>
      </c>
      <c r="B15190">
        <v>116729</v>
      </c>
      <c r="C15190" t="s">
        <v>71</v>
      </c>
      <c r="G15190" t="s">
        <v>20113</v>
      </c>
      <c r="H15190" t="s">
        <v>8829</v>
      </c>
      <c r="I15190" t="s">
        <v>7010</v>
      </c>
      <c r="J15190" t="s">
        <v>3582</v>
      </c>
      <c r="K15190">
        <v>19</v>
      </c>
      <c r="L15190">
        <v>19</v>
      </c>
      <c r="Q15190">
        <v>889</v>
      </c>
      <c r="S15190" t="s">
        <v>71</v>
      </c>
      <c r="T15190">
        <v>889</v>
      </c>
    </row>
    <row r="15191" spans="1:20">
      <c r="A15191">
        <v>2019</v>
      </c>
      <c r="B15191">
        <v>116729</v>
      </c>
      <c r="C15191" t="s">
        <v>71</v>
      </c>
      <c r="G15191" t="s">
        <v>20113</v>
      </c>
      <c r="H15191" t="s">
        <v>8829</v>
      </c>
      <c r="I15191" t="s">
        <v>7010</v>
      </c>
      <c r="J15191" t="s">
        <v>3582</v>
      </c>
      <c r="K15191">
        <v>19</v>
      </c>
      <c r="L15191">
        <v>19</v>
      </c>
      <c r="Q15191">
        <v>889</v>
      </c>
      <c r="S15191" t="s">
        <v>71</v>
      </c>
      <c r="T15191">
        <v>889</v>
      </c>
    </row>
    <row r="15192" spans="1:20">
      <c r="A15192">
        <v>2019</v>
      </c>
      <c r="B15192">
        <v>116732</v>
      </c>
      <c r="C15192" t="s">
        <v>71</v>
      </c>
      <c r="F15192" t="s">
        <v>19465</v>
      </c>
      <c r="G15192" t="s">
        <v>19498</v>
      </c>
      <c r="H15192" t="s">
        <v>19467</v>
      </c>
      <c r="I15192" t="s">
        <v>19499</v>
      </c>
      <c r="J15192" t="s">
        <v>3582</v>
      </c>
      <c r="K15192">
        <v>162</v>
      </c>
      <c r="L15192">
        <v>17</v>
      </c>
      <c r="N15192" t="s">
        <v>6282</v>
      </c>
      <c r="Q15192" s="1">
        <v>4018</v>
      </c>
      <c r="S15192" t="s">
        <v>71</v>
      </c>
      <c r="T15192" s="1">
        <v>4018</v>
      </c>
    </row>
    <row r="15193" spans="1:20">
      <c r="A15193">
        <v>2019</v>
      </c>
      <c r="B15193">
        <v>116734</v>
      </c>
      <c r="C15193" t="s">
        <v>71</v>
      </c>
      <c r="F15193" t="s">
        <v>19505</v>
      </c>
      <c r="G15193" t="s">
        <v>20178</v>
      </c>
      <c r="H15193" t="s">
        <v>19508</v>
      </c>
      <c r="I15193" t="s">
        <v>20179</v>
      </c>
      <c r="J15193" t="s">
        <v>18862</v>
      </c>
      <c r="K15193">
        <v>59</v>
      </c>
      <c r="L15193">
        <v>8</v>
      </c>
      <c r="N15193" t="s">
        <v>6282</v>
      </c>
      <c r="Q15193" s="1">
        <v>1169</v>
      </c>
      <c r="S15193" t="s">
        <v>71</v>
      </c>
      <c r="T15193" s="1">
        <v>1169</v>
      </c>
    </row>
    <row r="15194" spans="1:20">
      <c r="A15194">
        <v>2019</v>
      </c>
      <c r="B15194">
        <v>116735</v>
      </c>
      <c r="C15194" t="s">
        <v>71</v>
      </c>
      <c r="G15194" t="s">
        <v>20180</v>
      </c>
      <c r="H15194" t="s">
        <v>20118</v>
      </c>
      <c r="I15194" t="s">
        <v>20181</v>
      </c>
      <c r="J15194" t="s">
        <v>18953</v>
      </c>
      <c r="K15194">
        <v>190</v>
      </c>
      <c r="L15194">
        <v>9</v>
      </c>
      <c r="N15194" t="s">
        <v>6282</v>
      </c>
      <c r="Q15194">
        <v>164</v>
      </c>
      <c r="S15194" t="s">
        <v>71</v>
      </c>
      <c r="T15194">
        <v>164</v>
      </c>
    </row>
    <row r="15195" spans="1:20">
      <c r="A15195">
        <v>2019</v>
      </c>
      <c r="B15195">
        <v>116736</v>
      </c>
      <c r="C15195" t="s">
        <v>71</v>
      </c>
      <c r="G15195" t="s">
        <v>20182</v>
      </c>
      <c r="H15195" t="s">
        <v>20183</v>
      </c>
      <c r="I15195" t="s">
        <v>20184</v>
      </c>
      <c r="J15195" t="s">
        <v>18953</v>
      </c>
      <c r="K15195">
        <v>307</v>
      </c>
      <c r="L15195">
        <v>9</v>
      </c>
      <c r="N15195" t="s">
        <v>6282</v>
      </c>
      <c r="Q15195">
        <v>141</v>
      </c>
      <c r="S15195" t="s">
        <v>71</v>
      </c>
      <c r="T15195">
        <v>141</v>
      </c>
    </row>
    <row r="15196" spans="1:20">
      <c r="A15196">
        <v>2019</v>
      </c>
      <c r="B15196">
        <v>116737</v>
      </c>
      <c r="C15196" t="s">
        <v>71</v>
      </c>
      <c r="G15196" t="s">
        <v>20185</v>
      </c>
      <c r="H15196" t="s">
        <v>20186</v>
      </c>
      <c r="I15196" t="s">
        <v>20187</v>
      </c>
      <c r="J15196" t="s">
        <v>18953</v>
      </c>
      <c r="K15196">
        <v>108</v>
      </c>
      <c r="L15196">
        <v>9</v>
      </c>
      <c r="N15196" t="s">
        <v>6282</v>
      </c>
      <c r="Q15196">
        <v>85</v>
      </c>
      <c r="S15196" t="s">
        <v>71</v>
      </c>
      <c r="T15196">
        <v>85</v>
      </c>
    </row>
    <row r="15197" spans="1:20">
      <c r="A15197">
        <v>2019</v>
      </c>
      <c r="B15197">
        <v>116738</v>
      </c>
      <c r="C15197" t="s">
        <v>71</v>
      </c>
      <c r="F15197" t="s">
        <v>19475</v>
      </c>
      <c r="G15197" t="s">
        <v>20188</v>
      </c>
      <c r="H15197" t="s">
        <v>20119</v>
      </c>
      <c r="I15197" t="s">
        <v>19477</v>
      </c>
      <c r="J15197" t="s">
        <v>18953</v>
      </c>
      <c r="K15197">
        <v>245</v>
      </c>
      <c r="L15197">
        <v>7</v>
      </c>
      <c r="N15197" t="s">
        <v>6282</v>
      </c>
      <c r="Q15197">
        <v>601</v>
      </c>
      <c r="S15197" t="s">
        <v>71</v>
      </c>
      <c r="T15197">
        <v>601</v>
      </c>
    </row>
    <row r="15198" spans="1:20">
      <c r="A15198">
        <v>2019</v>
      </c>
      <c r="B15198">
        <v>116763</v>
      </c>
      <c r="C15198" t="s">
        <v>71</v>
      </c>
      <c r="F15198" t="s">
        <v>20116</v>
      </c>
      <c r="G15198" t="s">
        <v>20189</v>
      </c>
      <c r="H15198" t="s">
        <v>19507</v>
      </c>
      <c r="I15198" t="s">
        <v>20130</v>
      </c>
      <c r="J15198" t="s">
        <v>18855</v>
      </c>
      <c r="K15198">
        <v>120</v>
      </c>
      <c r="L15198">
        <v>9</v>
      </c>
      <c r="N15198" t="s">
        <v>6282</v>
      </c>
      <c r="Q15198">
        <v>383</v>
      </c>
      <c r="S15198" t="s">
        <v>71</v>
      </c>
      <c r="T15198">
        <v>383</v>
      </c>
    </row>
    <row r="15199" spans="1:20">
      <c r="A15199">
        <v>2019</v>
      </c>
      <c r="B15199">
        <v>116767</v>
      </c>
      <c r="C15199" t="s">
        <v>71</v>
      </c>
      <c r="G15199" t="s">
        <v>15526</v>
      </c>
      <c r="H15199" t="s">
        <v>20190</v>
      </c>
      <c r="I15199" t="s">
        <v>20106</v>
      </c>
      <c r="J15199" t="s">
        <v>18953</v>
      </c>
      <c r="K15199">
        <v>169</v>
      </c>
      <c r="L15199">
        <v>9</v>
      </c>
      <c r="N15199" t="s">
        <v>6282</v>
      </c>
      <c r="Q15199">
        <v>110</v>
      </c>
      <c r="S15199" t="s">
        <v>71</v>
      </c>
      <c r="T15199">
        <v>110</v>
      </c>
    </row>
    <row r="15200" spans="1:20">
      <c r="A15200">
        <v>2019</v>
      </c>
      <c r="B15200">
        <v>116768</v>
      </c>
      <c r="C15200" t="s">
        <v>71</v>
      </c>
      <c r="F15200" t="s">
        <v>19258</v>
      </c>
      <c r="G15200" t="s">
        <v>19244</v>
      </c>
      <c r="H15200" t="s">
        <v>9137</v>
      </c>
      <c r="I15200" t="s">
        <v>19286</v>
      </c>
      <c r="J15200" t="s">
        <v>3582</v>
      </c>
      <c r="K15200">
        <v>108</v>
      </c>
      <c r="L15200">
        <v>16</v>
      </c>
      <c r="N15200" t="s">
        <v>6282</v>
      </c>
      <c r="Q15200" s="1">
        <v>11093</v>
      </c>
      <c r="S15200" t="s">
        <v>71</v>
      </c>
      <c r="T15200" s="1">
        <v>11093</v>
      </c>
    </row>
    <row r="15201" spans="1:20">
      <c r="A15201">
        <v>2019</v>
      </c>
      <c r="B15201">
        <v>116770</v>
      </c>
      <c r="C15201" t="s">
        <v>71</v>
      </c>
      <c r="G15201" t="s">
        <v>19318</v>
      </c>
      <c r="H15201" t="s">
        <v>19319</v>
      </c>
      <c r="I15201" t="s">
        <v>17615</v>
      </c>
      <c r="J15201" t="s">
        <v>3582</v>
      </c>
      <c r="K15201">
        <v>85</v>
      </c>
      <c r="L15201">
        <v>17</v>
      </c>
      <c r="N15201" t="s">
        <v>6282</v>
      </c>
      <c r="Q15201" s="1">
        <v>5199</v>
      </c>
      <c r="S15201" t="s">
        <v>71</v>
      </c>
      <c r="T15201" s="1">
        <v>5199</v>
      </c>
    </row>
    <row r="15202" spans="1:20">
      <c r="A15202">
        <v>2019</v>
      </c>
      <c r="B15202">
        <v>116772</v>
      </c>
      <c r="C15202" t="s">
        <v>71</v>
      </c>
      <c r="F15202" t="s">
        <v>20191</v>
      </c>
      <c r="G15202" t="s">
        <v>20192</v>
      </c>
      <c r="H15202" t="s">
        <v>20193</v>
      </c>
      <c r="I15202" t="s">
        <v>20194</v>
      </c>
      <c r="J15202" t="s">
        <v>3582</v>
      </c>
      <c r="K15202">
        <v>106</v>
      </c>
      <c r="L15202">
        <v>17</v>
      </c>
      <c r="N15202" t="s">
        <v>6282</v>
      </c>
      <c r="O15202" t="s">
        <v>6282</v>
      </c>
      <c r="Q15202" s="1">
        <v>2180</v>
      </c>
      <c r="S15202" t="s">
        <v>71</v>
      </c>
      <c r="T15202" s="1">
        <v>2180</v>
      </c>
    </row>
    <row r="15203" spans="1:20">
      <c r="A15203">
        <v>2019</v>
      </c>
      <c r="B15203">
        <v>116773</v>
      </c>
      <c r="C15203" t="s">
        <v>71</v>
      </c>
      <c r="G15203" t="s">
        <v>19307</v>
      </c>
      <c r="H15203" t="s">
        <v>19456</v>
      </c>
      <c r="I15203" t="s">
        <v>20195</v>
      </c>
      <c r="J15203" t="s">
        <v>838</v>
      </c>
      <c r="K15203">
        <v>113</v>
      </c>
      <c r="L15203">
        <v>17</v>
      </c>
      <c r="N15203" t="s">
        <v>6282</v>
      </c>
      <c r="Q15203" s="1">
        <v>6761</v>
      </c>
      <c r="S15203" t="s">
        <v>71</v>
      </c>
      <c r="T15203" s="1">
        <v>6761</v>
      </c>
    </row>
    <row r="15204" spans="1:20">
      <c r="A15204">
        <v>2019</v>
      </c>
      <c r="B15204">
        <v>116774</v>
      </c>
      <c r="C15204" t="s">
        <v>71</v>
      </c>
      <c r="G15204" t="s">
        <v>19411</v>
      </c>
      <c r="H15204" t="s">
        <v>19404</v>
      </c>
      <c r="I15204" t="s">
        <v>19308</v>
      </c>
      <c r="J15204" t="s">
        <v>838</v>
      </c>
      <c r="K15204">
        <v>47</v>
      </c>
      <c r="L15204">
        <v>17</v>
      </c>
      <c r="N15204" t="s">
        <v>6282</v>
      </c>
      <c r="Q15204" s="1">
        <v>14235</v>
      </c>
      <c r="S15204" t="s">
        <v>71</v>
      </c>
      <c r="T15204" s="1">
        <v>14235</v>
      </c>
    </row>
    <row r="15205" spans="1:20">
      <c r="A15205">
        <v>2019</v>
      </c>
      <c r="B15205">
        <v>116775</v>
      </c>
      <c r="C15205" t="s">
        <v>71</v>
      </c>
      <c r="F15205" t="s">
        <v>20196</v>
      </c>
      <c r="G15205" t="s">
        <v>20197</v>
      </c>
      <c r="H15205" t="s">
        <v>20124</v>
      </c>
      <c r="I15205" t="s">
        <v>19477</v>
      </c>
      <c r="J15205" t="s">
        <v>18855</v>
      </c>
      <c r="K15205">
        <v>72</v>
      </c>
      <c r="L15205">
        <v>8</v>
      </c>
      <c r="N15205" t="s">
        <v>6282</v>
      </c>
      <c r="Q15205" s="1">
        <v>2281</v>
      </c>
      <c r="S15205" t="s">
        <v>71</v>
      </c>
      <c r="T15205" s="1">
        <v>2281</v>
      </c>
    </row>
    <row r="15206" spans="1:20">
      <c r="A15206">
        <v>2019</v>
      </c>
      <c r="B15206">
        <v>116776</v>
      </c>
      <c r="C15206" t="s">
        <v>71</v>
      </c>
      <c r="F15206" t="s">
        <v>20198</v>
      </c>
      <c r="G15206" t="s">
        <v>20199</v>
      </c>
      <c r="H15206" t="s">
        <v>20200</v>
      </c>
      <c r="I15206" t="s">
        <v>18930</v>
      </c>
      <c r="J15206" t="s">
        <v>18855</v>
      </c>
      <c r="K15206">
        <v>78</v>
      </c>
      <c r="L15206">
        <v>9</v>
      </c>
      <c r="N15206" t="s">
        <v>6282</v>
      </c>
      <c r="Q15206">
        <v>662</v>
      </c>
      <c r="S15206" t="s">
        <v>71</v>
      </c>
      <c r="T15206">
        <v>662</v>
      </c>
    </row>
    <row r="15207" spans="1:20">
      <c r="A15207">
        <v>2019</v>
      </c>
      <c r="B15207">
        <v>116778</v>
      </c>
      <c r="C15207" t="s">
        <v>71</v>
      </c>
      <c r="F15207" t="s">
        <v>20201</v>
      </c>
      <c r="G15207" t="s">
        <v>20202</v>
      </c>
      <c r="H15207" t="s">
        <v>20203</v>
      </c>
      <c r="I15207" t="s">
        <v>20204</v>
      </c>
      <c r="J15207" t="s">
        <v>19016</v>
      </c>
      <c r="K15207">
        <v>191</v>
      </c>
      <c r="L15207">
        <v>8</v>
      </c>
      <c r="N15207" t="s">
        <v>6282</v>
      </c>
      <c r="Q15207">
        <v>514</v>
      </c>
      <c r="S15207" t="s">
        <v>71</v>
      </c>
      <c r="T15207">
        <v>514</v>
      </c>
    </row>
    <row r="15208" spans="1:20">
      <c r="A15208">
        <v>2019</v>
      </c>
      <c r="B15208">
        <v>116780</v>
      </c>
      <c r="C15208" t="s">
        <v>71</v>
      </c>
      <c r="G15208" t="s">
        <v>20205</v>
      </c>
      <c r="H15208" t="s">
        <v>20206</v>
      </c>
      <c r="I15208" t="s">
        <v>20207</v>
      </c>
      <c r="J15208" t="s">
        <v>19016</v>
      </c>
      <c r="K15208">
        <v>85</v>
      </c>
      <c r="L15208">
        <v>9</v>
      </c>
      <c r="N15208" t="s">
        <v>6282</v>
      </c>
      <c r="Q15208">
        <v>48</v>
      </c>
      <c r="S15208" t="s">
        <v>71</v>
      </c>
      <c r="T15208">
        <v>48</v>
      </c>
    </row>
    <row r="15209" spans="1:20">
      <c r="A15209">
        <v>2019</v>
      </c>
      <c r="B15209">
        <v>116781</v>
      </c>
      <c r="C15209" t="s">
        <v>71</v>
      </c>
      <c r="F15209" t="s">
        <v>20208</v>
      </c>
      <c r="G15209" t="s">
        <v>20209</v>
      </c>
      <c r="H15209" t="s">
        <v>20210</v>
      </c>
      <c r="I15209" t="s">
        <v>20211</v>
      </c>
      <c r="J15209" t="s">
        <v>19016</v>
      </c>
      <c r="K15209">
        <v>44</v>
      </c>
      <c r="L15209">
        <v>7</v>
      </c>
      <c r="Q15209">
        <v>572</v>
      </c>
      <c r="S15209" t="s">
        <v>71</v>
      </c>
      <c r="T15209">
        <v>572</v>
      </c>
    </row>
    <row r="15210" spans="1:20">
      <c r="A15210">
        <v>2019</v>
      </c>
      <c r="B15210">
        <v>116783</v>
      </c>
      <c r="C15210" t="s">
        <v>71</v>
      </c>
      <c r="G15210" t="s">
        <v>20212</v>
      </c>
      <c r="H15210" t="s">
        <v>20213</v>
      </c>
      <c r="I15210" t="s">
        <v>20214</v>
      </c>
      <c r="J15210" t="s">
        <v>19016</v>
      </c>
      <c r="K15210">
        <v>207</v>
      </c>
      <c r="L15210">
        <v>9</v>
      </c>
      <c r="N15210" t="s">
        <v>6282</v>
      </c>
      <c r="Q15210">
        <v>15</v>
      </c>
      <c r="S15210" t="s">
        <v>71</v>
      </c>
      <c r="T15210">
        <v>15</v>
      </c>
    </row>
    <row r="15211" spans="1:20">
      <c r="A15211">
        <v>2019</v>
      </c>
      <c r="B15211">
        <v>116784</v>
      </c>
      <c r="C15211" t="s">
        <v>71</v>
      </c>
      <c r="F15211" t="s">
        <v>20215</v>
      </c>
      <c r="G15211" t="s">
        <v>20209</v>
      </c>
      <c r="H15211" t="s">
        <v>20216</v>
      </c>
      <c r="I15211" t="s">
        <v>20217</v>
      </c>
      <c r="J15211" t="s">
        <v>19016</v>
      </c>
      <c r="K15211">
        <v>66</v>
      </c>
      <c r="L15211">
        <v>7</v>
      </c>
      <c r="N15211" t="s">
        <v>6282</v>
      </c>
      <c r="Q15211">
        <v>595</v>
      </c>
      <c r="S15211" t="s">
        <v>71</v>
      </c>
      <c r="T15211">
        <v>595</v>
      </c>
    </row>
    <row r="15212" spans="1:20">
      <c r="A15212">
        <v>2019</v>
      </c>
      <c r="B15212">
        <v>116786</v>
      </c>
      <c r="C15212" t="s">
        <v>71</v>
      </c>
      <c r="G15212" t="s">
        <v>20218</v>
      </c>
      <c r="H15212" t="s">
        <v>20219</v>
      </c>
      <c r="I15212" t="s">
        <v>20220</v>
      </c>
      <c r="J15212" t="s">
        <v>19016</v>
      </c>
      <c r="K15212">
        <v>24</v>
      </c>
      <c r="L15212">
        <v>9</v>
      </c>
      <c r="N15212" t="s">
        <v>6282</v>
      </c>
      <c r="Q15212">
        <v>1</v>
      </c>
      <c r="S15212" t="s">
        <v>71</v>
      </c>
      <c r="T15212">
        <v>1</v>
      </c>
    </row>
    <row r="15213" spans="1:20">
      <c r="A15213">
        <v>2019</v>
      </c>
      <c r="B15213">
        <v>116788</v>
      </c>
      <c r="C15213" t="s">
        <v>71</v>
      </c>
      <c r="G15213" t="s">
        <v>20221</v>
      </c>
      <c r="H15213" t="s">
        <v>20222</v>
      </c>
      <c r="I15213" t="s">
        <v>20223</v>
      </c>
      <c r="J15213" t="s">
        <v>18858</v>
      </c>
      <c r="K15213">
        <v>131</v>
      </c>
      <c r="L15213">
        <v>9</v>
      </c>
      <c r="N15213" t="s">
        <v>6282</v>
      </c>
      <c r="Q15213">
        <v>46</v>
      </c>
      <c r="S15213" t="s">
        <v>71</v>
      </c>
      <c r="T15213">
        <v>46</v>
      </c>
    </row>
    <row r="15214" spans="1:20">
      <c r="A15214">
        <v>2019</v>
      </c>
      <c r="B15214">
        <v>116789</v>
      </c>
      <c r="C15214" t="s">
        <v>71</v>
      </c>
      <c r="G15214" t="s">
        <v>20221</v>
      </c>
      <c r="H15214" t="s">
        <v>20223</v>
      </c>
      <c r="I15214" t="s">
        <v>8502</v>
      </c>
      <c r="J15214" t="s">
        <v>18858</v>
      </c>
      <c r="K15214">
        <v>96</v>
      </c>
      <c r="L15214">
        <v>9</v>
      </c>
      <c r="N15214" t="s">
        <v>6282</v>
      </c>
      <c r="Q15214">
        <v>70</v>
      </c>
      <c r="S15214" t="s">
        <v>71</v>
      </c>
      <c r="T15214">
        <v>70</v>
      </c>
    </row>
    <row r="15215" spans="1:20">
      <c r="A15215">
        <v>2019</v>
      </c>
      <c r="B15215">
        <v>116790</v>
      </c>
      <c r="C15215" t="s">
        <v>71</v>
      </c>
      <c r="F15215" t="s">
        <v>18692</v>
      </c>
      <c r="G15215" t="s">
        <v>19502</v>
      </c>
      <c r="H15215" t="s">
        <v>19320</v>
      </c>
      <c r="I15215" t="s">
        <v>20224</v>
      </c>
      <c r="J15215" t="s">
        <v>18858</v>
      </c>
      <c r="K15215">
        <v>113</v>
      </c>
      <c r="L15215">
        <v>8</v>
      </c>
      <c r="Q15215">
        <v>191</v>
      </c>
      <c r="S15215" t="s">
        <v>71</v>
      </c>
      <c r="T15215">
        <v>191</v>
      </c>
    </row>
    <row r="15216" spans="1:20">
      <c r="A15216">
        <v>2019</v>
      </c>
      <c r="B15216">
        <v>116791</v>
      </c>
      <c r="C15216" t="s">
        <v>71</v>
      </c>
      <c r="F15216" t="s">
        <v>18494</v>
      </c>
      <c r="G15216" t="s">
        <v>20225</v>
      </c>
      <c r="H15216" t="s">
        <v>18834</v>
      </c>
      <c r="I15216" t="s">
        <v>18698</v>
      </c>
      <c r="J15216" t="s">
        <v>18858</v>
      </c>
      <c r="K15216">
        <v>471</v>
      </c>
      <c r="L15216">
        <v>9</v>
      </c>
      <c r="N15216" t="s">
        <v>6282</v>
      </c>
      <c r="Q15216">
        <v>130</v>
      </c>
      <c r="S15216" t="s">
        <v>71</v>
      </c>
      <c r="T15216">
        <v>130</v>
      </c>
    </row>
    <row r="15217" spans="1:20">
      <c r="A15217">
        <v>2019</v>
      </c>
      <c r="B15217">
        <v>116793</v>
      </c>
      <c r="C15217" t="s">
        <v>71</v>
      </c>
      <c r="F15217" t="s">
        <v>20198</v>
      </c>
      <c r="G15217" t="s">
        <v>20226</v>
      </c>
      <c r="H15217" t="s">
        <v>20227</v>
      </c>
      <c r="I15217" t="s">
        <v>20228</v>
      </c>
      <c r="J15217" t="s">
        <v>19016</v>
      </c>
      <c r="K15217">
        <v>75</v>
      </c>
      <c r="L15217">
        <v>9</v>
      </c>
      <c r="N15217" t="s">
        <v>6282</v>
      </c>
      <c r="Q15217">
        <v>400</v>
      </c>
      <c r="S15217" t="s">
        <v>71</v>
      </c>
      <c r="T15217">
        <v>400</v>
      </c>
    </row>
    <row r="15218" spans="1:20">
      <c r="A15218">
        <v>2019</v>
      </c>
      <c r="B15218">
        <v>116794</v>
      </c>
      <c r="C15218" t="s">
        <v>71</v>
      </c>
      <c r="G15218" t="s">
        <v>19360</v>
      </c>
      <c r="H15218" t="s">
        <v>19452</v>
      </c>
      <c r="I15218" t="s">
        <v>8645</v>
      </c>
      <c r="J15218" t="s">
        <v>71</v>
      </c>
      <c r="K15218">
        <v>16</v>
      </c>
      <c r="L15218">
        <v>16</v>
      </c>
      <c r="N15218" t="s">
        <v>6282</v>
      </c>
      <c r="Q15218" s="1">
        <v>3067</v>
      </c>
      <c r="S15218" t="s">
        <v>71</v>
      </c>
      <c r="T15218" s="1">
        <v>3067</v>
      </c>
    </row>
    <row r="15219" spans="1:20">
      <c r="A15219">
        <v>2019</v>
      </c>
      <c r="B15219">
        <v>116795</v>
      </c>
      <c r="C15219" t="s">
        <v>71</v>
      </c>
      <c r="G15219" t="s">
        <v>20229</v>
      </c>
      <c r="H15219" t="s">
        <v>20124</v>
      </c>
      <c r="I15219" t="s">
        <v>19775</v>
      </c>
      <c r="J15219" t="s">
        <v>18855</v>
      </c>
      <c r="K15219">
        <v>236</v>
      </c>
      <c r="L15219">
        <v>9</v>
      </c>
      <c r="N15219" t="s">
        <v>6282</v>
      </c>
      <c r="Q15219">
        <v>26</v>
      </c>
      <c r="S15219" t="s">
        <v>71</v>
      </c>
      <c r="T15219">
        <v>26</v>
      </c>
    </row>
    <row r="15220" spans="1:20">
      <c r="A15220">
        <v>2019</v>
      </c>
      <c r="B15220">
        <v>116798</v>
      </c>
      <c r="C15220" t="s">
        <v>71</v>
      </c>
      <c r="G15220" t="s">
        <v>20230</v>
      </c>
      <c r="H15220" t="s">
        <v>7010</v>
      </c>
      <c r="I15220" t="s">
        <v>8829</v>
      </c>
      <c r="J15220" t="s">
        <v>18933</v>
      </c>
      <c r="K15220">
        <v>38</v>
      </c>
      <c r="L15220">
        <v>9</v>
      </c>
      <c r="N15220" t="s">
        <v>6282</v>
      </c>
      <c r="Q15220">
        <v>102</v>
      </c>
      <c r="S15220" t="s">
        <v>71</v>
      </c>
      <c r="T15220">
        <v>102</v>
      </c>
    </row>
    <row r="15221" spans="1:20">
      <c r="A15221">
        <v>2019</v>
      </c>
      <c r="B15221">
        <v>116800</v>
      </c>
      <c r="C15221" t="s">
        <v>71</v>
      </c>
      <c r="G15221" t="s">
        <v>19368</v>
      </c>
      <c r="H15221" t="s">
        <v>18975</v>
      </c>
      <c r="I15221" t="s">
        <v>19379</v>
      </c>
      <c r="J15221" t="s">
        <v>71</v>
      </c>
      <c r="K15221">
        <v>11</v>
      </c>
      <c r="L15221">
        <v>16</v>
      </c>
      <c r="N15221" t="s">
        <v>6282</v>
      </c>
      <c r="Q15221" s="1">
        <v>8870</v>
      </c>
      <c r="S15221" t="s">
        <v>71</v>
      </c>
      <c r="T15221" s="1">
        <v>8870</v>
      </c>
    </row>
    <row r="15222" spans="1:20">
      <c r="A15222">
        <v>2019</v>
      </c>
      <c r="B15222">
        <v>116801</v>
      </c>
      <c r="C15222" t="s">
        <v>71</v>
      </c>
      <c r="G15222" t="s">
        <v>20231</v>
      </c>
      <c r="H15222" t="s">
        <v>20232</v>
      </c>
      <c r="I15222" t="s">
        <v>20231</v>
      </c>
      <c r="J15222" t="s">
        <v>18862</v>
      </c>
      <c r="K15222">
        <v>349</v>
      </c>
      <c r="L15222">
        <v>17</v>
      </c>
      <c r="N15222" t="s">
        <v>6282</v>
      </c>
      <c r="O15222" t="s">
        <v>6282</v>
      </c>
      <c r="Q15222" s="1">
        <v>1148</v>
      </c>
      <c r="S15222" t="s">
        <v>71</v>
      </c>
      <c r="T15222" s="1">
        <v>1148</v>
      </c>
    </row>
    <row r="15223" spans="1:20">
      <c r="A15223">
        <v>2019</v>
      </c>
      <c r="B15223">
        <v>116806</v>
      </c>
      <c r="C15223" t="s">
        <v>71</v>
      </c>
      <c r="F15223" t="s">
        <v>20233</v>
      </c>
      <c r="G15223" t="s">
        <v>20234</v>
      </c>
      <c r="H15223" t="s">
        <v>18930</v>
      </c>
      <c r="I15223" t="s">
        <v>19507</v>
      </c>
      <c r="J15223" t="s">
        <v>18855</v>
      </c>
      <c r="K15223">
        <v>520</v>
      </c>
      <c r="L15223">
        <v>8</v>
      </c>
      <c r="N15223" t="s">
        <v>6282</v>
      </c>
      <c r="Q15223">
        <v>908</v>
      </c>
      <c r="S15223" t="s">
        <v>71</v>
      </c>
      <c r="T15223">
        <v>908</v>
      </c>
    </row>
    <row r="15224" spans="1:20">
      <c r="A15224">
        <v>2019</v>
      </c>
      <c r="B15224">
        <v>116807</v>
      </c>
      <c r="C15224" t="s">
        <v>71</v>
      </c>
      <c r="F15224" t="s">
        <v>8502</v>
      </c>
      <c r="G15224" t="s">
        <v>20158</v>
      </c>
      <c r="H15224" t="s">
        <v>19775</v>
      </c>
      <c r="I15224" t="s">
        <v>19178</v>
      </c>
      <c r="J15224" t="s">
        <v>18855</v>
      </c>
      <c r="K15224">
        <v>245</v>
      </c>
      <c r="L15224">
        <v>8</v>
      </c>
      <c r="N15224" t="s">
        <v>6282</v>
      </c>
      <c r="Q15224" s="1">
        <v>1130</v>
      </c>
      <c r="S15224" t="s">
        <v>71</v>
      </c>
      <c r="T15224" s="1">
        <v>1130</v>
      </c>
    </row>
    <row r="15225" spans="1:20">
      <c r="A15225">
        <v>2019</v>
      </c>
      <c r="B15225">
        <v>116808</v>
      </c>
      <c r="C15225" t="s">
        <v>71</v>
      </c>
      <c r="F15225" t="s">
        <v>20215</v>
      </c>
      <c r="G15225" t="s">
        <v>20209</v>
      </c>
      <c r="H15225" t="s">
        <v>20235</v>
      </c>
      <c r="I15225" t="s">
        <v>20236</v>
      </c>
      <c r="J15225" t="s">
        <v>19016</v>
      </c>
      <c r="K15225">
        <v>210</v>
      </c>
      <c r="L15225">
        <v>7</v>
      </c>
      <c r="N15225" t="s">
        <v>6282</v>
      </c>
      <c r="Q15225">
        <v>498</v>
      </c>
      <c r="S15225" t="s">
        <v>71</v>
      </c>
      <c r="T15225">
        <v>498</v>
      </c>
    </row>
    <row r="15226" spans="1:20">
      <c r="A15226">
        <v>2019</v>
      </c>
      <c r="B15226">
        <v>116809</v>
      </c>
      <c r="C15226" t="s">
        <v>71</v>
      </c>
      <c r="G15226" t="s">
        <v>20237</v>
      </c>
      <c r="H15226" t="s">
        <v>20238</v>
      </c>
      <c r="I15226" t="s">
        <v>20209</v>
      </c>
      <c r="J15226" t="s">
        <v>19016</v>
      </c>
      <c r="K15226">
        <v>193</v>
      </c>
      <c r="L15226">
        <v>9</v>
      </c>
      <c r="N15226" t="s">
        <v>6282</v>
      </c>
      <c r="Q15226">
        <v>59</v>
      </c>
      <c r="S15226" t="s">
        <v>71</v>
      </c>
      <c r="T15226">
        <v>59</v>
      </c>
    </row>
    <row r="15227" spans="1:20">
      <c r="A15227">
        <v>2019</v>
      </c>
      <c r="B15227">
        <v>116815</v>
      </c>
      <c r="C15227" t="s">
        <v>71</v>
      </c>
      <c r="G15227" t="s">
        <v>20239</v>
      </c>
      <c r="H15227" t="s">
        <v>6604</v>
      </c>
      <c r="I15227" t="s">
        <v>20220</v>
      </c>
      <c r="J15227" t="s">
        <v>19016</v>
      </c>
      <c r="K15227">
        <v>16</v>
      </c>
      <c r="L15227">
        <v>9</v>
      </c>
      <c r="N15227" t="s">
        <v>6282</v>
      </c>
      <c r="Q15227">
        <v>4</v>
      </c>
      <c r="S15227" t="s">
        <v>71</v>
      </c>
      <c r="T15227">
        <v>4</v>
      </c>
    </row>
    <row r="15228" spans="1:20">
      <c r="A15228">
        <v>2019</v>
      </c>
      <c r="B15228">
        <v>116820</v>
      </c>
      <c r="C15228" t="s">
        <v>71</v>
      </c>
      <c r="G15228" t="s">
        <v>20240</v>
      </c>
      <c r="H15228" t="s">
        <v>6604</v>
      </c>
      <c r="I15228" t="s">
        <v>20241</v>
      </c>
      <c r="J15228" t="s">
        <v>19016</v>
      </c>
      <c r="K15228">
        <v>8</v>
      </c>
      <c r="L15228">
        <v>9</v>
      </c>
      <c r="N15228" t="s">
        <v>6282</v>
      </c>
      <c r="Q15228">
        <v>1</v>
      </c>
      <c r="S15228" t="s">
        <v>71</v>
      </c>
      <c r="T15228">
        <v>1</v>
      </c>
    </row>
    <row r="15229" spans="1:20">
      <c r="A15229">
        <v>2019</v>
      </c>
      <c r="B15229">
        <v>116821</v>
      </c>
      <c r="C15229" t="s">
        <v>71</v>
      </c>
      <c r="G15229" t="s">
        <v>14495</v>
      </c>
      <c r="H15229" t="s">
        <v>20188</v>
      </c>
      <c r="I15229" t="s">
        <v>20242</v>
      </c>
      <c r="J15229" t="s">
        <v>18953</v>
      </c>
      <c r="K15229">
        <v>93</v>
      </c>
      <c r="L15229">
        <v>9</v>
      </c>
      <c r="N15229" t="s">
        <v>6282</v>
      </c>
      <c r="Q15229">
        <v>70</v>
      </c>
      <c r="S15229" t="s">
        <v>71</v>
      </c>
      <c r="T15229">
        <v>70</v>
      </c>
    </row>
    <row r="15230" spans="1:20">
      <c r="A15230">
        <v>2019</v>
      </c>
      <c r="B15230">
        <v>116823</v>
      </c>
      <c r="C15230" t="s">
        <v>71</v>
      </c>
      <c r="F15230" t="s">
        <v>19457</v>
      </c>
      <c r="G15230" t="s">
        <v>19242</v>
      </c>
      <c r="H15230" t="s">
        <v>19481</v>
      </c>
      <c r="I15230" t="s">
        <v>19458</v>
      </c>
      <c r="J15230" t="s">
        <v>18953</v>
      </c>
      <c r="K15230">
        <v>33</v>
      </c>
      <c r="L15230">
        <v>17</v>
      </c>
      <c r="N15230" t="s">
        <v>6282</v>
      </c>
      <c r="Q15230" s="1">
        <v>2913</v>
      </c>
      <c r="S15230" t="s">
        <v>71</v>
      </c>
      <c r="T15230" s="1">
        <v>2913</v>
      </c>
    </row>
    <row r="15231" spans="1:20">
      <c r="A15231">
        <v>2019</v>
      </c>
      <c r="B15231">
        <v>116826</v>
      </c>
      <c r="C15231" t="s">
        <v>71</v>
      </c>
      <c r="F15231" t="s">
        <v>20191</v>
      </c>
      <c r="G15231" t="s">
        <v>20192</v>
      </c>
      <c r="H15231" t="s">
        <v>20243</v>
      </c>
      <c r="I15231" t="s">
        <v>20112</v>
      </c>
      <c r="J15231" t="s">
        <v>3582</v>
      </c>
      <c r="K15231">
        <v>70</v>
      </c>
      <c r="L15231">
        <v>17</v>
      </c>
      <c r="N15231" t="s">
        <v>6282</v>
      </c>
      <c r="Q15231" s="1">
        <v>1836</v>
      </c>
      <c r="S15231" t="s">
        <v>71</v>
      </c>
      <c r="T15231" s="1">
        <v>1836</v>
      </c>
    </row>
    <row r="15232" spans="1:20">
      <c r="A15232">
        <v>2019</v>
      </c>
      <c r="B15232">
        <v>116828</v>
      </c>
      <c r="C15232" t="s">
        <v>71</v>
      </c>
      <c r="F15232" t="s">
        <v>15244</v>
      </c>
      <c r="G15232" t="s">
        <v>20244</v>
      </c>
      <c r="H15232" t="s">
        <v>20203</v>
      </c>
      <c r="I15232" t="s">
        <v>19507</v>
      </c>
      <c r="J15232" t="s">
        <v>18933</v>
      </c>
      <c r="K15232">
        <v>413</v>
      </c>
      <c r="L15232">
        <v>9</v>
      </c>
      <c r="N15232" t="s">
        <v>6282</v>
      </c>
      <c r="Q15232" s="1">
        <v>1006</v>
      </c>
      <c r="S15232" t="s">
        <v>71</v>
      </c>
      <c r="T15232" s="1">
        <v>1006</v>
      </c>
    </row>
    <row r="15233" spans="1:20">
      <c r="A15233">
        <v>2019</v>
      </c>
      <c r="B15233">
        <v>116829</v>
      </c>
      <c r="C15233" t="s">
        <v>71</v>
      </c>
      <c r="F15233" t="s">
        <v>8502</v>
      </c>
      <c r="G15233" t="s">
        <v>20158</v>
      </c>
      <c r="H15233" t="s">
        <v>20245</v>
      </c>
      <c r="I15233" t="s">
        <v>20246</v>
      </c>
      <c r="J15233" t="s">
        <v>18858</v>
      </c>
      <c r="K15233">
        <v>131</v>
      </c>
      <c r="L15233">
        <v>8</v>
      </c>
      <c r="N15233" t="s">
        <v>6282</v>
      </c>
      <c r="Q15233">
        <v>544</v>
      </c>
      <c r="S15233" t="s">
        <v>71</v>
      </c>
      <c r="T15233">
        <v>544</v>
      </c>
    </row>
    <row r="15234" spans="1:20">
      <c r="A15234">
        <v>2019</v>
      </c>
      <c r="B15234">
        <v>116830</v>
      </c>
      <c r="C15234" t="s">
        <v>71</v>
      </c>
      <c r="G15234" t="s">
        <v>20247</v>
      </c>
      <c r="H15234" t="s">
        <v>18681</v>
      </c>
      <c r="I15234" t="s">
        <v>8502</v>
      </c>
      <c r="J15234" t="s">
        <v>18858</v>
      </c>
      <c r="K15234">
        <v>234</v>
      </c>
      <c r="L15234">
        <v>9</v>
      </c>
      <c r="N15234" t="s">
        <v>6282</v>
      </c>
      <c r="Q15234">
        <v>10</v>
      </c>
      <c r="S15234" t="s">
        <v>71</v>
      </c>
      <c r="T15234">
        <v>10</v>
      </c>
    </row>
    <row r="15235" spans="1:20">
      <c r="A15235">
        <v>2019</v>
      </c>
      <c r="B15235">
        <v>116831</v>
      </c>
      <c r="C15235" t="s">
        <v>71</v>
      </c>
      <c r="F15235" t="s">
        <v>18681</v>
      </c>
      <c r="G15235" t="s">
        <v>20248</v>
      </c>
      <c r="H15235" t="s">
        <v>19178</v>
      </c>
      <c r="I15235" t="s">
        <v>18698</v>
      </c>
      <c r="J15235" t="s">
        <v>18858</v>
      </c>
      <c r="K15235">
        <v>574</v>
      </c>
      <c r="L15235">
        <v>9</v>
      </c>
      <c r="N15235" t="s">
        <v>6282</v>
      </c>
      <c r="Q15235">
        <v>106</v>
      </c>
      <c r="S15235" t="s">
        <v>71</v>
      </c>
      <c r="T15235">
        <v>106</v>
      </c>
    </row>
    <row r="15236" spans="1:20">
      <c r="A15236">
        <v>2019</v>
      </c>
      <c r="B15236">
        <v>116832</v>
      </c>
      <c r="C15236" t="s">
        <v>71</v>
      </c>
      <c r="F15236" t="s">
        <v>8474</v>
      </c>
      <c r="G15236" t="s">
        <v>20249</v>
      </c>
      <c r="H15236" t="s">
        <v>18698</v>
      </c>
      <c r="I15236" t="s">
        <v>19253</v>
      </c>
      <c r="J15236" t="s">
        <v>18858</v>
      </c>
      <c r="K15236">
        <v>478</v>
      </c>
      <c r="L15236">
        <v>8</v>
      </c>
      <c r="N15236" t="s">
        <v>6282</v>
      </c>
      <c r="Q15236">
        <v>449</v>
      </c>
      <c r="S15236" t="s">
        <v>71</v>
      </c>
      <c r="T15236">
        <v>449</v>
      </c>
    </row>
    <row r="15237" spans="1:20">
      <c r="A15237">
        <v>2019</v>
      </c>
      <c r="B15237">
        <v>116833</v>
      </c>
      <c r="C15237" t="s">
        <v>71</v>
      </c>
      <c r="G15237" t="s">
        <v>12290</v>
      </c>
      <c r="H15237" t="s">
        <v>20250</v>
      </c>
      <c r="I15237" t="s">
        <v>15993</v>
      </c>
      <c r="J15237" t="s">
        <v>71</v>
      </c>
      <c r="K15237">
        <v>25</v>
      </c>
      <c r="L15237">
        <v>19</v>
      </c>
      <c r="P15237" t="s">
        <v>6282</v>
      </c>
      <c r="Q15237" s="1">
        <v>3659</v>
      </c>
      <c r="S15237" t="s">
        <v>71</v>
      </c>
      <c r="T15237" s="1">
        <v>3659</v>
      </c>
    </row>
    <row r="15238" spans="1:20">
      <c r="A15238">
        <v>2019</v>
      </c>
      <c r="B15238">
        <v>116834</v>
      </c>
      <c r="C15238" t="s">
        <v>71</v>
      </c>
      <c r="G15238" t="s">
        <v>20251</v>
      </c>
      <c r="H15238" t="s">
        <v>20252</v>
      </c>
      <c r="I15238" t="s">
        <v>20253</v>
      </c>
      <c r="J15238" t="s">
        <v>4540</v>
      </c>
      <c r="K15238">
        <v>12</v>
      </c>
      <c r="L15238">
        <v>19</v>
      </c>
      <c r="N15238" t="s">
        <v>6282</v>
      </c>
      <c r="Q15238" s="1">
        <v>1701</v>
      </c>
      <c r="S15238" t="s">
        <v>71</v>
      </c>
      <c r="T15238" s="1">
        <v>1701</v>
      </c>
    </row>
    <row r="15239" spans="1:20">
      <c r="A15239">
        <v>2019</v>
      </c>
      <c r="B15239">
        <v>116835</v>
      </c>
      <c r="C15239" t="s">
        <v>71</v>
      </c>
      <c r="G15239" t="s">
        <v>7904</v>
      </c>
      <c r="H15239" t="s">
        <v>6295</v>
      </c>
      <c r="I15239" t="s">
        <v>7010</v>
      </c>
      <c r="J15239" t="s">
        <v>71</v>
      </c>
      <c r="K15239">
        <v>55</v>
      </c>
      <c r="L15239">
        <v>19</v>
      </c>
      <c r="N15239" t="s">
        <v>6282</v>
      </c>
      <c r="P15239" t="s">
        <v>6282</v>
      </c>
      <c r="Q15239" s="1">
        <v>4713</v>
      </c>
      <c r="S15239" t="s">
        <v>71</v>
      </c>
      <c r="T15239" s="1">
        <v>4713</v>
      </c>
    </row>
    <row r="15240" spans="1:20">
      <c r="A15240">
        <v>2019</v>
      </c>
      <c r="B15240">
        <v>116836</v>
      </c>
      <c r="C15240" t="s">
        <v>71</v>
      </c>
      <c r="G15240" t="s">
        <v>19626</v>
      </c>
      <c r="H15240" t="s">
        <v>19627</v>
      </c>
      <c r="I15240" t="s">
        <v>19630</v>
      </c>
      <c r="J15240" t="s">
        <v>71</v>
      </c>
      <c r="K15240">
        <v>29</v>
      </c>
      <c r="L15240">
        <v>14</v>
      </c>
      <c r="M15240" t="s">
        <v>6282</v>
      </c>
      <c r="N15240" t="s">
        <v>6282</v>
      </c>
      <c r="P15240" t="s">
        <v>6282</v>
      </c>
      <c r="Q15240" s="1">
        <v>9067</v>
      </c>
      <c r="S15240" t="s">
        <v>71</v>
      </c>
      <c r="T15240" s="1">
        <v>9067</v>
      </c>
    </row>
    <row r="15241" spans="1:20">
      <c r="A15241">
        <v>2019</v>
      </c>
      <c r="B15241">
        <v>117000</v>
      </c>
      <c r="C15241" t="s">
        <v>71</v>
      </c>
      <c r="G15241" t="s">
        <v>20254</v>
      </c>
      <c r="H15241" t="s">
        <v>6295</v>
      </c>
      <c r="I15241" t="s">
        <v>12290</v>
      </c>
      <c r="J15241" t="s">
        <v>71</v>
      </c>
      <c r="K15241">
        <v>27</v>
      </c>
      <c r="L15241">
        <v>19</v>
      </c>
      <c r="O15241" t="s">
        <v>6282</v>
      </c>
      <c r="Q15241" s="1">
        <v>2402</v>
      </c>
      <c r="S15241" t="s">
        <v>71</v>
      </c>
      <c r="T15241" s="1">
        <v>2402</v>
      </c>
    </row>
    <row r="15242" spans="1:20">
      <c r="A15242">
        <v>2019</v>
      </c>
      <c r="B15242">
        <v>117001</v>
      </c>
      <c r="C15242" t="s">
        <v>71</v>
      </c>
      <c r="G15242" t="s">
        <v>8958</v>
      </c>
      <c r="H15242" t="s">
        <v>6295</v>
      </c>
      <c r="I15242" t="s">
        <v>20255</v>
      </c>
      <c r="J15242" t="s">
        <v>71</v>
      </c>
      <c r="K15242">
        <v>6</v>
      </c>
      <c r="L15242">
        <v>17</v>
      </c>
      <c r="O15242" t="s">
        <v>6282</v>
      </c>
      <c r="Q15242" s="1">
        <v>2598</v>
      </c>
      <c r="S15242" t="s">
        <v>71</v>
      </c>
      <c r="T15242" s="1">
        <v>2598</v>
      </c>
    </row>
    <row r="15243" spans="1:20">
      <c r="A15243">
        <v>2019</v>
      </c>
      <c r="B15243">
        <v>117002</v>
      </c>
      <c r="C15243" t="s">
        <v>71</v>
      </c>
      <c r="F15243" t="s">
        <v>11592</v>
      </c>
      <c r="G15243" t="s">
        <v>19272</v>
      </c>
      <c r="H15243" t="s">
        <v>19477</v>
      </c>
      <c r="I15243" t="s">
        <v>19273</v>
      </c>
      <c r="J15243" t="s">
        <v>18862</v>
      </c>
      <c r="K15243">
        <v>222</v>
      </c>
      <c r="L15243">
        <v>17</v>
      </c>
      <c r="Q15243" s="1">
        <v>2752</v>
      </c>
      <c r="S15243" t="s">
        <v>71</v>
      </c>
      <c r="T15243" s="1">
        <v>2752</v>
      </c>
    </row>
    <row r="15244" spans="1:20">
      <c r="A15244">
        <v>2019</v>
      </c>
      <c r="B15244">
        <v>117003</v>
      </c>
      <c r="C15244" t="s">
        <v>71</v>
      </c>
      <c r="G15244" t="s">
        <v>20256</v>
      </c>
      <c r="H15244" t="s">
        <v>12411</v>
      </c>
      <c r="I15244" t="s">
        <v>19317</v>
      </c>
      <c r="J15244" t="s">
        <v>838</v>
      </c>
      <c r="K15244">
        <v>116</v>
      </c>
      <c r="L15244">
        <v>19</v>
      </c>
      <c r="O15244" t="s">
        <v>6282</v>
      </c>
      <c r="Q15244" s="1">
        <v>1534</v>
      </c>
      <c r="S15244" t="s">
        <v>71</v>
      </c>
      <c r="T15244" s="1">
        <v>1534</v>
      </c>
    </row>
    <row r="15245" spans="1:20">
      <c r="A15245">
        <v>2019</v>
      </c>
      <c r="B15245">
        <v>117004</v>
      </c>
      <c r="C15245" t="s">
        <v>71</v>
      </c>
      <c r="G15245" t="s">
        <v>7800</v>
      </c>
      <c r="H15245" t="s">
        <v>6295</v>
      </c>
      <c r="I15245" t="s">
        <v>7886</v>
      </c>
      <c r="J15245" t="s">
        <v>71</v>
      </c>
      <c r="K15245">
        <v>16</v>
      </c>
      <c r="L15245">
        <v>19</v>
      </c>
      <c r="O15245" t="s">
        <v>6282</v>
      </c>
      <c r="Q15245" s="1">
        <v>1308</v>
      </c>
      <c r="S15245" t="s">
        <v>71</v>
      </c>
      <c r="T15245" s="1">
        <v>1308</v>
      </c>
    </row>
    <row r="15246" spans="1:20">
      <c r="A15246">
        <v>2019</v>
      </c>
      <c r="B15246">
        <v>117005</v>
      </c>
      <c r="C15246" t="s">
        <v>71</v>
      </c>
      <c r="G15246" t="s">
        <v>18129</v>
      </c>
      <c r="H15246" t="s">
        <v>6295</v>
      </c>
      <c r="I15246" t="s">
        <v>19438</v>
      </c>
      <c r="J15246" t="s">
        <v>71</v>
      </c>
      <c r="K15246">
        <v>17</v>
      </c>
      <c r="L15246">
        <v>19</v>
      </c>
      <c r="O15246" t="s">
        <v>6282</v>
      </c>
      <c r="Q15246" s="1">
        <v>2347</v>
      </c>
      <c r="S15246" t="s">
        <v>71</v>
      </c>
      <c r="T15246" s="1">
        <v>2347</v>
      </c>
    </row>
    <row r="15247" spans="1:20">
      <c r="A15247">
        <v>2019</v>
      </c>
      <c r="B15247">
        <v>117006</v>
      </c>
      <c r="C15247" t="s">
        <v>71</v>
      </c>
      <c r="G15247" t="s">
        <v>20257</v>
      </c>
      <c r="H15247" t="s">
        <v>6295</v>
      </c>
      <c r="I15247" t="s">
        <v>6604</v>
      </c>
      <c r="J15247" t="s">
        <v>184</v>
      </c>
      <c r="K15247">
        <v>31</v>
      </c>
      <c r="L15247">
        <v>19</v>
      </c>
      <c r="O15247" t="s">
        <v>6282</v>
      </c>
      <c r="Q15247" s="1">
        <v>1320</v>
      </c>
      <c r="S15247" t="s">
        <v>71</v>
      </c>
      <c r="T15247" s="1">
        <v>1320</v>
      </c>
    </row>
    <row r="15248" spans="1:20">
      <c r="A15248">
        <v>2019</v>
      </c>
      <c r="B15248">
        <v>117007</v>
      </c>
      <c r="C15248" t="s">
        <v>71</v>
      </c>
      <c r="G15248" t="s">
        <v>7725</v>
      </c>
      <c r="H15248" t="s">
        <v>6448</v>
      </c>
      <c r="I15248" t="s">
        <v>18895</v>
      </c>
      <c r="J15248" t="s">
        <v>200</v>
      </c>
      <c r="K15248">
        <v>7</v>
      </c>
      <c r="L15248">
        <v>19</v>
      </c>
      <c r="O15248" t="s">
        <v>6282</v>
      </c>
      <c r="Q15248">
        <v>601</v>
      </c>
      <c r="S15248" t="s">
        <v>71</v>
      </c>
      <c r="T15248">
        <v>601</v>
      </c>
    </row>
    <row r="15249" spans="1:20">
      <c r="A15249">
        <v>2019</v>
      </c>
      <c r="B15249">
        <v>117008</v>
      </c>
      <c r="C15249" t="s">
        <v>71</v>
      </c>
      <c r="G15249" t="s">
        <v>8854</v>
      </c>
      <c r="H15249" t="s">
        <v>18895</v>
      </c>
      <c r="I15249" t="s">
        <v>6448</v>
      </c>
      <c r="J15249" t="s">
        <v>200</v>
      </c>
      <c r="K15249">
        <v>6</v>
      </c>
      <c r="L15249">
        <v>19</v>
      </c>
      <c r="O15249" t="s">
        <v>6282</v>
      </c>
      <c r="P15249" t="s">
        <v>6282</v>
      </c>
      <c r="Q15249">
        <v>717</v>
      </c>
      <c r="S15249" t="s">
        <v>71</v>
      </c>
      <c r="T15249">
        <v>717</v>
      </c>
    </row>
    <row r="15250" spans="1:20">
      <c r="A15250">
        <v>2019</v>
      </c>
      <c r="B15250">
        <v>117009</v>
      </c>
      <c r="C15250" t="s">
        <v>71</v>
      </c>
      <c r="G15250" t="s">
        <v>8149</v>
      </c>
      <c r="H15250" t="s">
        <v>18895</v>
      </c>
      <c r="I15250" t="s">
        <v>7033</v>
      </c>
      <c r="J15250" t="s">
        <v>200</v>
      </c>
      <c r="K15250">
        <v>16</v>
      </c>
      <c r="L15250">
        <v>19</v>
      </c>
      <c r="O15250" t="s">
        <v>6282</v>
      </c>
      <c r="Q15250" s="1">
        <v>3057</v>
      </c>
      <c r="S15250" t="s">
        <v>71</v>
      </c>
      <c r="T15250" s="1">
        <v>3057</v>
      </c>
    </row>
    <row r="15251" spans="1:20">
      <c r="A15251">
        <v>2019</v>
      </c>
      <c r="B15251">
        <v>117010</v>
      </c>
      <c r="C15251" t="s">
        <v>71</v>
      </c>
      <c r="G15251" t="s">
        <v>16364</v>
      </c>
      <c r="H15251" t="s">
        <v>20258</v>
      </c>
      <c r="I15251" t="s">
        <v>18895</v>
      </c>
      <c r="J15251" t="s">
        <v>200</v>
      </c>
      <c r="K15251">
        <v>4</v>
      </c>
      <c r="L15251">
        <v>19</v>
      </c>
      <c r="Q15251">
        <v>148</v>
      </c>
      <c r="S15251" t="s">
        <v>71</v>
      </c>
      <c r="T15251">
        <v>148</v>
      </c>
    </row>
    <row r="15252" spans="1:20">
      <c r="A15252">
        <v>2019</v>
      </c>
      <c r="B15252">
        <v>117011</v>
      </c>
      <c r="C15252" t="s">
        <v>71</v>
      </c>
      <c r="G15252" t="s">
        <v>8968</v>
      </c>
      <c r="H15252" t="s">
        <v>19387</v>
      </c>
      <c r="I15252" t="s">
        <v>20259</v>
      </c>
      <c r="J15252" t="s">
        <v>200</v>
      </c>
      <c r="K15252">
        <v>14</v>
      </c>
      <c r="L15252">
        <v>19</v>
      </c>
      <c r="O15252" t="s">
        <v>6282</v>
      </c>
      <c r="Q15252">
        <v>518</v>
      </c>
      <c r="S15252" t="s">
        <v>71</v>
      </c>
      <c r="T15252">
        <v>518</v>
      </c>
    </row>
    <row r="15253" spans="1:20">
      <c r="A15253">
        <v>2019</v>
      </c>
      <c r="B15253">
        <v>117012</v>
      </c>
      <c r="C15253" t="s">
        <v>71</v>
      </c>
      <c r="G15253" t="s">
        <v>20260</v>
      </c>
      <c r="H15253" t="s">
        <v>19390</v>
      </c>
      <c r="I15253" t="s">
        <v>18895</v>
      </c>
      <c r="J15253" t="s">
        <v>200</v>
      </c>
      <c r="K15253">
        <v>22</v>
      </c>
      <c r="L15253">
        <v>16</v>
      </c>
      <c r="O15253" t="s">
        <v>6282</v>
      </c>
      <c r="Q15253" s="1">
        <v>11806</v>
      </c>
      <c r="S15253" t="s">
        <v>71</v>
      </c>
      <c r="T15253" s="1">
        <v>11806</v>
      </c>
    </row>
    <row r="15254" spans="1:20">
      <c r="A15254">
        <v>2019</v>
      </c>
      <c r="B15254">
        <v>117013</v>
      </c>
      <c r="C15254" t="s">
        <v>71</v>
      </c>
      <c r="G15254" t="s">
        <v>20261</v>
      </c>
      <c r="H15254" t="s">
        <v>7497</v>
      </c>
      <c r="I15254" t="s">
        <v>8664</v>
      </c>
      <c r="J15254" t="s">
        <v>838</v>
      </c>
      <c r="K15254">
        <v>26</v>
      </c>
      <c r="L15254">
        <v>19</v>
      </c>
      <c r="O15254" t="s">
        <v>6282</v>
      </c>
      <c r="Q15254" s="1">
        <v>1190</v>
      </c>
      <c r="S15254" t="s">
        <v>71</v>
      </c>
      <c r="T15254" s="1">
        <v>1190</v>
      </c>
    </row>
    <row r="15255" spans="1:20">
      <c r="A15255">
        <v>2019</v>
      </c>
      <c r="B15255">
        <v>117014</v>
      </c>
      <c r="C15255" t="s">
        <v>71</v>
      </c>
      <c r="G15255" t="s">
        <v>8982</v>
      </c>
      <c r="H15255" t="s">
        <v>8664</v>
      </c>
      <c r="I15255" t="s">
        <v>9863</v>
      </c>
      <c r="J15255" t="s">
        <v>838</v>
      </c>
      <c r="K15255">
        <v>14</v>
      </c>
      <c r="L15255">
        <v>19</v>
      </c>
      <c r="O15255" t="s">
        <v>6282</v>
      </c>
      <c r="Q15255">
        <v>538</v>
      </c>
      <c r="S15255" t="s">
        <v>71</v>
      </c>
      <c r="T15255">
        <v>538</v>
      </c>
    </row>
    <row r="15256" spans="1:20">
      <c r="A15256">
        <v>2019</v>
      </c>
      <c r="B15256">
        <v>117015</v>
      </c>
      <c r="C15256" t="s">
        <v>71</v>
      </c>
      <c r="G15256" t="s">
        <v>20262</v>
      </c>
      <c r="H15256" t="s">
        <v>8664</v>
      </c>
      <c r="I15256" t="s">
        <v>20263</v>
      </c>
      <c r="J15256" t="s">
        <v>838</v>
      </c>
      <c r="K15256">
        <v>7</v>
      </c>
      <c r="L15256">
        <v>19</v>
      </c>
      <c r="O15256" t="s">
        <v>6282</v>
      </c>
      <c r="Q15256">
        <v>343</v>
      </c>
      <c r="S15256" t="s">
        <v>71</v>
      </c>
      <c r="T15256">
        <v>343</v>
      </c>
    </row>
    <row r="15257" spans="1:20">
      <c r="A15257">
        <v>2019</v>
      </c>
      <c r="B15257">
        <v>117016</v>
      </c>
      <c r="C15257" t="s">
        <v>71</v>
      </c>
      <c r="G15257" t="s">
        <v>11165</v>
      </c>
      <c r="H15257" t="s">
        <v>6604</v>
      </c>
      <c r="I15257" t="s">
        <v>7774</v>
      </c>
      <c r="J15257" t="s">
        <v>19065</v>
      </c>
      <c r="K15257">
        <v>19</v>
      </c>
      <c r="L15257">
        <v>19</v>
      </c>
      <c r="Q15257">
        <v>291</v>
      </c>
      <c r="S15257" t="s">
        <v>71</v>
      </c>
      <c r="T15257">
        <v>291</v>
      </c>
    </row>
    <row r="15258" spans="1:20">
      <c r="A15258">
        <v>2019</v>
      </c>
      <c r="B15258">
        <v>117017</v>
      </c>
      <c r="C15258" t="s">
        <v>71</v>
      </c>
      <c r="G15258" t="s">
        <v>20046</v>
      </c>
      <c r="H15258" t="s">
        <v>8896</v>
      </c>
      <c r="I15258" t="s">
        <v>7010</v>
      </c>
      <c r="J15258" t="s">
        <v>19065</v>
      </c>
      <c r="K15258">
        <v>34</v>
      </c>
      <c r="L15258">
        <v>19</v>
      </c>
      <c r="O15258" t="s">
        <v>6282</v>
      </c>
      <c r="Q15258">
        <v>0</v>
      </c>
      <c r="S15258" t="s">
        <v>71</v>
      </c>
      <c r="T15258">
        <v>0</v>
      </c>
    </row>
    <row r="15259" spans="1:20">
      <c r="A15259">
        <v>2019</v>
      </c>
      <c r="B15259">
        <v>117018</v>
      </c>
      <c r="C15259" t="s">
        <v>71</v>
      </c>
      <c r="G15259" t="s">
        <v>12343</v>
      </c>
      <c r="H15259" t="s">
        <v>19241</v>
      </c>
      <c r="I15259" t="s">
        <v>7774</v>
      </c>
      <c r="J15259" t="s">
        <v>19065</v>
      </c>
      <c r="K15259">
        <v>31</v>
      </c>
      <c r="L15259">
        <v>19</v>
      </c>
      <c r="O15259" t="s">
        <v>6282</v>
      </c>
      <c r="Q15259">
        <v>315</v>
      </c>
      <c r="S15259" t="s">
        <v>71</v>
      </c>
      <c r="T15259">
        <v>315</v>
      </c>
    </row>
    <row r="15260" spans="1:20">
      <c r="A15260">
        <v>2019</v>
      </c>
      <c r="B15260">
        <v>117019</v>
      </c>
      <c r="C15260" t="s">
        <v>71</v>
      </c>
      <c r="G15260" t="s">
        <v>20264</v>
      </c>
      <c r="H15260" t="s">
        <v>6295</v>
      </c>
      <c r="I15260" t="s">
        <v>6604</v>
      </c>
      <c r="J15260" t="s">
        <v>184</v>
      </c>
      <c r="K15260">
        <v>46</v>
      </c>
      <c r="L15260">
        <v>19</v>
      </c>
      <c r="O15260" t="s">
        <v>6282</v>
      </c>
      <c r="Q15260">
        <v>520</v>
      </c>
      <c r="S15260" t="s">
        <v>71</v>
      </c>
      <c r="T15260">
        <v>520</v>
      </c>
    </row>
    <row r="15261" spans="1:20">
      <c r="A15261">
        <v>2019</v>
      </c>
      <c r="B15261">
        <v>117021</v>
      </c>
      <c r="C15261" t="s">
        <v>71</v>
      </c>
      <c r="G15261" t="s">
        <v>9679</v>
      </c>
      <c r="H15261" t="s">
        <v>6295</v>
      </c>
      <c r="I15261" t="s">
        <v>20265</v>
      </c>
      <c r="J15261" t="s">
        <v>184</v>
      </c>
      <c r="K15261">
        <v>21</v>
      </c>
      <c r="L15261">
        <v>19</v>
      </c>
      <c r="O15261" t="s">
        <v>6282</v>
      </c>
      <c r="Q15261">
        <v>508</v>
      </c>
      <c r="S15261" t="s">
        <v>71</v>
      </c>
      <c r="T15261">
        <v>508</v>
      </c>
    </row>
    <row r="15262" spans="1:20">
      <c r="A15262">
        <v>2019</v>
      </c>
      <c r="B15262">
        <v>117022</v>
      </c>
      <c r="C15262" t="s">
        <v>71</v>
      </c>
      <c r="G15262" t="s">
        <v>20194</v>
      </c>
      <c r="H15262" t="s">
        <v>9137</v>
      </c>
      <c r="I15262" t="s">
        <v>8149</v>
      </c>
      <c r="J15262" t="s">
        <v>3582</v>
      </c>
      <c r="K15262">
        <v>138</v>
      </c>
      <c r="L15262">
        <v>9</v>
      </c>
      <c r="O15262" t="s">
        <v>6282</v>
      </c>
      <c r="Q15262">
        <v>236</v>
      </c>
      <c r="S15262" t="s">
        <v>71</v>
      </c>
      <c r="T15262">
        <v>236</v>
      </c>
    </row>
    <row r="15263" spans="1:20">
      <c r="A15263">
        <v>2019</v>
      </c>
      <c r="B15263">
        <v>117023</v>
      </c>
      <c r="C15263" t="s">
        <v>71</v>
      </c>
      <c r="F15263" t="s">
        <v>20111</v>
      </c>
      <c r="G15263" t="s">
        <v>20243</v>
      </c>
      <c r="H15263" t="s">
        <v>20266</v>
      </c>
      <c r="I15263" t="s">
        <v>19091</v>
      </c>
      <c r="J15263" t="s">
        <v>3582</v>
      </c>
      <c r="K15263">
        <v>334</v>
      </c>
      <c r="L15263">
        <v>9</v>
      </c>
      <c r="O15263" t="s">
        <v>6282</v>
      </c>
      <c r="Q15263">
        <v>192</v>
      </c>
      <c r="S15263" t="s">
        <v>71</v>
      </c>
      <c r="T15263">
        <v>192</v>
      </c>
    </row>
    <row r="15264" spans="1:20">
      <c r="A15264">
        <v>2019</v>
      </c>
      <c r="B15264">
        <v>117025</v>
      </c>
      <c r="C15264" t="s">
        <v>71</v>
      </c>
      <c r="G15264" t="s">
        <v>20267</v>
      </c>
      <c r="H15264" t="s">
        <v>20005</v>
      </c>
      <c r="I15264" t="s">
        <v>12186</v>
      </c>
      <c r="J15264" t="s">
        <v>516</v>
      </c>
      <c r="K15264">
        <v>57</v>
      </c>
      <c r="L15264">
        <v>19</v>
      </c>
      <c r="O15264" t="s">
        <v>6282</v>
      </c>
      <c r="P15264" t="s">
        <v>6282</v>
      </c>
      <c r="Q15264">
        <v>626</v>
      </c>
      <c r="S15264" t="s">
        <v>71</v>
      </c>
      <c r="T15264">
        <v>626</v>
      </c>
    </row>
    <row r="15265" spans="1:20">
      <c r="A15265">
        <v>2019</v>
      </c>
      <c r="B15265">
        <v>117026</v>
      </c>
      <c r="C15265" t="s">
        <v>71</v>
      </c>
      <c r="G15265" t="s">
        <v>8664</v>
      </c>
      <c r="H15265" t="s">
        <v>20268</v>
      </c>
      <c r="I15265" t="s">
        <v>19278</v>
      </c>
      <c r="J15265" t="s">
        <v>838</v>
      </c>
      <c r="K15265">
        <v>77</v>
      </c>
      <c r="L15265">
        <v>19</v>
      </c>
      <c r="O15265" t="s">
        <v>6282</v>
      </c>
      <c r="Q15265" s="1">
        <v>6480</v>
      </c>
      <c r="S15265" t="s">
        <v>71</v>
      </c>
      <c r="T15265" s="1">
        <v>6480</v>
      </c>
    </row>
    <row r="15266" spans="1:20">
      <c r="A15266">
        <v>2019</v>
      </c>
      <c r="B15266">
        <v>117028</v>
      </c>
      <c r="C15266" t="s">
        <v>71</v>
      </c>
      <c r="G15266" t="s">
        <v>8664</v>
      </c>
      <c r="H15266" t="s">
        <v>19278</v>
      </c>
      <c r="I15266" t="s">
        <v>20261</v>
      </c>
      <c r="J15266" t="s">
        <v>838</v>
      </c>
      <c r="K15266">
        <v>97</v>
      </c>
      <c r="L15266">
        <v>19</v>
      </c>
      <c r="O15266" t="s">
        <v>6282</v>
      </c>
      <c r="Q15266" s="1">
        <v>3229</v>
      </c>
      <c r="S15266" t="s">
        <v>71</v>
      </c>
      <c r="T15266" s="1">
        <v>3229</v>
      </c>
    </row>
    <row r="15267" spans="1:20">
      <c r="A15267">
        <v>2019</v>
      </c>
      <c r="B15267">
        <v>117032</v>
      </c>
      <c r="C15267" t="s">
        <v>71</v>
      </c>
      <c r="G15267" t="s">
        <v>20269</v>
      </c>
      <c r="H15267" t="s">
        <v>20270</v>
      </c>
      <c r="I15267" t="s">
        <v>20271</v>
      </c>
      <c r="J15267" t="s">
        <v>71</v>
      </c>
      <c r="K15267">
        <v>16</v>
      </c>
      <c r="L15267">
        <v>17</v>
      </c>
      <c r="O15267" t="s">
        <v>6282</v>
      </c>
      <c r="Q15267" s="1">
        <v>2268</v>
      </c>
      <c r="S15267" t="s">
        <v>71</v>
      </c>
      <c r="T15267" s="1">
        <v>2268</v>
      </c>
    </row>
    <row r="15268" spans="1:20">
      <c r="A15268">
        <v>2019</v>
      </c>
      <c r="B15268">
        <v>117034</v>
      </c>
      <c r="C15268" t="s">
        <v>71</v>
      </c>
      <c r="G15268" t="s">
        <v>20272</v>
      </c>
      <c r="H15268" t="s">
        <v>20273</v>
      </c>
      <c r="I15268" t="s">
        <v>19178</v>
      </c>
      <c r="J15268" t="s">
        <v>18953</v>
      </c>
      <c r="K15268">
        <v>41</v>
      </c>
      <c r="L15268">
        <v>19</v>
      </c>
      <c r="O15268" t="s">
        <v>6282</v>
      </c>
      <c r="Q15268">
        <v>410</v>
      </c>
      <c r="S15268" t="s">
        <v>71</v>
      </c>
      <c r="T15268">
        <v>410</v>
      </c>
    </row>
    <row r="15269" spans="1:20">
      <c r="A15269">
        <v>2019</v>
      </c>
      <c r="B15269">
        <v>117035</v>
      </c>
      <c r="C15269" t="s">
        <v>71</v>
      </c>
      <c r="G15269" t="s">
        <v>20274</v>
      </c>
      <c r="H15269" t="s">
        <v>20275</v>
      </c>
      <c r="I15269" t="s">
        <v>20276</v>
      </c>
      <c r="J15269" t="s">
        <v>18862</v>
      </c>
      <c r="K15269">
        <v>32</v>
      </c>
      <c r="L15269">
        <v>19</v>
      </c>
      <c r="O15269" t="s">
        <v>6282</v>
      </c>
      <c r="Q15269">
        <v>61</v>
      </c>
      <c r="S15269" t="s">
        <v>71</v>
      </c>
      <c r="T15269">
        <v>61</v>
      </c>
    </row>
    <row r="15270" spans="1:20">
      <c r="A15270">
        <v>2019</v>
      </c>
      <c r="B15270">
        <v>117036</v>
      </c>
      <c r="C15270" t="s">
        <v>71</v>
      </c>
      <c r="G15270" t="s">
        <v>19464</v>
      </c>
      <c r="H15270" t="s">
        <v>6604</v>
      </c>
      <c r="I15270" t="s">
        <v>7774</v>
      </c>
      <c r="J15270" t="s">
        <v>19065</v>
      </c>
      <c r="K15270">
        <v>38</v>
      </c>
      <c r="L15270">
        <v>17</v>
      </c>
      <c r="Q15270" s="1">
        <v>1136</v>
      </c>
      <c r="S15270" t="s">
        <v>71</v>
      </c>
      <c r="T15270" s="1">
        <v>1136</v>
      </c>
    </row>
    <row r="15271" spans="1:20">
      <c r="A15271">
        <v>2019</v>
      </c>
      <c r="B15271">
        <v>117037</v>
      </c>
      <c r="C15271" t="s">
        <v>71</v>
      </c>
      <c r="G15271" t="s">
        <v>20277</v>
      </c>
      <c r="H15271" t="s">
        <v>20278</v>
      </c>
      <c r="I15271" t="s">
        <v>20279</v>
      </c>
      <c r="J15271" t="s">
        <v>18953</v>
      </c>
      <c r="K15271">
        <v>103</v>
      </c>
      <c r="L15271">
        <v>19</v>
      </c>
      <c r="N15271" t="s">
        <v>6282</v>
      </c>
      <c r="O15271" t="s">
        <v>6282</v>
      </c>
      <c r="Q15271">
        <v>147</v>
      </c>
      <c r="S15271" t="s">
        <v>71</v>
      </c>
      <c r="T15271">
        <v>147</v>
      </c>
    </row>
    <row r="15272" spans="1:20">
      <c r="A15272">
        <v>2019</v>
      </c>
      <c r="B15272">
        <v>117038</v>
      </c>
      <c r="C15272" t="s">
        <v>71</v>
      </c>
      <c r="G15272" t="s">
        <v>7295</v>
      </c>
      <c r="H15272" t="s">
        <v>7774</v>
      </c>
      <c r="I15272" t="s">
        <v>20280</v>
      </c>
      <c r="J15272" t="s">
        <v>18862</v>
      </c>
      <c r="K15272">
        <v>10</v>
      </c>
      <c r="L15272">
        <v>19</v>
      </c>
      <c r="O15272" t="s">
        <v>6282</v>
      </c>
      <c r="Q15272" s="1">
        <v>2217</v>
      </c>
      <c r="S15272" t="s">
        <v>71</v>
      </c>
      <c r="T15272" s="1">
        <v>2217</v>
      </c>
    </row>
    <row r="15273" spans="1:20">
      <c r="A15273">
        <v>2019</v>
      </c>
      <c r="B15273">
        <v>117044</v>
      </c>
      <c r="C15273" t="s">
        <v>71</v>
      </c>
      <c r="G15273" t="s">
        <v>20281</v>
      </c>
      <c r="H15273" t="s">
        <v>20174</v>
      </c>
      <c r="I15273" t="s">
        <v>20282</v>
      </c>
      <c r="J15273" t="s">
        <v>3582</v>
      </c>
      <c r="K15273">
        <v>291</v>
      </c>
      <c r="L15273">
        <v>19</v>
      </c>
      <c r="O15273" t="s">
        <v>6282</v>
      </c>
      <c r="Q15273">
        <v>240</v>
      </c>
      <c r="S15273" t="s">
        <v>71</v>
      </c>
      <c r="T15273">
        <v>240</v>
      </c>
    </row>
    <row r="15274" spans="1:20">
      <c r="A15274">
        <v>2019</v>
      </c>
      <c r="B15274">
        <v>117045</v>
      </c>
      <c r="C15274" t="s">
        <v>71</v>
      </c>
      <c r="G15274" t="s">
        <v>20283</v>
      </c>
      <c r="H15274" t="s">
        <v>20284</v>
      </c>
      <c r="I15274" t="s">
        <v>20285</v>
      </c>
      <c r="J15274" t="s">
        <v>3582</v>
      </c>
      <c r="K15274">
        <v>149</v>
      </c>
      <c r="L15274">
        <v>9</v>
      </c>
      <c r="O15274" t="s">
        <v>6282</v>
      </c>
      <c r="Q15274">
        <v>145</v>
      </c>
      <c r="S15274" t="s">
        <v>71</v>
      </c>
      <c r="T15274">
        <v>145</v>
      </c>
    </row>
    <row r="15275" spans="1:20">
      <c r="A15275">
        <v>2019</v>
      </c>
      <c r="B15275">
        <v>117046</v>
      </c>
      <c r="C15275" t="s">
        <v>71</v>
      </c>
      <c r="G15275" t="s">
        <v>15726</v>
      </c>
      <c r="H15275" t="s">
        <v>20286</v>
      </c>
      <c r="I15275" t="s">
        <v>20287</v>
      </c>
      <c r="J15275" t="s">
        <v>3582</v>
      </c>
      <c r="K15275">
        <v>93</v>
      </c>
      <c r="L15275">
        <v>19</v>
      </c>
      <c r="O15275" t="s">
        <v>6282</v>
      </c>
      <c r="Q15275" s="1">
        <v>1158</v>
      </c>
      <c r="S15275" t="s">
        <v>71</v>
      </c>
      <c r="T15275" s="1">
        <v>1158</v>
      </c>
    </row>
    <row r="15276" spans="1:20">
      <c r="A15276">
        <v>2019</v>
      </c>
      <c r="B15276">
        <v>117047</v>
      </c>
      <c r="C15276" t="s">
        <v>71</v>
      </c>
      <c r="F15276" t="s">
        <v>19457</v>
      </c>
      <c r="G15276" t="s">
        <v>19459</v>
      </c>
      <c r="H15276" t="s">
        <v>19511</v>
      </c>
      <c r="I15276" t="s">
        <v>19178</v>
      </c>
      <c r="J15276" t="s">
        <v>18862</v>
      </c>
      <c r="K15276">
        <v>90</v>
      </c>
      <c r="L15276">
        <v>19</v>
      </c>
      <c r="Q15276" s="1">
        <v>1023</v>
      </c>
      <c r="S15276" t="s">
        <v>71</v>
      </c>
      <c r="T15276" s="1">
        <v>1023</v>
      </c>
    </row>
    <row r="15277" spans="1:20">
      <c r="A15277">
        <v>2019</v>
      </c>
      <c r="B15277">
        <v>117048</v>
      </c>
      <c r="C15277" t="s">
        <v>71</v>
      </c>
      <c r="G15277" t="s">
        <v>19458</v>
      </c>
      <c r="H15277" t="s">
        <v>20288</v>
      </c>
      <c r="I15277" t="s">
        <v>20289</v>
      </c>
      <c r="J15277" t="s">
        <v>18953</v>
      </c>
      <c r="K15277">
        <v>100</v>
      </c>
      <c r="L15277">
        <v>19</v>
      </c>
      <c r="O15277" t="s">
        <v>6282</v>
      </c>
      <c r="Q15277" s="1">
        <v>1137</v>
      </c>
      <c r="S15277" t="s">
        <v>71</v>
      </c>
      <c r="T15277" s="1">
        <v>1137</v>
      </c>
    </row>
    <row r="15278" spans="1:20">
      <c r="A15278">
        <v>2019</v>
      </c>
      <c r="B15278">
        <v>117049</v>
      </c>
      <c r="C15278" t="s">
        <v>71</v>
      </c>
      <c r="F15278" t="s">
        <v>20290</v>
      </c>
      <c r="G15278" t="s">
        <v>12052</v>
      </c>
      <c r="H15278" t="s">
        <v>20162</v>
      </c>
      <c r="I15278" t="s">
        <v>19091</v>
      </c>
      <c r="J15278" t="s">
        <v>3582</v>
      </c>
      <c r="K15278">
        <v>176</v>
      </c>
      <c r="L15278">
        <v>7</v>
      </c>
      <c r="O15278" t="s">
        <v>6282</v>
      </c>
      <c r="Q15278" s="1">
        <v>2005</v>
      </c>
      <c r="S15278" t="s">
        <v>71</v>
      </c>
      <c r="T15278" s="1">
        <v>2005</v>
      </c>
    </row>
    <row r="15279" spans="1:20">
      <c r="A15279">
        <v>2019</v>
      </c>
      <c r="B15279">
        <v>117050</v>
      </c>
      <c r="C15279" t="s">
        <v>71</v>
      </c>
      <c r="G15279" t="s">
        <v>20291</v>
      </c>
      <c r="H15279" t="s">
        <v>19178</v>
      </c>
      <c r="I15279" t="s">
        <v>18567</v>
      </c>
      <c r="J15279" t="s">
        <v>18953</v>
      </c>
      <c r="K15279">
        <v>57</v>
      </c>
      <c r="L15279">
        <v>19</v>
      </c>
      <c r="Q15279">
        <v>39</v>
      </c>
      <c r="S15279" t="s">
        <v>71</v>
      </c>
      <c r="T15279">
        <v>39</v>
      </c>
    </row>
    <row r="15280" spans="1:20">
      <c r="A15280">
        <v>2019</v>
      </c>
      <c r="B15280">
        <v>117051</v>
      </c>
      <c r="C15280" t="s">
        <v>71</v>
      </c>
      <c r="G15280" t="s">
        <v>7849</v>
      </c>
      <c r="H15280" t="s">
        <v>8935</v>
      </c>
      <c r="I15280" t="s">
        <v>20292</v>
      </c>
      <c r="J15280" t="s">
        <v>4540</v>
      </c>
      <c r="K15280">
        <v>57</v>
      </c>
      <c r="L15280">
        <v>19</v>
      </c>
      <c r="O15280" t="s">
        <v>6282</v>
      </c>
      <c r="Q15280" s="1">
        <v>1239</v>
      </c>
      <c r="S15280" t="s">
        <v>71</v>
      </c>
      <c r="T15280" s="1">
        <v>1239</v>
      </c>
    </row>
    <row r="15281" spans="1:20">
      <c r="A15281">
        <v>2019</v>
      </c>
      <c r="B15281">
        <v>117052</v>
      </c>
      <c r="C15281" t="s">
        <v>71</v>
      </c>
      <c r="F15281" t="s">
        <v>20191</v>
      </c>
      <c r="G15281" t="s">
        <v>20109</v>
      </c>
      <c r="H15281" t="s">
        <v>19243</v>
      </c>
      <c r="I15281" t="s">
        <v>20193</v>
      </c>
      <c r="J15281" t="s">
        <v>3582</v>
      </c>
      <c r="K15281">
        <v>219</v>
      </c>
      <c r="L15281">
        <v>19</v>
      </c>
      <c r="N15281" t="s">
        <v>6282</v>
      </c>
      <c r="O15281" t="s">
        <v>6282</v>
      </c>
      <c r="Q15281" s="1">
        <v>1174</v>
      </c>
      <c r="S15281" t="s">
        <v>71</v>
      </c>
      <c r="T15281" s="1">
        <v>1174</v>
      </c>
    </row>
    <row r="15282" spans="1:20">
      <c r="A15282">
        <v>2019</v>
      </c>
      <c r="B15282">
        <v>117053</v>
      </c>
      <c r="C15282" t="s">
        <v>71</v>
      </c>
      <c r="F15282" t="s">
        <v>19457</v>
      </c>
      <c r="G15282" t="s">
        <v>20293</v>
      </c>
      <c r="H15282" t="s">
        <v>20294</v>
      </c>
      <c r="I15282" t="s">
        <v>7913</v>
      </c>
      <c r="J15282" t="s">
        <v>4540</v>
      </c>
      <c r="K15282">
        <v>41</v>
      </c>
      <c r="L15282">
        <v>19</v>
      </c>
      <c r="O15282" t="s">
        <v>6282</v>
      </c>
      <c r="Q15282" s="1">
        <v>2582</v>
      </c>
      <c r="S15282" t="s">
        <v>71</v>
      </c>
      <c r="T15282" s="1">
        <v>2582</v>
      </c>
    </row>
    <row r="15283" spans="1:20">
      <c r="A15283">
        <v>2019</v>
      </c>
      <c r="B15283">
        <v>117056</v>
      </c>
      <c r="C15283" t="s">
        <v>71</v>
      </c>
      <c r="G15283" t="s">
        <v>19397</v>
      </c>
      <c r="H15283" t="s">
        <v>8737</v>
      </c>
      <c r="I15283" t="s">
        <v>12280</v>
      </c>
      <c r="J15283" t="s">
        <v>516</v>
      </c>
      <c r="K15283">
        <v>43</v>
      </c>
      <c r="L15283">
        <v>19</v>
      </c>
      <c r="O15283" t="s">
        <v>6282</v>
      </c>
      <c r="P15283" t="s">
        <v>6282</v>
      </c>
      <c r="Q15283" s="1">
        <v>1030</v>
      </c>
      <c r="S15283" t="s">
        <v>71</v>
      </c>
      <c r="T15283" s="1">
        <v>1030</v>
      </c>
    </row>
    <row r="15284" spans="1:20">
      <c r="A15284">
        <v>2019</v>
      </c>
      <c r="B15284">
        <v>117058</v>
      </c>
      <c r="C15284" t="s">
        <v>71</v>
      </c>
      <c r="G15284" t="s">
        <v>19396</v>
      </c>
      <c r="H15284" t="s">
        <v>7611</v>
      </c>
      <c r="I15284" t="s">
        <v>7536</v>
      </c>
      <c r="J15284" t="s">
        <v>516</v>
      </c>
      <c r="K15284">
        <v>21</v>
      </c>
      <c r="L15284">
        <v>17</v>
      </c>
      <c r="O15284" t="s">
        <v>6282</v>
      </c>
      <c r="Q15284" s="1">
        <v>3430</v>
      </c>
      <c r="S15284" t="s">
        <v>71</v>
      </c>
      <c r="T15284" s="1">
        <v>3430</v>
      </c>
    </row>
    <row r="15285" spans="1:20">
      <c r="A15285">
        <v>2019</v>
      </c>
      <c r="B15285">
        <v>117059</v>
      </c>
      <c r="C15285" t="s">
        <v>71</v>
      </c>
      <c r="G15285" t="s">
        <v>18617</v>
      </c>
      <c r="H15285" t="s">
        <v>20295</v>
      </c>
      <c r="I15285" t="s">
        <v>20296</v>
      </c>
      <c r="J15285" t="s">
        <v>838</v>
      </c>
      <c r="K15285">
        <v>25</v>
      </c>
      <c r="L15285">
        <v>19</v>
      </c>
      <c r="Q15285">
        <v>340</v>
      </c>
      <c r="S15285" t="s">
        <v>71</v>
      </c>
      <c r="T15285">
        <v>340</v>
      </c>
    </row>
    <row r="15286" spans="1:20">
      <c r="A15286">
        <v>2019</v>
      </c>
      <c r="B15286">
        <v>117060</v>
      </c>
      <c r="C15286" t="s">
        <v>71</v>
      </c>
      <c r="G15286" t="s">
        <v>20297</v>
      </c>
      <c r="H15286" t="s">
        <v>20263</v>
      </c>
      <c r="I15286" t="s">
        <v>8664</v>
      </c>
      <c r="J15286" t="s">
        <v>838</v>
      </c>
      <c r="K15286">
        <v>24</v>
      </c>
      <c r="L15286">
        <v>19</v>
      </c>
      <c r="O15286" t="s">
        <v>6282</v>
      </c>
      <c r="Q15286" s="1">
        <v>1386</v>
      </c>
      <c r="S15286" t="s">
        <v>71</v>
      </c>
      <c r="T15286" s="1">
        <v>1386</v>
      </c>
    </row>
    <row r="15287" spans="1:20">
      <c r="A15287">
        <v>2019</v>
      </c>
      <c r="B15287">
        <v>117061</v>
      </c>
      <c r="C15287" t="s">
        <v>71</v>
      </c>
      <c r="G15287" t="s">
        <v>20298</v>
      </c>
      <c r="H15287" t="s">
        <v>8664</v>
      </c>
      <c r="I15287" t="s">
        <v>6604</v>
      </c>
      <c r="J15287" t="s">
        <v>838</v>
      </c>
      <c r="K15287">
        <v>32</v>
      </c>
      <c r="L15287">
        <v>19</v>
      </c>
      <c r="Q15287">
        <v>422</v>
      </c>
      <c r="S15287" t="s">
        <v>71</v>
      </c>
      <c r="T15287">
        <v>422</v>
      </c>
    </row>
    <row r="15288" spans="1:20">
      <c r="A15288">
        <v>2019</v>
      </c>
      <c r="B15288">
        <v>117100</v>
      </c>
      <c r="C15288" t="s">
        <v>71</v>
      </c>
      <c r="G15288" t="s">
        <v>19387</v>
      </c>
      <c r="H15288" t="s">
        <v>18895</v>
      </c>
      <c r="I15288" t="s">
        <v>7343</v>
      </c>
      <c r="J15288" t="s">
        <v>200</v>
      </c>
      <c r="K15288">
        <v>7</v>
      </c>
      <c r="L15288">
        <v>16</v>
      </c>
      <c r="O15288" t="s">
        <v>6282</v>
      </c>
      <c r="Q15288" s="1">
        <v>5820</v>
      </c>
      <c r="S15288" t="s">
        <v>71</v>
      </c>
      <c r="T15288" s="1">
        <v>5820</v>
      </c>
    </row>
    <row r="15289" spans="1:20">
      <c r="A15289">
        <v>2019</v>
      </c>
      <c r="B15289">
        <v>117101</v>
      </c>
      <c r="C15289" t="s">
        <v>71</v>
      </c>
      <c r="G15289" t="s">
        <v>9226</v>
      </c>
      <c r="H15289" t="s">
        <v>19444</v>
      </c>
      <c r="I15289" t="s">
        <v>20299</v>
      </c>
      <c r="J15289" t="s">
        <v>838</v>
      </c>
      <c r="K15289">
        <v>75</v>
      </c>
      <c r="L15289">
        <v>19</v>
      </c>
      <c r="O15289" t="s">
        <v>6282</v>
      </c>
      <c r="Q15289" s="1">
        <v>4937</v>
      </c>
      <c r="S15289" t="s">
        <v>71</v>
      </c>
      <c r="T15289" s="1">
        <v>4937</v>
      </c>
    </row>
    <row r="15290" spans="1:20">
      <c r="A15290">
        <v>2019</v>
      </c>
      <c r="B15290">
        <v>118011</v>
      </c>
      <c r="C15290" t="s">
        <v>71</v>
      </c>
      <c r="F15290" t="s">
        <v>8502</v>
      </c>
      <c r="G15290" t="s">
        <v>20158</v>
      </c>
      <c r="H15290" t="s">
        <v>19178</v>
      </c>
      <c r="I15290" t="s">
        <v>20300</v>
      </c>
      <c r="J15290" t="s">
        <v>18855</v>
      </c>
      <c r="K15290">
        <v>94</v>
      </c>
      <c r="L15290">
        <v>8</v>
      </c>
      <c r="Q15290">
        <v>905</v>
      </c>
      <c r="S15290" t="s">
        <v>71</v>
      </c>
      <c r="T15290">
        <v>905</v>
      </c>
    </row>
    <row r="15291" spans="1:20">
      <c r="A15291">
        <v>2019</v>
      </c>
      <c r="B15291">
        <v>118014</v>
      </c>
      <c r="C15291" t="s">
        <v>71</v>
      </c>
      <c r="F15291" t="s">
        <v>8502</v>
      </c>
      <c r="G15291" t="s">
        <v>20158</v>
      </c>
      <c r="H15291" t="s">
        <v>19253</v>
      </c>
      <c r="I15291" t="s">
        <v>20301</v>
      </c>
      <c r="J15291" t="s">
        <v>18858</v>
      </c>
      <c r="K15291">
        <v>21</v>
      </c>
      <c r="L15291">
        <v>9</v>
      </c>
      <c r="Q15291">
        <v>230</v>
      </c>
      <c r="S15291" t="s">
        <v>71</v>
      </c>
      <c r="T15291">
        <v>230</v>
      </c>
    </row>
    <row r="15292" spans="1:20">
      <c r="A15292">
        <v>2019</v>
      </c>
      <c r="B15292">
        <v>118031</v>
      </c>
      <c r="C15292" t="s">
        <v>71</v>
      </c>
      <c r="F15292" t="s">
        <v>18546</v>
      </c>
      <c r="G15292" t="s">
        <v>20302</v>
      </c>
      <c r="H15292" t="s">
        <v>18698</v>
      </c>
      <c r="I15292" t="s">
        <v>18558</v>
      </c>
      <c r="J15292" t="s">
        <v>18858</v>
      </c>
      <c r="K15292">
        <v>263</v>
      </c>
      <c r="L15292">
        <v>9</v>
      </c>
      <c r="Q15292">
        <v>112</v>
      </c>
      <c r="S15292" t="s">
        <v>71</v>
      </c>
      <c r="T15292">
        <v>112</v>
      </c>
    </row>
    <row r="15293" spans="1:20">
      <c r="A15293">
        <v>2019</v>
      </c>
      <c r="B15293">
        <v>118061</v>
      </c>
      <c r="C15293" t="s">
        <v>71</v>
      </c>
      <c r="F15293" t="s">
        <v>18692</v>
      </c>
      <c r="G15293" t="s">
        <v>19502</v>
      </c>
      <c r="H15293" t="s">
        <v>19504</v>
      </c>
      <c r="I15293" t="s">
        <v>19320</v>
      </c>
      <c r="J15293" t="s">
        <v>18858</v>
      </c>
      <c r="K15293">
        <v>103</v>
      </c>
      <c r="L15293">
        <v>8</v>
      </c>
      <c r="Q15293">
        <v>187</v>
      </c>
      <c r="S15293" t="s">
        <v>71</v>
      </c>
      <c r="T15293">
        <v>187</v>
      </c>
    </row>
    <row r="15294" spans="1:20">
      <c r="A15294">
        <v>2019</v>
      </c>
      <c r="B15294">
        <v>118081</v>
      </c>
      <c r="C15294" t="s">
        <v>71</v>
      </c>
      <c r="F15294" t="s">
        <v>8444</v>
      </c>
      <c r="G15294" t="s">
        <v>20303</v>
      </c>
      <c r="H15294" t="s">
        <v>20304</v>
      </c>
      <c r="I15294" t="s">
        <v>20304</v>
      </c>
      <c r="J15294" t="s">
        <v>19016</v>
      </c>
      <c r="K15294">
        <v>242</v>
      </c>
      <c r="L15294">
        <v>9</v>
      </c>
      <c r="Q15294">
        <v>24</v>
      </c>
      <c r="S15294" t="s">
        <v>71</v>
      </c>
      <c r="T15294">
        <v>24</v>
      </c>
    </row>
    <row r="15295" spans="1:20">
      <c r="A15295">
        <v>2019</v>
      </c>
      <c r="B15295">
        <v>118101</v>
      </c>
      <c r="C15295" t="s">
        <v>71</v>
      </c>
      <c r="F15295" t="s">
        <v>18710</v>
      </c>
      <c r="G15295" t="s">
        <v>20305</v>
      </c>
      <c r="H15295" t="s">
        <v>19178</v>
      </c>
      <c r="I15295" t="s">
        <v>19253</v>
      </c>
      <c r="J15295" t="s">
        <v>18858</v>
      </c>
      <c r="K15295">
        <v>345</v>
      </c>
      <c r="L15295">
        <v>9</v>
      </c>
      <c r="Q15295">
        <v>285</v>
      </c>
      <c r="S15295" t="s">
        <v>71</v>
      </c>
      <c r="T15295">
        <v>285</v>
      </c>
    </row>
    <row r="15296" spans="1:20">
      <c r="A15296">
        <v>2019</v>
      </c>
      <c r="B15296">
        <v>118102</v>
      </c>
      <c r="C15296" t="s">
        <v>71</v>
      </c>
      <c r="F15296" t="s">
        <v>19269</v>
      </c>
      <c r="G15296" t="s">
        <v>11722</v>
      </c>
      <c r="H15296" t="s">
        <v>20306</v>
      </c>
      <c r="I15296" t="s">
        <v>20147</v>
      </c>
      <c r="J15296" t="s">
        <v>18862</v>
      </c>
      <c r="K15296">
        <v>23</v>
      </c>
      <c r="L15296">
        <v>17</v>
      </c>
      <c r="Q15296" s="1">
        <v>1084</v>
      </c>
      <c r="S15296" t="s">
        <v>71</v>
      </c>
      <c r="T15296" s="1">
        <v>1084</v>
      </c>
    </row>
    <row r="15297" spans="1:20">
      <c r="A15297">
        <v>2019</v>
      </c>
      <c r="B15297">
        <v>118121</v>
      </c>
      <c r="C15297" t="s">
        <v>71</v>
      </c>
      <c r="F15297" t="s">
        <v>19269</v>
      </c>
      <c r="G15297" t="s">
        <v>14941</v>
      </c>
      <c r="H15297" t="s">
        <v>19292</v>
      </c>
      <c r="I15297" t="s">
        <v>19274</v>
      </c>
      <c r="J15297" t="s">
        <v>18862</v>
      </c>
      <c r="K15297">
        <v>16</v>
      </c>
      <c r="L15297">
        <v>17</v>
      </c>
      <c r="Q15297" s="1">
        <v>1267</v>
      </c>
      <c r="S15297" t="s">
        <v>71</v>
      </c>
      <c r="T15297" s="1">
        <v>1267</v>
      </c>
    </row>
    <row r="15298" spans="1:20">
      <c r="A15298">
        <v>2019</v>
      </c>
      <c r="B15298">
        <v>118211</v>
      </c>
      <c r="C15298" t="s">
        <v>71</v>
      </c>
      <c r="F15298" t="s">
        <v>20307</v>
      </c>
      <c r="G15298" t="s">
        <v>20308</v>
      </c>
      <c r="H15298" t="s">
        <v>19477</v>
      </c>
      <c r="I15298" t="s">
        <v>19010</v>
      </c>
      <c r="J15298" t="s">
        <v>18933</v>
      </c>
      <c r="K15298">
        <v>349</v>
      </c>
      <c r="L15298">
        <v>9</v>
      </c>
      <c r="Q15298">
        <v>242</v>
      </c>
      <c r="S15298" t="s">
        <v>71</v>
      </c>
      <c r="T15298">
        <v>242</v>
      </c>
    </row>
    <row r="15299" spans="1:20">
      <c r="A15299">
        <v>2019</v>
      </c>
      <c r="B15299">
        <v>118231</v>
      </c>
      <c r="C15299" t="s">
        <v>71</v>
      </c>
      <c r="F15299" t="s">
        <v>18835</v>
      </c>
      <c r="G15299" t="s">
        <v>20309</v>
      </c>
      <c r="H15299" t="s">
        <v>20310</v>
      </c>
      <c r="I15299" t="s">
        <v>14933</v>
      </c>
      <c r="J15299" t="s">
        <v>18933</v>
      </c>
      <c r="K15299">
        <v>74</v>
      </c>
      <c r="L15299">
        <v>9</v>
      </c>
      <c r="Q15299" s="1">
        <v>1136</v>
      </c>
      <c r="S15299" t="s">
        <v>71</v>
      </c>
      <c r="T15299" s="1">
        <v>1136</v>
      </c>
    </row>
    <row r="15300" spans="1:20">
      <c r="A15300">
        <v>2019</v>
      </c>
      <c r="B15300">
        <v>118243</v>
      </c>
      <c r="C15300" t="s">
        <v>71</v>
      </c>
      <c r="F15300" t="s">
        <v>18903</v>
      </c>
      <c r="G15300" t="s">
        <v>18904</v>
      </c>
      <c r="H15300" t="s">
        <v>20311</v>
      </c>
      <c r="I15300" t="s">
        <v>20312</v>
      </c>
      <c r="J15300" t="s">
        <v>838</v>
      </c>
      <c r="K15300">
        <v>162</v>
      </c>
      <c r="L15300">
        <v>14</v>
      </c>
      <c r="Q15300" s="1">
        <v>17823</v>
      </c>
      <c r="S15300" t="s">
        <v>71</v>
      </c>
      <c r="T15300" s="1">
        <v>17823</v>
      </c>
    </row>
    <row r="15301" spans="1:20">
      <c r="A15301">
        <v>2019</v>
      </c>
      <c r="B15301">
        <v>118251</v>
      </c>
      <c r="C15301" t="s">
        <v>71</v>
      </c>
      <c r="F15301" t="s">
        <v>19496</v>
      </c>
      <c r="G15301" t="s">
        <v>19310</v>
      </c>
      <c r="H15301" t="s">
        <v>11383</v>
      </c>
      <c r="I15301" t="s">
        <v>19311</v>
      </c>
      <c r="J15301" t="s">
        <v>838</v>
      </c>
      <c r="K15301">
        <v>95</v>
      </c>
      <c r="L15301">
        <v>17</v>
      </c>
      <c r="Q15301" s="1">
        <v>5975</v>
      </c>
      <c r="S15301" t="s">
        <v>71</v>
      </c>
      <c r="T15301" s="1">
        <v>5975</v>
      </c>
    </row>
    <row r="15302" spans="1:20">
      <c r="A15302">
        <v>2019</v>
      </c>
      <c r="B15302">
        <v>118271</v>
      </c>
      <c r="C15302" t="s">
        <v>71</v>
      </c>
      <c r="F15302" t="s">
        <v>19493</v>
      </c>
      <c r="G15302" t="s">
        <v>11285</v>
      </c>
      <c r="H15302" t="s">
        <v>20313</v>
      </c>
      <c r="I15302" t="s">
        <v>20314</v>
      </c>
      <c r="J15302" t="s">
        <v>838</v>
      </c>
      <c r="K15302">
        <v>73</v>
      </c>
      <c r="L15302">
        <v>16</v>
      </c>
      <c r="Q15302" s="1">
        <v>3731</v>
      </c>
      <c r="S15302" t="s">
        <v>71</v>
      </c>
      <c r="T15302" s="1">
        <v>3731</v>
      </c>
    </row>
    <row r="15303" spans="1:20">
      <c r="A15303">
        <v>2019</v>
      </c>
      <c r="B15303">
        <v>118272</v>
      </c>
      <c r="C15303" t="s">
        <v>71</v>
      </c>
      <c r="F15303" t="s">
        <v>19493</v>
      </c>
      <c r="G15303" t="s">
        <v>18880</v>
      </c>
      <c r="H15303" t="s">
        <v>20314</v>
      </c>
      <c r="I15303" t="s">
        <v>19494</v>
      </c>
      <c r="J15303" t="s">
        <v>838</v>
      </c>
      <c r="K15303">
        <v>10</v>
      </c>
      <c r="L15303">
        <v>16</v>
      </c>
      <c r="Q15303" s="1">
        <v>11303</v>
      </c>
      <c r="S15303" t="s">
        <v>71</v>
      </c>
      <c r="T15303" s="1">
        <v>11303</v>
      </c>
    </row>
    <row r="15304" spans="1:20">
      <c r="A15304">
        <v>2019</v>
      </c>
      <c r="B15304">
        <v>118273</v>
      </c>
      <c r="C15304" t="s">
        <v>71</v>
      </c>
      <c r="F15304" t="s">
        <v>19493</v>
      </c>
      <c r="G15304" t="s">
        <v>11285</v>
      </c>
      <c r="H15304" t="s">
        <v>19495</v>
      </c>
      <c r="I15304" t="s">
        <v>20315</v>
      </c>
      <c r="J15304" t="s">
        <v>838</v>
      </c>
      <c r="K15304">
        <v>117</v>
      </c>
      <c r="L15304">
        <v>16</v>
      </c>
      <c r="Q15304" s="1">
        <v>11000</v>
      </c>
      <c r="S15304" t="s">
        <v>71</v>
      </c>
      <c r="T15304" s="1">
        <v>11000</v>
      </c>
    </row>
    <row r="15305" spans="1:20">
      <c r="A15305">
        <v>2019</v>
      </c>
      <c r="B15305">
        <v>118312</v>
      </c>
      <c r="C15305" t="s">
        <v>71</v>
      </c>
      <c r="F15305" t="s">
        <v>20316</v>
      </c>
      <c r="G15305" t="s">
        <v>20317</v>
      </c>
      <c r="H15305" t="s">
        <v>19778</v>
      </c>
      <c r="I15305" t="s">
        <v>20318</v>
      </c>
      <c r="J15305" t="s">
        <v>838</v>
      </c>
      <c r="K15305">
        <v>59</v>
      </c>
      <c r="L15305">
        <v>19</v>
      </c>
      <c r="Q15305" s="1">
        <v>2209</v>
      </c>
      <c r="S15305" t="s">
        <v>71</v>
      </c>
      <c r="T15305" s="1">
        <v>2209</v>
      </c>
    </row>
    <row r="15306" spans="1:20">
      <c r="A15306">
        <v>2019</v>
      </c>
      <c r="B15306">
        <v>118313</v>
      </c>
      <c r="C15306" t="s">
        <v>71</v>
      </c>
      <c r="F15306" t="s">
        <v>20316</v>
      </c>
      <c r="G15306" t="s">
        <v>20319</v>
      </c>
      <c r="H15306" t="s">
        <v>20320</v>
      </c>
      <c r="I15306" t="s">
        <v>6823</v>
      </c>
      <c r="J15306" t="s">
        <v>838</v>
      </c>
      <c r="K15306">
        <v>29</v>
      </c>
      <c r="L15306">
        <v>19</v>
      </c>
      <c r="Q15306" s="1">
        <v>1539</v>
      </c>
      <c r="S15306" t="s">
        <v>71</v>
      </c>
      <c r="T15306" s="1">
        <v>1539</v>
      </c>
    </row>
    <row r="15307" spans="1:20">
      <c r="A15307">
        <v>2019</v>
      </c>
      <c r="B15307">
        <v>118314</v>
      </c>
      <c r="C15307" t="s">
        <v>71</v>
      </c>
      <c r="F15307" t="s">
        <v>20316</v>
      </c>
      <c r="G15307" t="s">
        <v>20321</v>
      </c>
      <c r="H15307" t="s">
        <v>20320</v>
      </c>
      <c r="I15307" t="s">
        <v>18483</v>
      </c>
      <c r="J15307" t="s">
        <v>838</v>
      </c>
      <c r="K15307">
        <v>28</v>
      </c>
      <c r="L15307">
        <v>19</v>
      </c>
      <c r="Q15307" s="1">
        <v>2416</v>
      </c>
      <c r="S15307" t="s">
        <v>71</v>
      </c>
      <c r="T15307" s="1">
        <v>2416</v>
      </c>
    </row>
    <row r="15308" spans="1:20">
      <c r="A15308">
        <v>2019</v>
      </c>
      <c r="B15308">
        <v>118321</v>
      </c>
      <c r="C15308" t="s">
        <v>71</v>
      </c>
      <c r="F15308" t="s">
        <v>20322</v>
      </c>
      <c r="G15308" t="s">
        <v>19414</v>
      </c>
      <c r="H15308" t="s">
        <v>20323</v>
      </c>
      <c r="I15308" t="s">
        <v>6823</v>
      </c>
      <c r="J15308" t="s">
        <v>838</v>
      </c>
      <c r="K15308">
        <v>67</v>
      </c>
      <c r="L15308">
        <v>19</v>
      </c>
      <c r="N15308" t="s">
        <v>6282</v>
      </c>
      <c r="Q15308" s="1">
        <v>1120</v>
      </c>
      <c r="S15308" t="s">
        <v>71</v>
      </c>
      <c r="T15308" s="1">
        <v>1120</v>
      </c>
    </row>
    <row r="15309" spans="1:20">
      <c r="A15309">
        <v>2019</v>
      </c>
      <c r="B15309">
        <v>118361</v>
      </c>
      <c r="C15309" t="s">
        <v>71</v>
      </c>
      <c r="F15309" t="s">
        <v>20191</v>
      </c>
      <c r="G15309" t="s">
        <v>20192</v>
      </c>
      <c r="H15309" t="s">
        <v>20194</v>
      </c>
      <c r="I15309" t="s">
        <v>20243</v>
      </c>
      <c r="J15309" t="s">
        <v>3582</v>
      </c>
      <c r="K15309">
        <v>124</v>
      </c>
      <c r="L15309">
        <v>17</v>
      </c>
      <c r="Q15309" s="1">
        <v>2367</v>
      </c>
      <c r="S15309" t="s">
        <v>71</v>
      </c>
      <c r="T15309" s="1">
        <v>2367</v>
      </c>
    </row>
    <row r="15310" spans="1:20">
      <c r="A15310">
        <v>2019</v>
      </c>
      <c r="B15310">
        <v>118391</v>
      </c>
      <c r="C15310" t="s">
        <v>71</v>
      </c>
      <c r="F15310" t="s">
        <v>19258</v>
      </c>
      <c r="G15310" t="s">
        <v>19242</v>
      </c>
      <c r="H15310" t="s">
        <v>19260</v>
      </c>
      <c r="I15310" t="s">
        <v>20324</v>
      </c>
      <c r="J15310" t="s">
        <v>18862</v>
      </c>
      <c r="K15310">
        <v>20</v>
      </c>
      <c r="L15310">
        <v>17</v>
      </c>
      <c r="Q15310" s="1">
        <v>10190</v>
      </c>
      <c r="S15310" t="s">
        <v>71</v>
      </c>
      <c r="T15310" s="1">
        <v>10190</v>
      </c>
    </row>
    <row r="15311" spans="1:20">
      <c r="A15311">
        <v>2019</v>
      </c>
      <c r="B15311">
        <v>118392</v>
      </c>
      <c r="C15311" t="s">
        <v>71</v>
      </c>
      <c r="F15311" t="s">
        <v>19258</v>
      </c>
      <c r="G15311" t="s">
        <v>19244</v>
      </c>
      <c r="H15311" t="s">
        <v>20324</v>
      </c>
      <c r="I15311" t="s">
        <v>9137</v>
      </c>
      <c r="J15311" t="s">
        <v>18862</v>
      </c>
      <c r="K15311">
        <v>37</v>
      </c>
      <c r="L15311">
        <v>16</v>
      </c>
      <c r="Q15311" s="1">
        <v>9007</v>
      </c>
      <c r="S15311" t="s">
        <v>71</v>
      </c>
      <c r="T15311" s="1">
        <v>9007</v>
      </c>
    </row>
    <row r="15312" spans="1:20">
      <c r="A15312">
        <v>2019</v>
      </c>
      <c r="B15312">
        <v>118443</v>
      </c>
      <c r="C15312" t="s">
        <v>71</v>
      </c>
      <c r="F15312" t="s">
        <v>20166</v>
      </c>
      <c r="G15312" t="s">
        <v>20325</v>
      </c>
      <c r="H15312" t="s">
        <v>20326</v>
      </c>
      <c r="I15312" t="s">
        <v>20112</v>
      </c>
      <c r="J15312" t="s">
        <v>3806</v>
      </c>
      <c r="K15312">
        <v>77</v>
      </c>
      <c r="L15312">
        <v>19</v>
      </c>
      <c r="Q15312">
        <v>481</v>
      </c>
      <c r="S15312" t="s">
        <v>71</v>
      </c>
      <c r="T15312">
        <v>481</v>
      </c>
    </row>
    <row r="15313" spans="1:20">
      <c r="A15313">
        <v>2019</v>
      </c>
      <c r="B15313">
        <v>118451</v>
      </c>
      <c r="C15313" t="s">
        <v>71</v>
      </c>
      <c r="F15313" t="s">
        <v>20160</v>
      </c>
      <c r="G15313" t="s">
        <v>20327</v>
      </c>
      <c r="H15313" t="s">
        <v>20119</v>
      </c>
      <c r="I15313" t="s">
        <v>20266</v>
      </c>
      <c r="J15313" t="s">
        <v>18949</v>
      </c>
      <c r="K15313">
        <v>193</v>
      </c>
      <c r="L15313">
        <v>9</v>
      </c>
      <c r="Q15313">
        <v>515</v>
      </c>
      <c r="S15313" t="s">
        <v>71</v>
      </c>
      <c r="T15313">
        <v>515</v>
      </c>
    </row>
    <row r="15314" spans="1:20">
      <c r="A15314">
        <v>2019</v>
      </c>
      <c r="B15314">
        <v>118452</v>
      </c>
      <c r="C15314" t="s">
        <v>71</v>
      </c>
      <c r="F15314" t="s">
        <v>20160</v>
      </c>
      <c r="G15314" t="s">
        <v>20161</v>
      </c>
      <c r="H15314" t="s">
        <v>20163</v>
      </c>
      <c r="I15314" t="s">
        <v>20266</v>
      </c>
      <c r="J15314" t="s">
        <v>18949</v>
      </c>
      <c r="K15314">
        <v>120</v>
      </c>
      <c r="L15314">
        <v>8</v>
      </c>
      <c r="Q15314">
        <v>565</v>
      </c>
      <c r="S15314" t="s">
        <v>71</v>
      </c>
      <c r="T15314">
        <v>565</v>
      </c>
    </row>
    <row r="15315" spans="1:20">
      <c r="A15315">
        <v>2019</v>
      </c>
      <c r="B15315">
        <v>118481</v>
      </c>
      <c r="C15315" t="s">
        <v>71</v>
      </c>
      <c r="F15315" t="s">
        <v>20328</v>
      </c>
      <c r="G15315" t="s">
        <v>20329</v>
      </c>
      <c r="H15315" t="s">
        <v>20330</v>
      </c>
      <c r="I15315" t="s">
        <v>19133</v>
      </c>
      <c r="J15315" t="s">
        <v>18949</v>
      </c>
      <c r="K15315">
        <v>192</v>
      </c>
      <c r="L15315">
        <v>9</v>
      </c>
      <c r="Q15315">
        <v>195</v>
      </c>
      <c r="S15315" t="s">
        <v>71</v>
      </c>
      <c r="T15315">
        <v>195</v>
      </c>
    </row>
    <row r="15316" spans="1:20">
      <c r="A15316">
        <v>2019</v>
      </c>
      <c r="B15316">
        <v>118511</v>
      </c>
      <c r="C15316" t="s">
        <v>71</v>
      </c>
      <c r="F15316" t="s">
        <v>20331</v>
      </c>
      <c r="G15316" t="s">
        <v>15164</v>
      </c>
      <c r="H15316" t="s">
        <v>20330</v>
      </c>
      <c r="I15316" t="s">
        <v>20332</v>
      </c>
      <c r="J15316" t="s">
        <v>18949</v>
      </c>
      <c r="K15316">
        <v>110</v>
      </c>
      <c r="L15316">
        <v>9</v>
      </c>
      <c r="Q15316">
        <v>92</v>
      </c>
      <c r="S15316" t="s">
        <v>71</v>
      </c>
      <c r="T15316">
        <v>92</v>
      </c>
    </row>
    <row r="15317" spans="1:20">
      <c r="A15317">
        <v>2019</v>
      </c>
      <c r="B15317">
        <v>118512</v>
      </c>
      <c r="C15317" t="s">
        <v>71</v>
      </c>
      <c r="F15317" t="s">
        <v>20331</v>
      </c>
      <c r="G15317" t="s">
        <v>15164</v>
      </c>
      <c r="H15317" t="s">
        <v>20332</v>
      </c>
      <c r="I15317" t="s">
        <v>20112</v>
      </c>
      <c r="J15317" t="s">
        <v>18949</v>
      </c>
      <c r="K15317">
        <v>364</v>
      </c>
      <c r="L15317">
        <v>9</v>
      </c>
      <c r="Q15317">
        <v>243</v>
      </c>
      <c r="S15317" t="s">
        <v>71</v>
      </c>
      <c r="T15317">
        <v>243</v>
      </c>
    </row>
    <row r="15318" spans="1:20">
      <c r="A15318">
        <v>2019</v>
      </c>
      <c r="B15318">
        <v>118531</v>
      </c>
      <c r="C15318" t="s">
        <v>71</v>
      </c>
      <c r="F15318" t="s">
        <v>19475</v>
      </c>
      <c r="G15318" t="s">
        <v>20333</v>
      </c>
      <c r="H15318" t="s">
        <v>19478</v>
      </c>
      <c r="I15318" t="s">
        <v>19510</v>
      </c>
      <c r="J15318" t="s">
        <v>18933</v>
      </c>
      <c r="K15318">
        <v>129</v>
      </c>
      <c r="L15318">
        <v>7</v>
      </c>
      <c r="Q15318">
        <v>857</v>
      </c>
      <c r="S15318" t="s">
        <v>71</v>
      </c>
      <c r="T15318">
        <v>857</v>
      </c>
    </row>
    <row r="15319" spans="1:20">
      <c r="A15319">
        <v>2019</v>
      </c>
      <c r="B15319">
        <v>118553</v>
      </c>
      <c r="C15319" t="s">
        <v>71</v>
      </c>
      <c r="F15319" t="s">
        <v>19457</v>
      </c>
      <c r="G15319" t="s">
        <v>20334</v>
      </c>
      <c r="H15319" t="s">
        <v>20335</v>
      </c>
      <c r="I15319" t="s">
        <v>19481</v>
      </c>
      <c r="J15319" t="s">
        <v>18953</v>
      </c>
      <c r="K15319">
        <v>33</v>
      </c>
      <c r="L15319">
        <v>17</v>
      </c>
      <c r="Q15319" s="1">
        <v>4299</v>
      </c>
      <c r="S15319" t="s">
        <v>71</v>
      </c>
      <c r="T15319" s="1">
        <v>4299</v>
      </c>
    </row>
    <row r="15320" spans="1:20">
      <c r="A15320">
        <v>2019</v>
      </c>
      <c r="B15320">
        <v>118561</v>
      </c>
      <c r="C15320" t="s">
        <v>71</v>
      </c>
      <c r="F15320" t="s">
        <v>20336</v>
      </c>
      <c r="G15320" t="s">
        <v>20337</v>
      </c>
      <c r="H15320" t="s">
        <v>20338</v>
      </c>
      <c r="I15320" t="s">
        <v>20266</v>
      </c>
      <c r="J15320" t="s">
        <v>18953</v>
      </c>
      <c r="K15320">
        <v>235</v>
      </c>
      <c r="L15320">
        <v>9</v>
      </c>
      <c r="Q15320">
        <v>902</v>
      </c>
      <c r="S15320" t="s">
        <v>71</v>
      </c>
      <c r="T15320">
        <v>902</v>
      </c>
    </row>
    <row r="15321" spans="1:20">
      <c r="A15321">
        <v>2019</v>
      </c>
      <c r="B15321">
        <v>118571</v>
      </c>
      <c r="C15321" t="s">
        <v>71</v>
      </c>
      <c r="F15321" t="s">
        <v>19245</v>
      </c>
      <c r="G15321" t="s">
        <v>20339</v>
      </c>
      <c r="H15321" t="s">
        <v>20340</v>
      </c>
      <c r="I15321" t="s">
        <v>19477</v>
      </c>
      <c r="J15321" t="s">
        <v>18953</v>
      </c>
      <c r="K15321">
        <v>242</v>
      </c>
      <c r="L15321">
        <v>9</v>
      </c>
      <c r="Q15321">
        <v>721</v>
      </c>
      <c r="S15321" t="s">
        <v>71</v>
      </c>
      <c r="T15321">
        <v>721</v>
      </c>
    </row>
    <row r="15322" spans="1:20">
      <c r="A15322">
        <v>2019</v>
      </c>
      <c r="B15322">
        <v>118621</v>
      </c>
      <c r="C15322" t="s">
        <v>71</v>
      </c>
      <c r="F15322" t="s">
        <v>20215</v>
      </c>
      <c r="G15322" t="s">
        <v>20209</v>
      </c>
      <c r="H15322" t="s">
        <v>20236</v>
      </c>
      <c r="I15322" t="s">
        <v>20341</v>
      </c>
      <c r="J15322" t="s">
        <v>19016</v>
      </c>
      <c r="K15322">
        <v>83</v>
      </c>
      <c r="L15322">
        <v>7</v>
      </c>
      <c r="Q15322">
        <v>331</v>
      </c>
      <c r="S15322" t="s">
        <v>71</v>
      </c>
      <c r="T15322">
        <v>331</v>
      </c>
    </row>
    <row r="15323" spans="1:20">
      <c r="A15323">
        <v>2019</v>
      </c>
      <c r="B15323">
        <v>118622</v>
      </c>
      <c r="C15323" t="s">
        <v>71</v>
      </c>
      <c r="F15323" t="s">
        <v>20215</v>
      </c>
      <c r="G15323" t="s">
        <v>20209</v>
      </c>
      <c r="H15323" t="s">
        <v>20341</v>
      </c>
      <c r="I15323" t="s">
        <v>20216</v>
      </c>
      <c r="J15323" t="s">
        <v>19016</v>
      </c>
      <c r="K15323">
        <v>34</v>
      </c>
      <c r="L15323">
        <v>7</v>
      </c>
      <c r="Q15323">
        <v>581</v>
      </c>
      <c r="S15323" t="s">
        <v>71</v>
      </c>
      <c r="T15323">
        <v>581</v>
      </c>
    </row>
    <row r="15324" spans="1:20">
      <c r="A15324">
        <v>2019</v>
      </c>
      <c r="B15324">
        <v>118623</v>
      </c>
      <c r="C15324" t="s">
        <v>71</v>
      </c>
      <c r="F15324" t="s">
        <v>20215</v>
      </c>
      <c r="G15324" t="s">
        <v>20209</v>
      </c>
      <c r="H15324" t="s">
        <v>20217</v>
      </c>
      <c r="I15324" t="s">
        <v>20227</v>
      </c>
      <c r="J15324" t="s">
        <v>19016</v>
      </c>
      <c r="K15324">
        <v>190</v>
      </c>
      <c r="L15324">
        <v>9</v>
      </c>
      <c r="N15324" t="s">
        <v>6282</v>
      </c>
      <c r="Q15324">
        <v>278</v>
      </c>
      <c r="S15324" t="s">
        <v>71</v>
      </c>
      <c r="T15324">
        <v>278</v>
      </c>
    </row>
    <row r="15325" spans="1:20">
      <c r="A15325">
        <v>2019</v>
      </c>
      <c r="B15325">
        <v>118641</v>
      </c>
      <c r="C15325" t="s">
        <v>71</v>
      </c>
      <c r="F15325" t="s">
        <v>20342</v>
      </c>
      <c r="G15325" t="s">
        <v>20343</v>
      </c>
      <c r="H15325" t="s">
        <v>20344</v>
      </c>
      <c r="I15325" t="s">
        <v>19247</v>
      </c>
      <c r="J15325" t="s">
        <v>19016</v>
      </c>
      <c r="K15325">
        <v>32</v>
      </c>
      <c r="L15325">
        <v>8</v>
      </c>
      <c r="N15325" t="s">
        <v>6282</v>
      </c>
      <c r="Q15325">
        <v>725</v>
      </c>
      <c r="S15325" t="s">
        <v>71</v>
      </c>
      <c r="T15325">
        <v>725</v>
      </c>
    </row>
    <row r="15326" spans="1:20">
      <c r="A15326">
        <v>2019</v>
      </c>
      <c r="B15326">
        <v>118661</v>
      </c>
      <c r="C15326" t="s">
        <v>71</v>
      </c>
      <c r="F15326" t="s">
        <v>20208</v>
      </c>
      <c r="G15326" t="s">
        <v>20209</v>
      </c>
      <c r="H15326" t="s">
        <v>20214</v>
      </c>
      <c r="I15326" t="s">
        <v>20210</v>
      </c>
      <c r="J15326" t="s">
        <v>19016</v>
      </c>
      <c r="K15326">
        <v>41</v>
      </c>
      <c r="L15326">
        <v>7</v>
      </c>
      <c r="Q15326">
        <v>581</v>
      </c>
      <c r="S15326" t="s">
        <v>71</v>
      </c>
      <c r="T15326">
        <v>581</v>
      </c>
    </row>
    <row r="15327" spans="1:20">
      <c r="A15327">
        <v>2019</v>
      </c>
      <c r="B15327">
        <v>118662</v>
      </c>
      <c r="C15327" t="s">
        <v>71</v>
      </c>
      <c r="F15327" t="s">
        <v>20208</v>
      </c>
      <c r="G15327" t="s">
        <v>20209</v>
      </c>
      <c r="H15327" t="s">
        <v>20211</v>
      </c>
      <c r="I15327" t="s">
        <v>20345</v>
      </c>
      <c r="J15327" t="s">
        <v>19016</v>
      </c>
      <c r="K15327">
        <v>143</v>
      </c>
      <c r="L15327">
        <v>7</v>
      </c>
      <c r="N15327" t="s">
        <v>6282</v>
      </c>
      <c r="Q15327">
        <v>496</v>
      </c>
      <c r="S15327" t="s">
        <v>71</v>
      </c>
      <c r="T15327">
        <v>496</v>
      </c>
    </row>
    <row r="15328" spans="1:20">
      <c r="A15328">
        <v>2019</v>
      </c>
      <c r="B15328">
        <v>118741</v>
      </c>
      <c r="C15328" t="s">
        <v>71</v>
      </c>
      <c r="F15328" t="s">
        <v>19488</v>
      </c>
      <c r="G15328" t="s">
        <v>19489</v>
      </c>
      <c r="H15328" t="s">
        <v>20227</v>
      </c>
      <c r="I15328" t="s">
        <v>20346</v>
      </c>
      <c r="J15328" t="s">
        <v>19016</v>
      </c>
      <c r="K15328">
        <v>11</v>
      </c>
      <c r="L15328">
        <v>7</v>
      </c>
      <c r="Q15328">
        <v>387</v>
      </c>
      <c r="S15328" t="s">
        <v>71</v>
      </c>
      <c r="T15328">
        <v>387</v>
      </c>
    </row>
    <row r="15329" spans="1:20">
      <c r="A15329">
        <v>2019</v>
      </c>
      <c r="B15329">
        <v>118751</v>
      </c>
      <c r="C15329" t="s">
        <v>71</v>
      </c>
      <c r="F15329" t="s">
        <v>20198</v>
      </c>
      <c r="G15329" t="s">
        <v>20226</v>
      </c>
      <c r="H15329" t="s">
        <v>20228</v>
      </c>
      <c r="I15329" t="s">
        <v>20347</v>
      </c>
      <c r="J15329" t="s">
        <v>18855</v>
      </c>
      <c r="K15329">
        <v>187</v>
      </c>
      <c r="L15329">
        <v>9</v>
      </c>
      <c r="Q15329">
        <v>240</v>
      </c>
      <c r="S15329" t="s">
        <v>71</v>
      </c>
      <c r="T15329">
        <v>240</v>
      </c>
    </row>
    <row r="15330" spans="1:20">
      <c r="A15330">
        <v>2019</v>
      </c>
      <c r="B15330">
        <v>118752</v>
      </c>
      <c r="C15330" t="s">
        <v>71</v>
      </c>
      <c r="F15330" t="s">
        <v>20198</v>
      </c>
      <c r="G15330" t="s">
        <v>20199</v>
      </c>
      <c r="H15330" t="s">
        <v>20347</v>
      </c>
      <c r="I15330" t="s">
        <v>20348</v>
      </c>
      <c r="J15330" t="s">
        <v>18855</v>
      </c>
      <c r="K15330">
        <v>111</v>
      </c>
      <c r="L15330">
        <v>9</v>
      </c>
      <c r="Q15330">
        <v>439</v>
      </c>
      <c r="S15330" t="s">
        <v>71</v>
      </c>
      <c r="T15330">
        <v>439</v>
      </c>
    </row>
    <row r="15331" spans="1:20">
      <c r="A15331">
        <v>2019</v>
      </c>
      <c r="B15331">
        <v>118753</v>
      </c>
      <c r="C15331" t="s">
        <v>71</v>
      </c>
      <c r="F15331" t="s">
        <v>20198</v>
      </c>
      <c r="G15331" t="s">
        <v>20199</v>
      </c>
      <c r="H15331" t="s">
        <v>20348</v>
      </c>
      <c r="I15331" t="s">
        <v>20200</v>
      </c>
      <c r="J15331" t="s">
        <v>18855</v>
      </c>
      <c r="K15331">
        <v>183</v>
      </c>
      <c r="L15331">
        <v>9</v>
      </c>
      <c r="Q15331">
        <v>497</v>
      </c>
      <c r="S15331" t="s">
        <v>71</v>
      </c>
      <c r="T15331">
        <v>497</v>
      </c>
    </row>
    <row r="15332" spans="1:20">
      <c r="A15332">
        <v>2019</v>
      </c>
      <c r="B15332">
        <v>118781</v>
      </c>
      <c r="C15332" t="s">
        <v>71</v>
      </c>
      <c r="F15332" t="s">
        <v>20122</v>
      </c>
      <c r="G15332" t="s">
        <v>20123</v>
      </c>
      <c r="H15332" t="s">
        <v>20345</v>
      </c>
      <c r="I15332" t="s">
        <v>20124</v>
      </c>
      <c r="J15332" t="s">
        <v>18855</v>
      </c>
      <c r="K15332">
        <v>204</v>
      </c>
      <c r="L15332">
        <v>7</v>
      </c>
      <c r="Q15332">
        <v>476</v>
      </c>
      <c r="S15332" t="s">
        <v>71</v>
      </c>
      <c r="T15332">
        <v>476</v>
      </c>
    </row>
    <row r="15333" spans="1:20">
      <c r="A15333">
        <v>2019</v>
      </c>
      <c r="B15333">
        <v>118791</v>
      </c>
      <c r="C15333" t="s">
        <v>71</v>
      </c>
      <c r="F15333" t="s">
        <v>20196</v>
      </c>
      <c r="G15333" t="s">
        <v>20197</v>
      </c>
      <c r="H15333" t="s">
        <v>20345</v>
      </c>
      <c r="I15333" t="s">
        <v>20124</v>
      </c>
      <c r="J15333" t="s">
        <v>18855</v>
      </c>
      <c r="K15333">
        <v>362</v>
      </c>
      <c r="L15333">
        <v>8</v>
      </c>
      <c r="Q15333">
        <v>658</v>
      </c>
      <c r="S15333" t="s">
        <v>71</v>
      </c>
      <c r="T15333">
        <v>658</v>
      </c>
    </row>
    <row r="15334" spans="1:20">
      <c r="A15334">
        <v>2019</v>
      </c>
      <c r="B15334">
        <v>118792</v>
      </c>
      <c r="C15334" t="s">
        <v>71</v>
      </c>
      <c r="F15334" t="s">
        <v>20196</v>
      </c>
      <c r="G15334" t="s">
        <v>20197</v>
      </c>
      <c r="H15334" t="s">
        <v>19477</v>
      </c>
      <c r="I15334" t="s">
        <v>20349</v>
      </c>
      <c r="J15334" t="s">
        <v>18855</v>
      </c>
      <c r="K15334">
        <v>107</v>
      </c>
      <c r="L15334">
        <v>9</v>
      </c>
      <c r="Q15334">
        <v>573</v>
      </c>
      <c r="S15334" t="s">
        <v>71</v>
      </c>
      <c r="T15334">
        <v>573</v>
      </c>
    </row>
    <row r="15335" spans="1:20">
      <c r="A15335">
        <v>2019</v>
      </c>
      <c r="B15335">
        <v>118851</v>
      </c>
      <c r="C15335" t="s">
        <v>71</v>
      </c>
      <c r="F15335" t="s">
        <v>20350</v>
      </c>
      <c r="G15335" t="s">
        <v>20351</v>
      </c>
      <c r="H15335" t="s">
        <v>19507</v>
      </c>
      <c r="I15335" t="s">
        <v>18727</v>
      </c>
      <c r="J15335" t="s">
        <v>18855</v>
      </c>
      <c r="K15335">
        <v>540</v>
      </c>
      <c r="L15335">
        <v>9</v>
      </c>
      <c r="Q15335">
        <v>263</v>
      </c>
      <c r="S15335" t="s">
        <v>71</v>
      </c>
      <c r="T15335">
        <v>263</v>
      </c>
    </row>
    <row r="15336" spans="1:20">
      <c r="A15336">
        <v>2019</v>
      </c>
      <c r="B15336">
        <v>120001</v>
      </c>
      <c r="C15336" t="s">
        <v>5796</v>
      </c>
      <c r="D15336" t="s">
        <v>6286</v>
      </c>
      <c r="E15336">
        <v>9</v>
      </c>
      <c r="H15336" t="s">
        <v>20352</v>
      </c>
      <c r="I15336" t="s">
        <v>20353</v>
      </c>
      <c r="J15336" t="s">
        <v>20354</v>
      </c>
      <c r="K15336">
        <v>719</v>
      </c>
      <c r="L15336">
        <v>7</v>
      </c>
      <c r="N15336" t="s">
        <v>6282</v>
      </c>
      <c r="Q15336">
        <v>231</v>
      </c>
      <c r="S15336" t="s">
        <v>5796</v>
      </c>
      <c r="T15336">
        <v>231</v>
      </c>
    </row>
    <row r="15337" spans="1:20">
      <c r="A15337">
        <v>2019</v>
      </c>
      <c r="B15337">
        <v>120002</v>
      </c>
      <c r="C15337" t="s">
        <v>5796</v>
      </c>
      <c r="D15337" t="s">
        <v>37</v>
      </c>
      <c r="E15337">
        <v>3</v>
      </c>
      <c r="H15337" t="s">
        <v>20355</v>
      </c>
      <c r="I15337" t="s">
        <v>20356</v>
      </c>
      <c r="J15337" t="s">
        <v>1995</v>
      </c>
      <c r="K15337">
        <v>118</v>
      </c>
      <c r="L15337">
        <v>14</v>
      </c>
      <c r="Q15337" s="1">
        <v>4791</v>
      </c>
      <c r="S15337" t="s">
        <v>5796</v>
      </c>
      <c r="T15337" s="1">
        <v>4791</v>
      </c>
    </row>
    <row r="15338" spans="1:20">
      <c r="A15338">
        <v>2019</v>
      </c>
      <c r="B15338">
        <v>120003</v>
      </c>
      <c r="C15338" t="s">
        <v>5796</v>
      </c>
      <c r="D15338" t="s">
        <v>37</v>
      </c>
      <c r="E15338">
        <v>3</v>
      </c>
      <c r="H15338" t="s">
        <v>20357</v>
      </c>
      <c r="I15338" t="s">
        <v>20358</v>
      </c>
      <c r="J15338" t="s">
        <v>20359</v>
      </c>
      <c r="K15338">
        <v>78</v>
      </c>
      <c r="L15338">
        <v>4</v>
      </c>
      <c r="N15338" t="s">
        <v>6282</v>
      </c>
      <c r="Q15338" s="1">
        <v>3209</v>
      </c>
      <c r="S15338" t="s">
        <v>5796</v>
      </c>
      <c r="T15338" s="1">
        <v>3209</v>
      </c>
    </row>
    <row r="15339" spans="1:20">
      <c r="A15339">
        <v>2019</v>
      </c>
      <c r="B15339">
        <v>120004</v>
      </c>
      <c r="C15339" t="s">
        <v>5796</v>
      </c>
      <c r="D15339" t="s">
        <v>6286</v>
      </c>
      <c r="E15339">
        <v>9</v>
      </c>
      <c r="H15339" t="s">
        <v>20360</v>
      </c>
      <c r="I15339" t="s">
        <v>20361</v>
      </c>
      <c r="J15339" t="s">
        <v>20362</v>
      </c>
      <c r="K15339">
        <v>62</v>
      </c>
      <c r="L15339">
        <v>7</v>
      </c>
      <c r="Q15339" s="1">
        <v>1812</v>
      </c>
      <c r="S15339" t="s">
        <v>5796</v>
      </c>
      <c r="T15339" s="1">
        <v>1812</v>
      </c>
    </row>
    <row r="15340" spans="1:20">
      <c r="A15340">
        <v>2019</v>
      </c>
      <c r="B15340">
        <v>120005</v>
      </c>
      <c r="C15340" t="s">
        <v>5796</v>
      </c>
      <c r="D15340" t="s">
        <v>6286</v>
      </c>
      <c r="E15340">
        <v>9</v>
      </c>
      <c r="H15340" t="s">
        <v>20363</v>
      </c>
      <c r="I15340" t="s">
        <v>20364</v>
      </c>
      <c r="J15340" t="s">
        <v>20365</v>
      </c>
      <c r="K15340">
        <v>18</v>
      </c>
      <c r="L15340">
        <v>6</v>
      </c>
      <c r="N15340" t="s">
        <v>6282</v>
      </c>
      <c r="Q15340" s="1">
        <v>2823</v>
      </c>
      <c r="S15340" t="s">
        <v>5796</v>
      </c>
      <c r="T15340" s="1">
        <v>2823</v>
      </c>
    </row>
    <row r="15341" spans="1:20">
      <c r="A15341">
        <v>2019</v>
      </c>
      <c r="B15341">
        <v>120006</v>
      </c>
      <c r="C15341" t="s">
        <v>5796</v>
      </c>
      <c r="D15341" t="s">
        <v>6286</v>
      </c>
      <c r="E15341">
        <v>9</v>
      </c>
      <c r="H15341" t="s">
        <v>20364</v>
      </c>
      <c r="I15341" t="s">
        <v>20366</v>
      </c>
      <c r="J15341" t="s">
        <v>20365</v>
      </c>
      <c r="K15341">
        <v>97</v>
      </c>
      <c r="L15341">
        <v>6</v>
      </c>
      <c r="Q15341" s="1">
        <v>2149</v>
      </c>
      <c r="S15341" t="s">
        <v>5796</v>
      </c>
      <c r="T15341" s="1">
        <v>2149</v>
      </c>
    </row>
    <row r="15342" spans="1:20">
      <c r="A15342">
        <v>2019</v>
      </c>
      <c r="B15342">
        <v>120007</v>
      </c>
      <c r="C15342" t="s">
        <v>5796</v>
      </c>
      <c r="D15342" t="s">
        <v>37</v>
      </c>
      <c r="E15342" t="s">
        <v>20367</v>
      </c>
      <c r="H15342" t="s">
        <v>20360</v>
      </c>
      <c r="I15342" t="s">
        <v>20368</v>
      </c>
      <c r="J15342" t="s">
        <v>5074</v>
      </c>
      <c r="K15342">
        <v>475</v>
      </c>
      <c r="L15342">
        <v>4</v>
      </c>
      <c r="N15342" t="s">
        <v>6282</v>
      </c>
      <c r="Q15342" s="1">
        <v>3663</v>
      </c>
      <c r="S15342" t="s">
        <v>5796</v>
      </c>
      <c r="T15342" s="1">
        <v>3663</v>
      </c>
    </row>
    <row r="15343" spans="1:20">
      <c r="A15343">
        <v>2019</v>
      </c>
      <c r="B15343">
        <v>120008</v>
      </c>
      <c r="C15343" t="s">
        <v>5796</v>
      </c>
      <c r="D15343" t="s">
        <v>6278</v>
      </c>
      <c r="E15343">
        <v>87</v>
      </c>
      <c r="G15343" t="s">
        <v>19017</v>
      </c>
      <c r="H15343" t="s">
        <v>20360</v>
      </c>
      <c r="I15343" t="s">
        <v>20369</v>
      </c>
      <c r="J15343" t="s">
        <v>20362</v>
      </c>
      <c r="K15343">
        <v>77</v>
      </c>
      <c r="L15343">
        <v>1</v>
      </c>
      <c r="N15343" t="s">
        <v>6282</v>
      </c>
      <c r="Q15343" s="1">
        <v>12248</v>
      </c>
      <c r="S15343" t="s">
        <v>5796</v>
      </c>
      <c r="T15343" s="1">
        <v>12248</v>
      </c>
    </row>
    <row r="15344" spans="1:20">
      <c r="A15344">
        <v>2019</v>
      </c>
      <c r="B15344">
        <v>120009</v>
      </c>
      <c r="C15344" t="s">
        <v>5796</v>
      </c>
      <c r="E15344" t="s">
        <v>20370</v>
      </c>
      <c r="G15344" t="s">
        <v>20371</v>
      </c>
      <c r="H15344" t="s">
        <v>20372</v>
      </c>
      <c r="I15344" t="s">
        <v>19725</v>
      </c>
      <c r="J15344" t="s">
        <v>20365</v>
      </c>
      <c r="K15344">
        <v>19</v>
      </c>
      <c r="L15344">
        <v>9</v>
      </c>
      <c r="N15344" t="s">
        <v>6282</v>
      </c>
      <c r="Q15344" s="1">
        <v>1043</v>
      </c>
      <c r="S15344" t="s">
        <v>5796</v>
      </c>
      <c r="T15344" s="1">
        <v>1043</v>
      </c>
    </row>
    <row r="15345" spans="1:20">
      <c r="A15345">
        <v>2019</v>
      </c>
      <c r="B15345">
        <v>120010</v>
      </c>
      <c r="C15345" t="s">
        <v>5796</v>
      </c>
      <c r="D15345" t="s">
        <v>37</v>
      </c>
      <c r="E15345">
        <v>22</v>
      </c>
      <c r="H15345" t="s">
        <v>20373</v>
      </c>
      <c r="I15345" t="s">
        <v>20374</v>
      </c>
      <c r="J15345" t="s">
        <v>5074</v>
      </c>
      <c r="K15345">
        <v>325</v>
      </c>
      <c r="L15345">
        <v>6</v>
      </c>
      <c r="N15345" t="s">
        <v>6282</v>
      </c>
      <c r="Q15345" s="1">
        <v>2202</v>
      </c>
      <c r="S15345" t="s">
        <v>5796</v>
      </c>
      <c r="T15345" s="1">
        <v>2202</v>
      </c>
    </row>
    <row r="15346" spans="1:20">
      <c r="A15346">
        <v>2019</v>
      </c>
      <c r="B15346">
        <v>120011</v>
      </c>
      <c r="C15346" t="s">
        <v>5796</v>
      </c>
      <c r="D15346" t="s">
        <v>37</v>
      </c>
      <c r="E15346">
        <v>74</v>
      </c>
      <c r="H15346" t="s">
        <v>18990</v>
      </c>
      <c r="I15346" t="s">
        <v>18558</v>
      </c>
      <c r="J15346" t="s">
        <v>20362</v>
      </c>
      <c r="K15346" s="1">
        <v>1194</v>
      </c>
      <c r="L15346">
        <v>6</v>
      </c>
      <c r="N15346" t="s">
        <v>6282</v>
      </c>
      <c r="Q15346" s="1">
        <v>2512</v>
      </c>
      <c r="S15346" t="s">
        <v>5796</v>
      </c>
      <c r="T15346" s="1">
        <v>2512</v>
      </c>
    </row>
    <row r="15347" spans="1:20">
      <c r="A15347">
        <v>2019</v>
      </c>
      <c r="B15347">
        <v>120012</v>
      </c>
      <c r="C15347" t="s">
        <v>5796</v>
      </c>
      <c r="D15347" t="s">
        <v>37</v>
      </c>
      <c r="E15347">
        <v>74</v>
      </c>
      <c r="H15347" t="s">
        <v>18558</v>
      </c>
      <c r="I15347" t="s">
        <v>20375</v>
      </c>
      <c r="J15347" t="s">
        <v>5074</v>
      </c>
      <c r="K15347">
        <v>530</v>
      </c>
      <c r="L15347">
        <v>6</v>
      </c>
      <c r="N15347" t="s">
        <v>6282</v>
      </c>
      <c r="Q15347" s="1">
        <v>2165</v>
      </c>
      <c r="S15347" t="s">
        <v>5796</v>
      </c>
      <c r="T15347" s="1">
        <v>2165</v>
      </c>
    </row>
    <row r="15348" spans="1:20">
      <c r="A15348">
        <v>2019</v>
      </c>
      <c r="B15348">
        <v>120013</v>
      </c>
      <c r="C15348" t="s">
        <v>5796</v>
      </c>
      <c r="D15348" t="s">
        <v>37</v>
      </c>
      <c r="E15348">
        <v>74</v>
      </c>
      <c r="H15348" t="s">
        <v>20374</v>
      </c>
      <c r="I15348" t="s">
        <v>20376</v>
      </c>
      <c r="J15348" t="s">
        <v>5074</v>
      </c>
      <c r="K15348">
        <v>142</v>
      </c>
      <c r="L15348">
        <v>7</v>
      </c>
      <c r="O15348" t="s">
        <v>6282</v>
      </c>
      <c r="Q15348">
        <v>507</v>
      </c>
      <c r="S15348" t="s">
        <v>5796</v>
      </c>
      <c r="T15348">
        <v>507</v>
      </c>
    </row>
    <row r="15349" spans="1:20">
      <c r="A15349">
        <v>2019</v>
      </c>
      <c r="B15349">
        <v>120014</v>
      </c>
      <c r="C15349" t="s">
        <v>5796</v>
      </c>
      <c r="D15349" t="s">
        <v>37</v>
      </c>
      <c r="E15349">
        <v>73</v>
      </c>
      <c r="H15349" t="s">
        <v>20377</v>
      </c>
      <c r="I15349" t="s">
        <v>20378</v>
      </c>
      <c r="J15349" t="s">
        <v>20379</v>
      </c>
      <c r="K15349">
        <v>465</v>
      </c>
      <c r="L15349">
        <v>6</v>
      </c>
      <c r="N15349" t="s">
        <v>6282</v>
      </c>
      <c r="Q15349" s="1">
        <v>4055</v>
      </c>
      <c r="S15349" t="s">
        <v>5796</v>
      </c>
      <c r="T15349" s="1">
        <v>4055</v>
      </c>
    </row>
    <row r="15350" spans="1:20">
      <c r="A15350">
        <v>2019</v>
      </c>
      <c r="B15350">
        <v>120015</v>
      </c>
      <c r="C15350" t="s">
        <v>5796</v>
      </c>
      <c r="D15350" t="s">
        <v>37</v>
      </c>
      <c r="E15350">
        <v>86</v>
      </c>
      <c r="H15350" t="s">
        <v>20380</v>
      </c>
      <c r="I15350" t="s">
        <v>20378</v>
      </c>
      <c r="J15350" t="s">
        <v>20379</v>
      </c>
      <c r="K15350">
        <v>322</v>
      </c>
      <c r="L15350">
        <v>6</v>
      </c>
      <c r="Q15350" s="1">
        <v>10301</v>
      </c>
      <c r="S15350" t="s">
        <v>5796</v>
      </c>
      <c r="T15350" s="1">
        <v>10301</v>
      </c>
    </row>
    <row r="15351" spans="1:20">
      <c r="A15351">
        <v>2019</v>
      </c>
      <c r="B15351">
        <v>120016</v>
      </c>
      <c r="C15351" t="s">
        <v>5796</v>
      </c>
      <c r="D15351" t="s">
        <v>37</v>
      </c>
      <c r="E15351">
        <v>431</v>
      </c>
      <c r="G15351" t="s">
        <v>20381</v>
      </c>
      <c r="H15351" t="s">
        <v>20382</v>
      </c>
      <c r="I15351" t="s">
        <v>20383</v>
      </c>
      <c r="J15351" t="s">
        <v>1527</v>
      </c>
      <c r="K15351">
        <v>516</v>
      </c>
      <c r="L15351">
        <v>8</v>
      </c>
      <c r="Q15351">
        <v>629</v>
      </c>
      <c r="S15351" t="s">
        <v>5796</v>
      </c>
      <c r="T15351">
        <v>629</v>
      </c>
    </row>
    <row r="15352" spans="1:20">
      <c r="A15352">
        <v>2019</v>
      </c>
      <c r="B15352">
        <v>120018</v>
      </c>
      <c r="C15352" t="s">
        <v>5796</v>
      </c>
      <c r="D15352" t="s">
        <v>37</v>
      </c>
      <c r="E15352">
        <v>86</v>
      </c>
      <c r="H15352" t="s">
        <v>20378</v>
      </c>
      <c r="I15352" t="s">
        <v>20384</v>
      </c>
      <c r="J15352" t="s">
        <v>20379</v>
      </c>
      <c r="K15352">
        <v>180</v>
      </c>
      <c r="L15352">
        <v>6</v>
      </c>
      <c r="N15352" t="s">
        <v>6282</v>
      </c>
      <c r="Q15352" s="1">
        <v>10510</v>
      </c>
      <c r="S15352" t="s">
        <v>5796</v>
      </c>
      <c r="T15352" s="1">
        <v>10510</v>
      </c>
    </row>
    <row r="15353" spans="1:20">
      <c r="A15353">
        <v>2019</v>
      </c>
      <c r="B15353">
        <v>120019</v>
      </c>
      <c r="C15353" t="s">
        <v>5796</v>
      </c>
      <c r="D15353" t="s">
        <v>37</v>
      </c>
      <c r="E15353">
        <v>86</v>
      </c>
      <c r="H15353" t="s">
        <v>20384</v>
      </c>
      <c r="I15353" t="s">
        <v>20385</v>
      </c>
      <c r="J15353" t="s">
        <v>175</v>
      </c>
      <c r="K15353">
        <v>50</v>
      </c>
      <c r="L15353">
        <v>6</v>
      </c>
      <c r="Q15353" s="1">
        <v>7934</v>
      </c>
      <c r="S15353" t="s">
        <v>5796</v>
      </c>
      <c r="T15353" s="1">
        <v>7934</v>
      </c>
    </row>
    <row r="15354" spans="1:20">
      <c r="A15354">
        <v>2019</v>
      </c>
      <c r="B15354">
        <v>120022</v>
      </c>
      <c r="C15354" t="s">
        <v>5796</v>
      </c>
      <c r="D15354" t="s">
        <v>37</v>
      </c>
      <c r="E15354">
        <v>74</v>
      </c>
      <c r="H15354" t="s">
        <v>20386</v>
      </c>
      <c r="I15354" t="s">
        <v>18990</v>
      </c>
      <c r="J15354" t="s">
        <v>20362</v>
      </c>
      <c r="K15354">
        <v>17</v>
      </c>
      <c r="L15354">
        <v>6</v>
      </c>
      <c r="Q15354" s="1">
        <v>2355</v>
      </c>
      <c r="S15354" t="s">
        <v>5796</v>
      </c>
      <c r="T15354" s="1">
        <v>2355</v>
      </c>
    </row>
    <row r="15355" spans="1:20">
      <c r="A15355">
        <v>2019</v>
      </c>
      <c r="B15355">
        <v>120023</v>
      </c>
      <c r="C15355" t="s">
        <v>5796</v>
      </c>
      <c r="D15355" t="s">
        <v>37</v>
      </c>
      <c r="E15355">
        <v>22</v>
      </c>
      <c r="H15355" t="s">
        <v>20387</v>
      </c>
      <c r="I15355" t="s">
        <v>20388</v>
      </c>
      <c r="J15355" t="s">
        <v>3881</v>
      </c>
      <c r="K15355">
        <v>361</v>
      </c>
      <c r="L15355">
        <v>7</v>
      </c>
      <c r="O15355" t="s">
        <v>6282</v>
      </c>
      <c r="Q15355">
        <v>587</v>
      </c>
      <c r="S15355" t="s">
        <v>5796</v>
      </c>
      <c r="T15355">
        <v>587</v>
      </c>
    </row>
    <row r="15356" spans="1:20">
      <c r="A15356">
        <v>2019</v>
      </c>
      <c r="B15356">
        <v>120443</v>
      </c>
      <c r="C15356" t="s">
        <v>5796</v>
      </c>
      <c r="D15356" t="s">
        <v>6286</v>
      </c>
      <c r="E15356">
        <v>9</v>
      </c>
      <c r="H15356" t="s">
        <v>20361</v>
      </c>
      <c r="I15356" t="s">
        <v>20389</v>
      </c>
      <c r="J15356" t="s">
        <v>20362</v>
      </c>
      <c r="K15356">
        <v>694</v>
      </c>
      <c r="L15356">
        <v>7</v>
      </c>
      <c r="N15356" t="s">
        <v>6282</v>
      </c>
      <c r="Q15356" s="1">
        <v>2120</v>
      </c>
      <c r="S15356" t="s">
        <v>5796</v>
      </c>
      <c r="T15356" s="1">
        <v>2120</v>
      </c>
    </row>
    <row r="15357" spans="1:20">
      <c r="A15357">
        <v>2019</v>
      </c>
      <c r="B15357">
        <v>120445</v>
      </c>
      <c r="C15357" t="s">
        <v>5796</v>
      </c>
      <c r="D15357" t="s">
        <v>37</v>
      </c>
      <c r="E15357">
        <v>73</v>
      </c>
      <c r="H15357" t="s">
        <v>18990</v>
      </c>
      <c r="I15357" t="s">
        <v>20390</v>
      </c>
      <c r="J15357" t="s">
        <v>2936</v>
      </c>
      <c r="K15357" s="1">
        <v>1148</v>
      </c>
      <c r="L15357">
        <v>6</v>
      </c>
      <c r="N15357" t="s">
        <v>6282</v>
      </c>
      <c r="Q15357" s="1">
        <v>4571</v>
      </c>
      <c r="S15357" t="s">
        <v>5796</v>
      </c>
      <c r="T15357" s="1">
        <v>4571</v>
      </c>
    </row>
    <row r="15358" spans="1:20">
      <c r="A15358">
        <v>2019</v>
      </c>
      <c r="B15358">
        <v>120446</v>
      </c>
      <c r="C15358" t="s">
        <v>5796</v>
      </c>
      <c r="D15358" t="s">
        <v>6286</v>
      </c>
      <c r="E15358">
        <v>9</v>
      </c>
      <c r="H15358" t="s">
        <v>20353</v>
      </c>
      <c r="I15358" t="s">
        <v>20391</v>
      </c>
      <c r="J15358" t="s">
        <v>20354</v>
      </c>
      <c r="K15358">
        <v>216</v>
      </c>
      <c r="L15358">
        <v>6</v>
      </c>
      <c r="Q15358" s="1">
        <v>3115</v>
      </c>
      <c r="S15358" t="s">
        <v>5796</v>
      </c>
      <c r="T15358" s="1">
        <v>3115</v>
      </c>
    </row>
    <row r="15359" spans="1:20">
      <c r="A15359">
        <v>2019</v>
      </c>
      <c r="B15359">
        <v>120447</v>
      </c>
      <c r="C15359" t="s">
        <v>5796</v>
      </c>
      <c r="D15359" t="s">
        <v>37</v>
      </c>
      <c r="E15359" t="s">
        <v>20367</v>
      </c>
      <c r="H15359" t="s">
        <v>20387</v>
      </c>
      <c r="I15359" t="s">
        <v>20392</v>
      </c>
      <c r="J15359" t="s">
        <v>3881</v>
      </c>
      <c r="K15359">
        <v>405</v>
      </c>
      <c r="L15359">
        <v>4</v>
      </c>
      <c r="Q15359" s="1">
        <v>3548</v>
      </c>
      <c r="S15359" t="s">
        <v>5796</v>
      </c>
      <c r="T15359" s="1">
        <v>3548</v>
      </c>
    </row>
    <row r="15360" spans="1:20">
      <c r="A15360">
        <v>2019</v>
      </c>
      <c r="B15360">
        <v>120449</v>
      </c>
      <c r="C15360" t="s">
        <v>5796</v>
      </c>
      <c r="D15360" t="s">
        <v>37</v>
      </c>
      <c r="E15360" t="s">
        <v>20367</v>
      </c>
      <c r="H15360" t="s">
        <v>20393</v>
      </c>
      <c r="I15360" t="s">
        <v>20394</v>
      </c>
      <c r="J15360" t="s">
        <v>5074</v>
      </c>
      <c r="K15360">
        <v>772</v>
      </c>
      <c r="L15360">
        <v>4</v>
      </c>
      <c r="Q15360" s="1">
        <v>3939</v>
      </c>
      <c r="S15360" t="s">
        <v>5796</v>
      </c>
      <c r="T15360" s="1">
        <v>3939</v>
      </c>
    </row>
    <row r="15361" spans="1:20">
      <c r="A15361">
        <v>2019</v>
      </c>
      <c r="B15361">
        <v>120450</v>
      </c>
      <c r="C15361" t="s">
        <v>5796</v>
      </c>
      <c r="D15361" t="s">
        <v>37</v>
      </c>
      <c r="E15361">
        <v>86</v>
      </c>
      <c r="H15361" t="s">
        <v>20395</v>
      </c>
      <c r="I15361" t="s">
        <v>20396</v>
      </c>
      <c r="J15361" t="s">
        <v>1527</v>
      </c>
      <c r="K15361">
        <v>310</v>
      </c>
      <c r="L15361">
        <v>6</v>
      </c>
      <c r="N15361" t="s">
        <v>6282</v>
      </c>
      <c r="Q15361" s="1">
        <v>4087</v>
      </c>
      <c r="S15361" t="s">
        <v>5796</v>
      </c>
      <c r="T15361" s="1">
        <v>4087</v>
      </c>
    </row>
    <row r="15362" spans="1:20">
      <c r="A15362">
        <v>2019</v>
      </c>
      <c r="B15362">
        <v>120451</v>
      </c>
      <c r="C15362" t="s">
        <v>5796</v>
      </c>
      <c r="D15362" t="s">
        <v>37</v>
      </c>
      <c r="E15362" t="s">
        <v>20367</v>
      </c>
      <c r="H15362" t="s">
        <v>20397</v>
      </c>
      <c r="I15362" t="s">
        <v>20398</v>
      </c>
      <c r="J15362" t="s">
        <v>20399</v>
      </c>
      <c r="K15362">
        <v>266</v>
      </c>
      <c r="L15362">
        <v>4</v>
      </c>
      <c r="N15362" t="s">
        <v>6282</v>
      </c>
      <c r="Q15362" s="1">
        <v>3937</v>
      </c>
      <c r="S15362" t="s">
        <v>5796</v>
      </c>
      <c r="T15362" s="1">
        <v>3937</v>
      </c>
    </row>
    <row r="15363" spans="1:20">
      <c r="A15363">
        <v>2019</v>
      </c>
      <c r="B15363">
        <v>120453</v>
      </c>
      <c r="C15363" t="s">
        <v>5796</v>
      </c>
      <c r="D15363" t="s">
        <v>6286</v>
      </c>
      <c r="E15363">
        <v>9</v>
      </c>
      <c r="H15363" t="s">
        <v>20400</v>
      </c>
      <c r="I15363" t="s">
        <v>20352</v>
      </c>
      <c r="J15363" t="s">
        <v>20354</v>
      </c>
      <c r="K15363">
        <v>243</v>
      </c>
      <c r="L15363">
        <v>7</v>
      </c>
      <c r="Q15363">
        <v>645</v>
      </c>
      <c r="S15363" t="s">
        <v>5796</v>
      </c>
      <c r="T15363">
        <v>645</v>
      </c>
    </row>
    <row r="15364" spans="1:20">
      <c r="A15364">
        <v>2019</v>
      </c>
      <c r="B15364">
        <v>120454</v>
      </c>
      <c r="C15364" t="s">
        <v>5796</v>
      </c>
      <c r="D15364" t="s">
        <v>37</v>
      </c>
      <c r="E15364">
        <v>3</v>
      </c>
      <c r="H15364" t="s">
        <v>20356</v>
      </c>
      <c r="I15364" t="s">
        <v>20357</v>
      </c>
      <c r="J15364" t="s">
        <v>20359</v>
      </c>
      <c r="K15364">
        <v>502</v>
      </c>
      <c r="L15364">
        <v>4</v>
      </c>
      <c r="Q15364" s="1">
        <v>4326</v>
      </c>
      <c r="S15364" t="s">
        <v>5796</v>
      </c>
      <c r="T15364" s="1">
        <v>4326</v>
      </c>
    </row>
    <row r="15365" spans="1:20">
      <c r="A15365">
        <v>2019</v>
      </c>
      <c r="B15365">
        <v>120455</v>
      </c>
      <c r="C15365" t="s">
        <v>5796</v>
      </c>
      <c r="D15365" t="s">
        <v>37</v>
      </c>
      <c r="E15365">
        <v>73</v>
      </c>
      <c r="H15365" t="s">
        <v>20401</v>
      </c>
      <c r="I15365" t="s">
        <v>20377</v>
      </c>
      <c r="J15365" t="s">
        <v>2936</v>
      </c>
      <c r="K15365">
        <v>791</v>
      </c>
      <c r="L15365">
        <v>6</v>
      </c>
      <c r="N15365" t="s">
        <v>6282</v>
      </c>
      <c r="Q15365" s="1">
        <v>3665</v>
      </c>
      <c r="S15365" t="s">
        <v>5796</v>
      </c>
      <c r="T15365" s="1">
        <v>3665</v>
      </c>
    </row>
    <row r="15366" spans="1:20">
      <c r="A15366">
        <v>2019</v>
      </c>
      <c r="B15366">
        <v>120456</v>
      </c>
      <c r="C15366" t="s">
        <v>5796</v>
      </c>
      <c r="D15366" t="s">
        <v>6286</v>
      </c>
      <c r="E15366">
        <v>9</v>
      </c>
      <c r="H15366" t="s">
        <v>20402</v>
      </c>
      <c r="I15366" t="s">
        <v>20403</v>
      </c>
      <c r="J15366" t="s">
        <v>2950</v>
      </c>
      <c r="K15366">
        <v>47</v>
      </c>
      <c r="L15366">
        <v>4</v>
      </c>
      <c r="Q15366" s="1">
        <v>3464</v>
      </c>
      <c r="S15366" t="s">
        <v>5796</v>
      </c>
      <c r="T15366" s="1">
        <v>3464</v>
      </c>
    </row>
    <row r="15367" spans="1:20">
      <c r="A15367">
        <v>2019</v>
      </c>
      <c r="B15367">
        <v>120457</v>
      </c>
      <c r="C15367" t="s">
        <v>5796</v>
      </c>
      <c r="D15367" t="s">
        <v>37</v>
      </c>
      <c r="E15367">
        <v>22</v>
      </c>
      <c r="H15367" t="s">
        <v>20388</v>
      </c>
      <c r="I15367" t="s">
        <v>20404</v>
      </c>
      <c r="J15367" t="s">
        <v>5796</v>
      </c>
      <c r="K15367" s="1">
        <v>1429</v>
      </c>
      <c r="L15367">
        <v>7</v>
      </c>
      <c r="N15367" t="s">
        <v>6282</v>
      </c>
      <c r="O15367" t="s">
        <v>6282</v>
      </c>
      <c r="Q15367">
        <v>931</v>
      </c>
      <c r="S15367" t="s">
        <v>5796</v>
      </c>
      <c r="T15367">
        <v>931</v>
      </c>
    </row>
    <row r="15368" spans="1:20">
      <c r="A15368">
        <v>2019</v>
      </c>
      <c r="B15368">
        <v>120458</v>
      </c>
      <c r="C15368" t="s">
        <v>5796</v>
      </c>
      <c r="D15368" t="s">
        <v>6286</v>
      </c>
      <c r="E15368">
        <v>9</v>
      </c>
      <c r="H15368" t="s">
        <v>20405</v>
      </c>
      <c r="I15368" t="s">
        <v>20406</v>
      </c>
      <c r="J15368" t="s">
        <v>20365</v>
      </c>
      <c r="K15368">
        <v>450</v>
      </c>
      <c r="L15368">
        <v>7</v>
      </c>
      <c r="N15368" t="s">
        <v>6282</v>
      </c>
      <c r="Q15368" s="1">
        <v>1637</v>
      </c>
      <c r="S15368" t="s">
        <v>5796</v>
      </c>
      <c r="T15368" s="1">
        <v>1637</v>
      </c>
    </row>
    <row r="15369" spans="1:20">
      <c r="A15369">
        <v>2019</v>
      </c>
      <c r="B15369">
        <v>120459</v>
      </c>
      <c r="C15369" t="s">
        <v>5796</v>
      </c>
      <c r="D15369" t="s">
        <v>6278</v>
      </c>
      <c r="E15369">
        <v>87</v>
      </c>
      <c r="G15369" t="s">
        <v>19017</v>
      </c>
      <c r="H15369" t="s">
        <v>20369</v>
      </c>
      <c r="I15369" t="s">
        <v>20407</v>
      </c>
      <c r="J15369" t="s">
        <v>20362</v>
      </c>
      <c r="K15369">
        <v>671</v>
      </c>
      <c r="L15369">
        <v>1</v>
      </c>
      <c r="N15369" t="s">
        <v>6282</v>
      </c>
      <c r="Q15369" s="1">
        <v>8602</v>
      </c>
      <c r="S15369" t="s">
        <v>5796</v>
      </c>
      <c r="T15369" s="1">
        <v>8602</v>
      </c>
    </row>
    <row r="15370" spans="1:20">
      <c r="A15370">
        <v>2019</v>
      </c>
      <c r="B15370">
        <v>120460</v>
      </c>
      <c r="C15370" t="s">
        <v>5796</v>
      </c>
      <c r="D15370" t="s">
        <v>6278</v>
      </c>
      <c r="E15370">
        <v>87</v>
      </c>
      <c r="G15370" t="s">
        <v>19017</v>
      </c>
      <c r="H15370" t="s">
        <v>20407</v>
      </c>
      <c r="I15370" t="s">
        <v>20408</v>
      </c>
      <c r="J15370" t="s">
        <v>20362</v>
      </c>
      <c r="K15370">
        <v>593</v>
      </c>
      <c r="L15370">
        <v>1</v>
      </c>
      <c r="N15370" t="s">
        <v>6282</v>
      </c>
      <c r="Q15370" s="1">
        <v>9022</v>
      </c>
      <c r="S15370" t="s">
        <v>5796</v>
      </c>
      <c r="T15370" s="1">
        <v>9022</v>
      </c>
    </row>
    <row r="15371" spans="1:20">
      <c r="A15371">
        <v>2019</v>
      </c>
      <c r="B15371">
        <v>120461</v>
      </c>
      <c r="C15371" t="s">
        <v>5796</v>
      </c>
      <c r="D15371" t="s">
        <v>6278</v>
      </c>
      <c r="E15371">
        <v>87</v>
      </c>
      <c r="G15371" t="s">
        <v>19017</v>
      </c>
      <c r="H15371" t="s">
        <v>20408</v>
      </c>
      <c r="I15371" t="s">
        <v>20409</v>
      </c>
      <c r="J15371" t="s">
        <v>20354</v>
      </c>
      <c r="K15371">
        <v>983</v>
      </c>
      <c r="L15371">
        <v>1</v>
      </c>
      <c r="N15371" t="s">
        <v>6282</v>
      </c>
      <c r="Q15371" s="1">
        <v>11788</v>
      </c>
      <c r="S15371" t="s">
        <v>5796</v>
      </c>
      <c r="T15371" s="1">
        <v>11788</v>
      </c>
    </row>
    <row r="15372" spans="1:20">
      <c r="A15372">
        <v>2019</v>
      </c>
      <c r="B15372">
        <v>120462</v>
      </c>
      <c r="C15372" t="s">
        <v>5796</v>
      </c>
      <c r="D15372" t="s">
        <v>6278</v>
      </c>
      <c r="E15372">
        <v>87</v>
      </c>
      <c r="G15372" t="s">
        <v>19017</v>
      </c>
      <c r="H15372" t="s">
        <v>20409</v>
      </c>
      <c r="I15372" t="s">
        <v>20410</v>
      </c>
      <c r="J15372" t="s">
        <v>2950</v>
      </c>
      <c r="K15372" s="1">
        <v>1312</v>
      </c>
      <c r="L15372">
        <v>1</v>
      </c>
      <c r="N15372" t="s">
        <v>6282</v>
      </c>
      <c r="Q15372" s="1">
        <v>6386</v>
      </c>
      <c r="S15372" t="s">
        <v>5796</v>
      </c>
      <c r="T15372" s="1">
        <v>6386</v>
      </c>
    </row>
    <row r="15373" spans="1:20">
      <c r="A15373">
        <v>2019</v>
      </c>
      <c r="B15373">
        <v>120463</v>
      </c>
      <c r="C15373" t="s">
        <v>5796</v>
      </c>
      <c r="D15373" t="s">
        <v>6278</v>
      </c>
      <c r="E15373">
        <v>87</v>
      </c>
      <c r="G15373" t="s">
        <v>19017</v>
      </c>
      <c r="H15373" t="s">
        <v>20410</v>
      </c>
      <c r="J15373" t="s">
        <v>4014</v>
      </c>
      <c r="K15373">
        <v>573</v>
      </c>
      <c r="L15373">
        <v>1</v>
      </c>
      <c r="N15373" t="s">
        <v>6282</v>
      </c>
      <c r="Q15373" s="1">
        <v>7992</v>
      </c>
      <c r="S15373" t="s">
        <v>5796</v>
      </c>
      <c r="T15373" s="1">
        <v>7992</v>
      </c>
    </row>
    <row r="15374" spans="1:20">
      <c r="A15374">
        <v>2019</v>
      </c>
      <c r="B15374">
        <v>120464</v>
      </c>
      <c r="C15374" t="s">
        <v>5796</v>
      </c>
      <c r="D15374" t="s">
        <v>6278</v>
      </c>
      <c r="E15374">
        <v>87</v>
      </c>
      <c r="G15374" t="s">
        <v>19017</v>
      </c>
      <c r="I15374" t="s">
        <v>20411</v>
      </c>
      <c r="J15374" t="s">
        <v>4014</v>
      </c>
      <c r="K15374" s="1">
        <v>1167</v>
      </c>
      <c r="L15374">
        <v>1</v>
      </c>
      <c r="N15374" t="s">
        <v>6282</v>
      </c>
      <c r="Q15374" s="1">
        <v>7772</v>
      </c>
      <c r="S15374" t="s">
        <v>5796</v>
      </c>
      <c r="T15374" s="1">
        <v>7772</v>
      </c>
    </row>
    <row r="15375" spans="1:20">
      <c r="A15375">
        <v>2019</v>
      </c>
      <c r="B15375">
        <v>120465</v>
      </c>
      <c r="C15375" t="s">
        <v>5796</v>
      </c>
      <c r="D15375" t="s">
        <v>6278</v>
      </c>
      <c r="E15375">
        <v>87</v>
      </c>
      <c r="G15375" t="s">
        <v>19017</v>
      </c>
      <c r="H15375" t="s">
        <v>20411</v>
      </c>
      <c r="I15375" t="s">
        <v>20406</v>
      </c>
      <c r="J15375" t="s">
        <v>20365</v>
      </c>
      <c r="K15375">
        <v>336</v>
      </c>
      <c r="L15375">
        <v>1</v>
      </c>
      <c r="N15375" t="s">
        <v>6282</v>
      </c>
      <c r="Q15375" s="1">
        <v>9053</v>
      </c>
      <c r="S15375" t="s">
        <v>5796</v>
      </c>
      <c r="T15375" s="1">
        <v>9053</v>
      </c>
    </row>
    <row r="15376" spans="1:20">
      <c r="A15376">
        <v>2019</v>
      </c>
      <c r="B15376">
        <v>120466</v>
      </c>
      <c r="C15376" t="s">
        <v>5796</v>
      </c>
      <c r="D15376" t="s">
        <v>37</v>
      </c>
      <c r="E15376" t="s">
        <v>20367</v>
      </c>
      <c r="H15376" t="s">
        <v>20392</v>
      </c>
      <c r="I15376" t="s">
        <v>20402</v>
      </c>
      <c r="J15376" t="s">
        <v>2950</v>
      </c>
      <c r="K15376">
        <v>436</v>
      </c>
      <c r="L15376">
        <v>4</v>
      </c>
      <c r="N15376" t="s">
        <v>6282</v>
      </c>
      <c r="Q15376" s="1">
        <v>3173</v>
      </c>
      <c r="S15376" t="s">
        <v>5796</v>
      </c>
      <c r="T15376" s="1">
        <v>3173</v>
      </c>
    </row>
    <row r="15377" spans="1:20">
      <c r="A15377">
        <v>2019</v>
      </c>
      <c r="B15377">
        <v>120491</v>
      </c>
      <c r="C15377" t="s">
        <v>5796</v>
      </c>
      <c r="D15377" t="s">
        <v>37</v>
      </c>
      <c r="E15377">
        <v>86</v>
      </c>
      <c r="H15377" t="s">
        <v>20385</v>
      </c>
      <c r="I15377" t="s">
        <v>20391</v>
      </c>
      <c r="J15377" t="s">
        <v>175</v>
      </c>
      <c r="K15377">
        <v>93</v>
      </c>
      <c r="L15377">
        <v>6</v>
      </c>
      <c r="Q15377" s="1">
        <v>9172</v>
      </c>
      <c r="S15377" t="s">
        <v>5796</v>
      </c>
      <c r="T15377" s="1">
        <v>9172</v>
      </c>
    </row>
    <row r="15378" spans="1:20">
      <c r="A15378">
        <v>2019</v>
      </c>
      <c r="B15378">
        <v>120492</v>
      </c>
      <c r="C15378" t="s">
        <v>5796</v>
      </c>
      <c r="D15378" t="s">
        <v>37</v>
      </c>
      <c r="E15378" t="s">
        <v>20367</v>
      </c>
      <c r="H15378" t="s">
        <v>20402</v>
      </c>
      <c r="I15378" t="s">
        <v>20390</v>
      </c>
      <c r="J15378" t="s">
        <v>2950</v>
      </c>
      <c r="K15378" s="1">
        <v>1010</v>
      </c>
      <c r="L15378">
        <v>4</v>
      </c>
      <c r="N15378" t="s">
        <v>6282</v>
      </c>
      <c r="Q15378" s="1">
        <v>1955</v>
      </c>
      <c r="S15378" t="s">
        <v>5796</v>
      </c>
      <c r="T15378" s="1">
        <v>1955</v>
      </c>
    </row>
    <row r="15379" spans="1:20">
      <c r="A15379">
        <v>2019</v>
      </c>
      <c r="B15379">
        <v>120502</v>
      </c>
      <c r="C15379" t="s">
        <v>5796</v>
      </c>
      <c r="D15379" t="s">
        <v>37</v>
      </c>
      <c r="E15379">
        <v>73</v>
      </c>
      <c r="H15379" t="s">
        <v>20378</v>
      </c>
      <c r="I15379" t="s">
        <v>20412</v>
      </c>
      <c r="J15379" t="s">
        <v>20379</v>
      </c>
      <c r="K15379">
        <v>167</v>
      </c>
      <c r="L15379">
        <v>6</v>
      </c>
      <c r="N15379" t="s">
        <v>6282</v>
      </c>
      <c r="Q15379" s="1">
        <v>9282</v>
      </c>
      <c r="S15379" t="s">
        <v>5796</v>
      </c>
      <c r="T15379" s="1">
        <v>9282</v>
      </c>
    </row>
    <row r="15380" spans="1:20">
      <c r="A15380">
        <v>2019</v>
      </c>
      <c r="B15380">
        <v>120503</v>
      </c>
      <c r="C15380" t="s">
        <v>5796</v>
      </c>
      <c r="D15380" t="s">
        <v>37</v>
      </c>
      <c r="E15380">
        <v>86</v>
      </c>
      <c r="H15380" t="s">
        <v>20355</v>
      </c>
      <c r="I15380" t="s">
        <v>20380</v>
      </c>
      <c r="J15380" t="s">
        <v>20379</v>
      </c>
      <c r="K15380">
        <v>306</v>
      </c>
      <c r="L15380">
        <v>16</v>
      </c>
      <c r="Q15380" s="1">
        <v>8836</v>
      </c>
      <c r="S15380" t="s">
        <v>5796</v>
      </c>
      <c r="T15380" s="1">
        <v>8836</v>
      </c>
    </row>
    <row r="15381" spans="1:20">
      <c r="A15381">
        <v>2019</v>
      </c>
      <c r="B15381">
        <v>120525</v>
      </c>
      <c r="C15381" t="s">
        <v>5796</v>
      </c>
      <c r="D15381" t="s">
        <v>37</v>
      </c>
      <c r="E15381" t="s">
        <v>20367</v>
      </c>
      <c r="H15381" t="s">
        <v>20368</v>
      </c>
      <c r="I15381" t="s">
        <v>20393</v>
      </c>
      <c r="J15381" t="s">
        <v>5074</v>
      </c>
      <c r="K15381">
        <v>74</v>
      </c>
      <c r="L15381">
        <v>4</v>
      </c>
      <c r="Q15381" s="1">
        <v>5722</v>
      </c>
      <c r="S15381" t="s">
        <v>5796</v>
      </c>
      <c r="T15381" s="1">
        <v>5722</v>
      </c>
    </row>
    <row r="15382" spans="1:20">
      <c r="A15382">
        <v>2019</v>
      </c>
      <c r="B15382">
        <v>120530</v>
      </c>
      <c r="C15382" t="s">
        <v>5796</v>
      </c>
      <c r="D15382" t="s">
        <v>37</v>
      </c>
      <c r="E15382" t="s">
        <v>20367</v>
      </c>
      <c r="H15382" t="s">
        <v>20394</v>
      </c>
      <c r="I15382" t="s">
        <v>20397</v>
      </c>
      <c r="J15382" t="s">
        <v>20413</v>
      </c>
      <c r="K15382">
        <v>356</v>
      </c>
      <c r="L15382">
        <v>4</v>
      </c>
      <c r="N15382" t="s">
        <v>6282</v>
      </c>
      <c r="Q15382" s="1">
        <v>3119</v>
      </c>
      <c r="S15382" t="s">
        <v>5796</v>
      </c>
      <c r="T15382" s="1">
        <v>3119</v>
      </c>
    </row>
    <row r="15383" spans="1:20">
      <c r="A15383">
        <v>2019</v>
      </c>
      <c r="B15383">
        <v>120531</v>
      </c>
      <c r="C15383" t="s">
        <v>5796</v>
      </c>
      <c r="D15383" t="s">
        <v>6286</v>
      </c>
      <c r="E15383">
        <v>9</v>
      </c>
      <c r="H15383" t="s">
        <v>20389</v>
      </c>
      <c r="I15383" t="s">
        <v>20400</v>
      </c>
      <c r="J15383" t="s">
        <v>20362</v>
      </c>
      <c r="K15383">
        <v>622</v>
      </c>
      <c r="L15383">
        <v>7</v>
      </c>
      <c r="N15383" t="s">
        <v>6282</v>
      </c>
      <c r="Q15383">
        <v>610</v>
      </c>
      <c r="S15383" t="s">
        <v>5796</v>
      </c>
      <c r="T15383">
        <v>610</v>
      </c>
    </row>
    <row r="15384" spans="1:20">
      <c r="A15384">
        <v>2019</v>
      </c>
      <c r="B15384">
        <v>120532</v>
      </c>
      <c r="C15384" t="s">
        <v>5796</v>
      </c>
      <c r="D15384" t="s">
        <v>37</v>
      </c>
      <c r="E15384" t="s">
        <v>20414</v>
      </c>
      <c r="H15384" t="s">
        <v>20415</v>
      </c>
      <c r="I15384" t="s">
        <v>20416</v>
      </c>
      <c r="J15384" t="s">
        <v>20417</v>
      </c>
      <c r="K15384">
        <v>301</v>
      </c>
      <c r="L15384">
        <v>7</v>
      </c>
      <c r="N15384" t="s">
        <v>6282</v>
      </c>
      <c r="Q15384">
        <v>780</v>
      </c>
      <c r="S15384" t="s">
        <v>5796</v>
      </c>
      <c r="T15384">
        <v>780</v>
      </c>
    </row>
    <row r="15385" spans="1:20">
      <c r="A15385">
        <v>2019</v>
      </c>
      <c r="B15385">
        <v>120533</v>
      </c>
      <c r="C15385" t="s">
        <v>5796</v>
      </c>
      <c r="D15385" t="s">
        <v>37</v>
      </c>
      <c r="E15385" t="s">
        <v>20414</v>
      </c>
      <c r="H15385" t="s">
        <v>18558</v>
      </c>
      <c r="I15385" t="s">
        <v>20415</v>
      </c>
      <c r="J15385" t="s">
        <v>20417</v>
      </c>
      <c r="K15385" s="1">
        <v>1381</v>
      </c>
      <c r="L15385">
        <v>7</v>
      </c>
      <c r="N15385" t="s">
        <v>6282</v>
      </c>
      <c r="O15385" t="s">
        <v>6282</v>
      </c>
      <c r="Q15385" s="1">
        <v>1173</v>
      </c>
      <c r="S15385" t="s">
        <v>5796</v>
      </c>
      <c r="T15385" s="1">
        <v>1173</v>
      </c>
    </row>
    <row r="15386" spans="1:20">
      <c r="A15386">
        <v>2019</v>
      </c>
      <c r="B15386">
        <v>120534</v>
      </c>
      <c r="C15386" t="s">
        <v>5796</v>
      </c>
      <c r="D15386" t="s">
        <v>37</v>
      </c>
      <c r="E15386" t="s">
        <v>20414</v>
      </c>
      <c r="H15386" t="s">
        <v>20418</v>
      </c>
      <c r="I15386" t="s">
        <v>18558</v>
      </c>
      <c r="J15386" t="s">
        <v>4441</v>
      </c>
      <c r="K15386">
        <v>990</v>
      </c>
      <c r="L15386">
        <v>7</v>
      </c>
      <c r="N15386" t="s">
        <v>6282</v>
      </c>
      <c r="Q15386" s="1">
        <v>1750</v>
      </c>
      <c r="S15386" t="s">
        <v>5796</v>
      </c>
      <c r="T15386" s="1">
        <v>1750</v>
      </c>
    </row>
    <row r="15387" spans="1:20">
      <c r="A15387">
        <v>2019</v>
      </c>
      <c r="B15387">
        <v>120536</v>
      </c>
      <c r="C15387" t="s">
        <v>5796</v>
      </c>
      <c r="D15387" t="s">
        <v>37</v>
      </c>
      <c r="E15387" t="s">
        <v>20367</v>
      </c>
      <c r="H15387" t="s">
        <v>20398</v>
      </c>
      <c r="I15387" t="s">
        <v>20387</v>
      </c>
      <c r="J15387" t="s">
        <v>20399</v>
      </c>
      <c r="K15387" s="1">
        <v>1143</v>
      </c>
      <c r="L15387">
        <v>4</v>
      </c>
      <c r="N15387" t="s">
        <v>6282</v>
      </c>
      <c r="Q15387" s="1">
        <v>3331</v>
      </c>
      <c r="S15387" t="s">
        <v>5796</v>
      </c>
      <c r="T15387" s="1">
        <v>3331</v>
      </c>
    </row>
    <row r="15388" spans="1:20">
      <c r="A15388">
        <v>2019</v>
      </c>
      <c r="B15388">
        <v>120539</v>
      </c>
      <c r="C15388" t="s">
        <v>5796</v>
      </c>
      <c r="D15388" t="s">
        <v>6286</v>
      </c>
      <c r="E15388">
        <v>9</v>
      </c>
      <c r="H15388" t="s">
        <v>20403</v>
      </c>
      <c r="I15388" t="s">
        <v>20419</v>
      </c>
      <c r="J15388" t="s">
        <v>4014</v>
      </c>
      <c r="K15388">
        <v>445</v>
      </c>
      <c r="L15388">
        <v>7</v>
      </c>
      <c r="N15388" t="s">
        <v>6282</v>
      </c>
      <c r="Q15388" s="1">
        <v>2381</v>
      </c>
      <c r="S15388" t="s">
        <v>5796</v>
      </c>
      <c r="T15388" s="1">
        <v>2381</v>
      </c>
    </row>
    <row r="15389" spans="1:20">
      <c r="A15389">
        <v>2019</v>
      </c>
      <c r="B15389">
        <v>120540</v>
      </c>
      <c r="C15389" t="s">
        <v>5796</v>
      </c>
      <c r="D15389" t="s">
        <v>6286</v>
      </c>
      <c r="E15389">
        <v>9</v>
      </c>
      <c r="H15389" t="s">
        <v>20419</v>
      </c>
      <c r="I15389" t="s">
        <v>20405</v>
      </c>
      <c r="J15389" t="s">
        <v>4014</v>
      </c>
      <c r="K15389" s="1">
        <v>1286</v>
      </c>
      <c r="L15389">
        <v>7</v>
      </c>
      <c r="N15389" t="s">
        <v>6282</v>
      </c>
      <c r="Q15389">
        <v>853</v>
      </c>
      <c r="S15389" t="s">
        <v>5796</v>
      </c>
      <c r="T15389">
        <v>853</v>
      </c>
    </row>
    <row r="15390" spans="1:20">
      <c r="A15390">
        <v>2019</v>
      </c>
      <c r="B15390">
        <v>120541</v>
      </c>
      <c r="C15390" t="s">
        <v>5796</v>
      </c>
      <c r="D15390" t="s">
        <v>37</v>
      </c>
      <c r="E15390">
        <v>22</v>
      </c>
      <c r="H15390" t="s">
        <v>20404</v>
      </c>
      <c r="I15390" t="s">
        <v>20405</v>
      </c>
      <c r="J15390" t="s">
        <v>20420</v>
      </c>
      <c r="K15390">
        <v>821</v>
      </c>
      <c r="L15390">
        <v>7</v>
      </c>
      <c r="Q15390" s="1">
        <v>1762</v>
      </c>
      <c r="S15390" t="s">
        <v>5796</v>
      </c>
      <c r="T15390" s="1">
        <v>1762</v>
      </c>
    </row>
    <row r="15391" spans="1:20">
      <c r="A15391">
        <v>2019</v>
      </c>
      <c r="B15391">
        <v>120542</v>
      </c>
      <c r="C15391" t="s">
        <v>5796</v>
      </c>
      <c r="D15391" t="s">
        <v>37</v>
      </c>
      <c r="E15391">
        <v>373</v>
      </c>
      <c r="H15391" t="s">
        <v>20421</v>
      </c>
      <c r="I15391" t="s">
        <v>20422</v>
      </c>
      <c r="J15391" t="s">
        <v>20365</v>
      </c>
      <c r="K15391">
        <v>139</v>
      </c>
      <c r="L15391">
        <v>6</v>
      </c>
      <c r="Q15391">
        <v>591</v>
      </c>
      <c r="S15391" t="s">
        <v>5796</v>
      </c>
      <c r="T15391">
        <v>591</v>
      </c>
    </row>
    <row r="15392" spans="1:20">
      <c r="A15392">
        <v>2019</v>
      </c>
      <c r="B15392">
        <v>120543</v>
      </c>
      <c r="C15392" t="s">
        <v>5796</v>
      </c>
      <c r="D15392" t="s">
        <v>37</v>
      </c>
      <c r="E15392">
        <v>373</v>
      </c>
      <c r="H15392" t="s">
        <v>20422</v>
      </c>
      <c r="I15392" t="s">
        <v>20423</v>
      </c>
      <c r="J15392" t="s">
        <v>20365</v>
      </c>
      <c r="K15392">
        <v>181</v>
      </c>
      <c r="L15392">
        <v>6</v>
      </c>
      <c r="O15392" t="s">
        <v>6282</v>
      </c>
      <c r="Q15392" s="1">
        <v>1308</v>
      </c>
      <c r="S15392" t="s">
        <v>5796</v>
      </c>
      <c r="T15392" s="1">
        <v>1308</v>
      </c>
    </row>
    <row r="15393" spans="1:20">
      <c r="A15393">
        <v>2019</v>
      </c>
      <c r="B15393">
        <v>120544</v>
      </c>
      <c r="C15393" t="s">
        <v>5796</v>
      </c>
      <c r="D15393" t="s">
        <v>37</v>
      </c>
      <c r="E15393" t="s">
        <v>20367</v>
      </c>
      <c r="H15393" t="s">
        <v>20424</v>
      </c>
      <c r="I15393" t="s">
        <v>20406</v>
      </c>
      <c r="J15393" t="s">
        <v>20425</v>
      </c>
      <c r="K15393">
        <v>595</v>
      </c>
      <c r="L15393">
        <v>4</v>
      </c>
      <c r="N15393" t="s">
        <v>6282</v>
      </c>
      <c r="Q15393" s="1">
        <v>2676</v>
      </c>
      <c r="S15393" t="s">
        <v>5796</v>
      </c>
      <c r="T15393" s="1">
        <v>2676</v>
      </c>
    </row>
    <row r="15394" spans="1:20">
      <c r="A15394">
        <v>2019</v>
      </c>
      <c r="B15394">
        <v>120545</v>
      </c>
      <c r="C15394" t="s">
        <v>5796</v>
      </c>
      <c r="D15394" t="s">
        <v>37</v>
      </c>
      <c r="E15394">
        <v>86</v>
      </c>
      <c r="H15394" t="s">
        <v>20396</v>
      </c>
      <c r="I15394" t="s">
        <v>20426</v>
      </c>
      <c r="J15394" t="s">
        <v>1527</v>
      </c>
      <c r="K15394">
        <v>509</v>
      </c>
      <c r="L15394">
        <v>6</v>
      </c>
      <c r="N15394" t="s">
        <v>6282</v>
      </c>
      <c r="Q15394" s="1">
        <v>2110</v>
      </c>
      <c r="S15394" t="s">
        <v>5796</v>
      </c>
      <c r="T15394" s="1">
        <v>2110</v>
      </c>
    </row>
    <row r="15395" spans="1:20">
      <c r="A15395">
        <v>2019</v>
      </c>
      <c r="B15395">
        <v>120546</v>
      </c>
      <c r="C15395" t="s">
        <v>5796</v>
      </c>
      <c r="D15395" t="s">
        <v>37</v>
      </c>
      <c r="E15395" t="s">
        <v>20367</v>
      </c>
      <c r="H15395" t="s">
        <v>20401</v>
      </c>
      <c r="I15395" t="s">
        <v>20424</v>
      </c>
      <c r="J15395" t="s">
        <v>20425</v>
      </c>
      <c r="K15395">
        <v>966</v>
      </c>
      <c r="L15395">
        <v>4</v>
      </c>
      <c r="N15395" t="s">
        <v>6282</v>
      </c>
      <c r="Q15395" s="1">
        <v>1201</v>
      </c>
      <c r="S15395" t="s">
        <v>5796</v>
      </c>
      <c r="T15395" s="1">
        <v>1201</v>
      </c>
    </row>
    <row r="15396" spans="1:20">
      <c r="A15396">
        <v>2019</v>
      </c>
      <c r="B15396">
        <v>120547</v>
      </c>
      <c r="C15396" t="s">
        <v>5796</v>
      </c>
      <c r="D15396" t="s">
        <v>37</v>
      </c>
      <c r="E15396">
        <v>431</v>
      </c>
      <c r="G15396" t="s">
        <v>20381</v>
      </c>
      <c r="H15396" t="s">
        <v>20383</v>
      </c>
      <c r="I15396" t="s">
        <v>20427</v>
      </c>
      <c r="J15396" t="s">
        <v>1527</v>
      </c>
      <c r="K15396">
        <v>282</v>
      </c>
      <c r="L15396">
        <v>8</v>
      </c>
      <c r="Q15396" s="1">
        <v>1041</v>
      </c>
      <c r="S15396" t="s">
        <v>5796</v>
      </c>
      <c r="T15396" s="1">
        <v>1041</v>
      </c>
    </row>
    <row r="15397" spans="1:20">
      <c r="A15397">
        <v>2019</v>
      </c>
      <c r="B15397">
        <v>120548</v>
      </c>
      <c r="C15397" t="s">
        <v>5796</v>
      </c>
      <c r="D15397" t="s">
        <v>37</v>
      </c>
      <c r="E15397">
        <v>86</v>
      </c>
      <c r="H15397" t="s">
        <v>20391</v>
      </c>
      <c r="I15397" t="s">
        <v>20395</v>
      </c>
      <c r="J15397" t="s">
        <v>20379</v>
      </c>
      <c r="K15397">
        <v>899</v>
      </c>
      <c r="L15397">
        <v>6</v>
      </c>
      <c r="N15397" t="s">
        <v>6282</v>
      </c>
      <c r="Q15397" s="1">
        <v>4023</v>
      </c>
      <c r="S15397" t="s">
        <v>5796</v>
      </c>
      <c r="T15397" s="1">
        <v>4023</v>
      </c>
    </row>
    <row r="15398" spans="1:20">
      <c r="A15398">
        <v>2019</v>
      </c>
      <c r="B15398">
        <v>120551</v>
      </c>
      <c r="C15398" t="s">
        <v>5796</v>
      </c>
      <c r="D15398" t="s">
        <v>37</v>
      </c>
      <c r="E15398" t="s">
        <v>20367</v>
      </c>
      <c r="H15398" t="s">
        <v>20390</v>
      </c>
      <c r="I15398" t="s">
        <v>20401</v>
      </c>
      <c r="J15398" t="s">
        <v>2936</v>
      </c>
      <c r="K15398">
        <v>184</v>
      </c>
      <c r="L15398">
        <v>4</v>
      </c>
      <c r="N15398" t="s">
        <v>6282</v>
      </c>
      <c r="Q15398" s="1">
        <v>5572</v>
      </c>
      <c r="S15398" t="s">
        <v>5796</v>
      </c>
      <c r="T15398" s="1">
        <v>5572</v>
      </c>
    </row>
    <row r="15399" spans="1:20">
      <c r="A15399">
        <v>2019</v>
      </c>
      <c r="B15399">
        <v>120559</v>
      </c>
      <c r="C15399" t="s">
        <v>5796</v>
      </c>
      <c r="D15399" t="s">
        <v>37</v>
      </c>
      <c r="E15399">
        <v>22</v>
      </c>
      <c r="H15399" t="s">
        <v>20374</v>
      </c>
      <c r="I15399" t="s">
        <v>20375</v>
      </c>
      <c r="J15399" t="s">
        <v>5074</v>
      </c>
      <c r="K15399">
        <v>162</v>
      </c>
      <c r="L15399">
        <v>6</v>
      </c>
      <c r="Q15399" s="1">
        <v>2441</v>
      </c>
      <c r="S15399" t="s">
        <v>5796</v>
      </c>
      <c r="T15399" s="1">
        <v>2441</v>
      </c>
    </row>
    <row r="15400" spans="1:20">
      <c r="A15400">
        <v>2019</v>
      </c>
      <c r="B15400">
        <v>120567</v>
      </c>
      <c r="C15400" t="s">
        <v>5796</v>
      </c>
      <c r="D15400" t="s">
        <v>6286</v>
      </c>
      <c r="E15400">
        <v>9</v>
      </c>
      <c r="H15400" t="s">
        <v>20391</v>
      </c>
      <c r="I15400" t="s">
        <v>20402</v>
      </c>
      <c r="J15400" t="s">
        <v>2950</v>
      </c>
      <c r="K15400">
        <v>994</v>
      </c>
      <c r="L15400">
        <v>7</v>
      </c>
      <c r="N15400" t="s">
        <v>6282</v>
      </c>
      <c r="Q15400">
        <v>699</v>
      </c>
      <c r="S15400" t="s">
        <v>5796</v>
      </c>
      <c r="T15400">
        <v>699</v>
      </c>
    </row>
    <row r="15401" spans="1:20">
      <c r="A15401">
        <v>2019</v>
      </c>
      <c r="B15401">
        <v>120900</v>
      </c>
      <c r="C15401" t="s">
        <v>5796</v>
      </c>
      <c r="E15401" t="s">
        <v>20428</v>
      </c>
      <c r="G15401" t="s">
        <v>20429</v>
      </c>
      <c r="H15401" t="s">
        <v>20430</v>
      </c>
      <c r="I15401" t="s">
        <v>20431</v>
      </c>
      <c r="J15401" t="s">
        <v>20354</v>
      </c>
      <c r="K15401">
        <v>61</v>
      </c>
      <c r="L15401">
        <v>7</v>
      </c>
      <c r="N15401" t="s">
        <v>6282</v>
      </c>
      <c r="Q15401">
        <v>504</v>
      </c>
      <c r="S15401" t="s">
        <v>5796</v>
      </c>
      <c r="T15401">
        <v>504</v>
      </c>
    </row>
    <row r="15402" spans="1:20">
      <c r="A15402">
        <v>2019</v>
      </c>
      <c r="B15402">
        <v>120901</v>
      </c>
      <c r="C15402" t="s">
        <v>5796</v>
      </c>
      <c r="D15402" t="s">
        <v>37</v>
      </c>
      <c r="E15402">
        <v>185</v>
      </c>
      <c r="G15402" t="s">
        <v>20432</v>
      </c>
      <c r="H15402" t="s">
        <v>20433</v>
      </c>
      <c r="I15402" t="s">
        <v>20434</v>
      </c>
      <c r="J15402" t="s">
        <v>20413</v>
      </c>
      <c r="K15402">
        <v>412</v>
      </c>
      <c r="L15402">
        <v>6</v>
      </c>
      <c r="N15402" t="s">
        <v>6282</v>
      </c>
      <c r="Q15402" s="1">
        <v>3468</v>
      </c>
      <c r="S15402" t="s">
        <v>5796</v>
      </c>
      <c r="T15402" s="1">
        <v>3468</v>
      </c>
    </row>
    <row r="15403" spans="1:20">
      <c r="A15403">
        <v>2019</v>
      </c>
      <c r="B15403">
        <v>120902</v>
      </c>
      <c r="C15403" t="s">
        <v>5796</v>
      </c>
      <c r="E15403" t="s">
        <v>20435</v>
      </c>
      <c r="G15403" t="s">
        <v>20436</v>
      </c>
      <c r="H15403" t="s">
        <v>20437</v>
      </c>
      <c r="I15403" t="s">
        <v>20438</v>
      </c>
      <c r="J15403" t="s">
        <v>20379</v>
      </c>
      <c r="K15403">
        <v>83</v>
      </c>
      <c r="L15403">
        <v>9</v>
      </c>
      <c r="Q15403">
        <v>386</v>
      </c>
      <c r="S15403" t="s">
        <v>5796</v>
      </c>
      <c r="T15403">
        <v>386</v>
      </c>
    </row>
    <row r="15404" spans="1:20">
      <c r="A15404">
        <v>2019</v>
      </c>
      <c r="B15404">
        <v>120903</v>
      </c>
      <c r="C15404" t="s">
        <v>5796</v>
      </c>
      <c r="E15404" t="s">
        <v>20439</v>
      </c>
      <c r="G15404" t="s">
        <v>20440</v>
      </c>
      <c r="H15404" t="s">
        <v>20441</v>
      </c>
      <c r="I15404" t="s">
        <v>20442</v>
      </c>
      <c r="J15404" t="s">
        <v>20365</v>
      </c>
      <c r="K15404">
        <v>8</v>
      </c>
      <c r="L15404">
        <v>6</v>
      </c>
      <c r="Q15404">
        <v>423</v>
      </c>
      <c r="S15404" t="s">
        <v>5796</v>
      </c>
      <c r="T15404">
        <v>423</v>
      </c>
    </row>
    <row r="15405" spans="1:20">
      <c r="A15405">
        <v>2019</v>
      </c>
      <c r="B15405">
        <v>120904</v>
      </c>
      <c r="C15405" t="s">
        <v>5796</v>
      </c>
      <c r="E15405" t="s">
        <v>20443</v>
      </c>
      <c r="G15405" t="s">
        <v>20444</v>
      </c>
      <c r="H15405" t="s">
        <v>20445</v>
      </c>
      <c r="I15405" t="s">
        <v>20438</v>
      </c>
      <c r="J15405" t="s">
        <v>20379</v>
      </c>
      <c r="K15405">
        <v>76</v>
      </c>
      <c r="L15405">
        <v>9</v>
      </c>
      <c r="Q15405">
        <v>314</v>
      </c>
      <c r="S15405" t="s">
        <v>5796</v>
      </c>
      <c r="T15405">
        <v>314</v>
      </c>
    </row>
    <row r="15406" spans="1:20">
      <c r="A15406">
        <v>2019</v>
      </c>
      <c r="B15406">
        <v>120905</v>
      </c>
      <c r="C15406" t="s">
        <v>5796</v>
      </c>
      <c r="E15406" t="s">
        <v>20446</v>
      </c>
      <c r="G15406" t="s">
        <v>20447</v>
      </c>
      <c r="H15406" t="s">
        <v>20448</v>
      </c>
      <c r="I15406" t="s">
        <v>20449</v>
      </c>
      <c r="J15406" t="s">
        <v>20362</v>
      </c>
      <c r="K15406">
        <v>32</v>
      </c>
      <c r="L15406">
        <v>7</v>
      </c>
      <c r="Q15406">
        <v>744</v>
      </c>
      <c r="S15406" t="s">
        <v>5796</v>
      </c>
      <c r="T15406">
        <v>744</v>
      </c>
    </row>
    <row r="15407" spans="1:20">
      <c r="A15407">
        <v>2019</v>
      </c>
      <c r="B15407">
        <v>121091</v>
      </c>
      <c r="C15407" t="s">
        <v>5796</v>
      </c>
      <c r="F15407" t="s">
        <v>18684</v>
      </c>
      <c r="G15407" t="s">
        <v>20450</v>
      </c>
      <c r="H15407" t="s">
        <v>20451</v>
      </c>
      <c r="I15407" t="s">
        <v>20452</v>
      </c>
      <c r="J15407" t="s">
        <v>2950</v>
      </c>
      <c r="K15407">
        <v>460</v>
      </c>
      <c r="L15407">
        <v>7</v>
      </c>
      <c r="Q15407" s="1">
        <v>1140</v>
      </c>
      <c r="S15407" t="s">
        <v>5796</v>
      </c>
      <c r="T15407" s="1">
        <v>1140</v>
      </c>
    </row>
    <row r="15408" spans="1:20">
      <c r="A15408">
        <v>2019</v>
      </c>
      <c r="B15408">
        <v>121200</v>
      </c>
      <c r="C15408" t="s">
        <v>5796</v>
      </c>
      <c r="F15408" t="s">
        <v>11658</v>
      </c>
      <c r="G15408" t="s">
        <v>12421</v>
      </c>
      <c r="I15408" t="s">
        <v>20453</v>
      </c>
      <c r="J15408" t="s">
        <v>20399</v>
      </c>
      <c r="K15408">
        <v>64</v>
      </c>
      <c r="L15408">
        <v>7</v>
      </c>
      <c r="Q15408" s="1">
        <v>3600</v>
      </c>
      <c r="S15408" t="s">
        <v>5796</v>
      </c>
      <c r="T15408" s="1">
        <v>3600</v>
      </c>
    </row>
    <row r="15409" spans="1:20">
      <c r="A15409">
        <v>2019</v>
      </c>
      <c r="B15409">
        <v>121201</v>
      </c>
      <c r="C15409" t="s">
        <v>5796</v>
      </c>
      <c r="G15409" t="s">
        <v>7913</v>
      </c>
      <c r="H15409" t="s">
        <v>6578</v>
      </c>
      <c r="I15409" t="s">
        <v>20454</v>
      </c>
      <c r="J15409" t="s">
        <v>1995</v>
      </c>
      <c r="K15409">
        <v>20</v>
      </c>
      <c r="L15409">
        <v>17</v>
      </c>
      <c r="P15409" t="s">
        <v>6282</v>
      </c>
      <c r="Q15409">
        <v>124</v>
      </c>
      <c r="S15409" t="s">
        <v>5796</v>
      </c>
      <c r="T15409">
        <v>124</v>
      </c>
    </row>
    <row r="15410" spans="1:20">
      <c r="A15410">
        <v>2019</v>
      </c>
      <c r="B15410">
        <v>121202</v>
      </c>
      <c r="C15410" t="s">
        <v>5796</v>
      </c>
      <c r="G15410" t="s">
        <v>6578</v>
      </c>
      <c r="H15410" t="s">
        <v>20455</v>
      </c>
      <c r="I15410" t="s">
        <v>20456</v>
      </c>
      <c r="J15410" t="s">
        <v>1995</v>
      </c>
      <c r="K15410">
        <v>17</v>
      </c>
      <c r="L15410">
        <v>17</v>
      </c>
      <c r="Q15410">
        <v>255</v>
      </c>
      <c r="S15410" t="s">
        <v>5796</v>
      </c>
      <c r="T15410">
        <v>255</v>
      </c>
    </row>
    <row r="15411" spans="1:20">
      <c r="A15411">
        <v>2019</v>
      </c>
      <c r="B15411">
        <v>121203</v>
      </c>
      <c r="C15411" t="s">
        <v>5796</v>
      </c>
      <c r="G15411" t="s">
        <v>8968</v>
      </c>
      <c r="H15411" t="s">
        <v>20457</v>
      </c>
      <c r="I15411" t="s">
        <v>20458</v>
      </c>
      <c r="J15411" t="s">
        <v>1995</v>
      </c>
      <c r="K15411">
        <v>30</v>
      </c>
      <c r="L15411">
        <v>17</v>
      </c>
      <c r="Q15411" s="1">
        <v>2733</v>
      </c>
      <c r="S15411" t="s">
        <v>5796</v>
      </c>
      <c r="T15411" s="1">
        <v>2733</v>
      </c>
    </row>
    <row r="15412" spans="1:20">
      <c r="A15412">
        <v>2019</v>
      </c>
      <c r="B15412">
        <v>122002</v>
      </c>
      <c r="C15412" t="s">
        <v>5796</v>
      </c>
      <c r="F15412" t="s">
        <v>11658</v>
      </c>
      <c r="G15412" t="s">
        <v>20459</v>
      </c>
      <c r="H15412" t="s">
        <v>19238</v>
      </c>
      <c r="I15412" t="s">
        <v>20460</v>
      </c>
      <c r="J15412" t="s">
        <v>20354</v>
      </c>
      <c r="K15412">
        <v>33</v>
      </c>
      <c r="L15412">
        <v>7</v>
      </c>
      <c r="Q15412">
        <v>199</v>
      </c>
      <c r="S15412" t="s">
        <v>5796</v>
      </c>
      <c r="T15412">
        <v>199</v>
      </c>
    </row>
    <row r="15413" spans="1:20">
      <c r="A15413">
        <v>2019</v>
      </c>
      <c r="B15413">
        <v>122003</v>
      </c>
      <c r="C15413" t="s">
        <v>5796</v>
      </c>
      <c r="F15413" t="s">
        <v>11658</v>
      </c>
      <c r="G15413" t="s">
        <v>12421</v>
      </c>
      <c r="H15413" t="s">
        <v>17543</v>
      </c>
      <c r="J15413" t="s">
        <v>20399</v>
      </c>
      <c r="K15413">
        <v>71</v>
      </c>
      <c r="L15413">
        <v>7</v>
      </c>
      <c r="Q15413" s="1">
        <v>3629</v>
      </c>
      <c r="S15413" t="s">
        <v>5796</v>
      </c>
      <c r="T15413" s="1">
        <v>3629</v>
      </c>
    </row>
    <row r="15414" spans="1:20">
      <c r="A15414">
        <v>2019</v>
      </c>
      <c r="B15414">
        <v>122004</v>
      </c>
      <c r="C15414" t="s">
        <v>5796</v>
      </c>
      <c r="F15414" t="s">
        <v>20461</v>
      </c>
      <c r="G15414" t="s">
        <v>20462</v>
      </c>
      <c r="H15414" t="s">
        <v>20463</v>
      </c>
      <c r="I15414" t="s">
        <v>20464</v>
      </c>
      <c r="J15414" t="s">
        <v>20359</v>
      </c>
      <c r="K15414">
        <v>100</v>
      </c>
      <c r="L15414">
        <v>17</v>
      </c>
      <c r="Q15414">
        <v>744</v>
      </c>
      <c r="S15414" t="s">
        <v>5796</v>
      </c>
      <c r="T15414">
        <v>744</v>
      </c>
    </row>
    <row r="15415" spans="1:20">
      <c r="A15415">
        <v>2019</v>
      </c>
      <c r="B15415">
        <v>122005</v>
      </c>
      <c r="C15415" t="s">
        <v>5796</v>
      </c>
      <c r="F15415" t="s">
        <v>8418</v>
      </c>
      <c r="G15415" t="s">
        <v>20465</v>
      </c>
      <c r="H15415" t="s">
        <v>20466</v>
      </c>
      <c r="I15415" t="s">
        <v>20467</v>
      </c>
      <c r="J15415" t="s">
        <v>4441</v>
      </c>
      <c r="K15415">
        <v>122</v>
      </c>
      <c r="L15415">
        <v>9</v>
      </c>
      <c r="O15415" t="s">
        <v>6282</v>
      </c>
      <c r="Q15415">
        <v>95</v>
      </c>
      <c r="S15415" t="s">
        <v>5796</v>
      </c>
      <c r="T15415">
        <v>95</v>
      </c>
    </row>
    <row r="15416" spans="1:20">
      <c r="A15416">
        <v>2019</v>
      </c>
      <c r="B15416">
        <v>122007</v>
      </c>
      <c r="C15416" t="s">
        <v>5796</v>
      </c>
      <c r="F15416" t="s">
        <v>11658</v>
      </c>
      <c r="G15416" t="s">
        <v>20468</v>
      </c>
      <c r="H15416" t="s">
        <v>18705</v>
      </c>
      <c r="I15416" t="s">
        <v>17543</v>
      </c>
      <c r="J15416" t="s">
        <v>20399</v>
      </c>
      <c r="K15416">
        <v>158</v>
      </c>
      <c r="L15416">
        <v>7</v>
      </c>
      <c r="Q15416" s="1">
        <v>2545</v>
      </c>
      <c r="S15416" t="s">
        <v>5796</v>
      </c>
      <c r="T15416" s="1">
        <v>2545</v>
      </c>
    </row>
    <row r="15417" spans="1:20">
      <c r="A15417">
        <v>2019</v>
      </c>
      <c r="B15417">
        <v>122011</v>
      </c>
      <c r="C15417" t="s">
        <v>5796</v>
      </c>
      <c r="F15417" t="s">
        <v>18684</v>
      </c>
      <c r="G15417" t="s">
        <v>20450</v>
      </c>
      <c r="H15417" t="s">
        <v>20469</v>
      </c>
      <c r="I15417" t="s">
        <v>20470</v>
      </c>
      <c r="J15417" t="s">
        <v>2950</v>
      </c>
      <c r="K15417">
        <v>116</v>
      </c>
      <c r="L15417">
        <v>7</v>
      </c>
      <c r="Q15417">
        <v>982</v>
      </c>
      <c r="S15417" t="s">
        <v>5796</v>
      </c>
      <c r="T15417">
        <v>982</v>
      </c>
    </row>
    <row r="15418" spans="1:20">
      <c r="A15418">
        <v>2019</v>
      </c>
      <c r="B15418">
        <v>122012</v>
      </c>
      <c r="C15418" t="s">
        <v>5796</v>
      </c>
      <c r="F15418" t="s">
        <v>8444</v>
      </c>
      <c r="G15418" t="s">
        <v>20471</v>
      </c>
      <c r="H15418" t="s">
        <v>20472</v>
      </c>
      <c r="I15418" t="s">
        <v>19238</v>
      </c>
      <c r="J15418" t="s">
        <v>4014</v>
      </c>
      <c r="K15418">
        <v>199</v>
      </c>
      <c r="L15418">
        <v>9</v>
      </c>
      <c r="N15418" t="s">
        <v>6282</v>
      </c>
      <c r="Q15418">
        <v>269</v>
      </c>
      <c r="S15418" t="s">
        <v>5796</v>
      </c>
      <c r="T15418">
        <v>269</v>
      </c>
    </row>
    <row r="15419" spans="1:20">
      <c r="A15419">
        <v>2019</v>
      </c>
      <c r="B15419">
        <v>122015</v>
      </c>
      <c r="C15419" t="s">
        <v>5796</v>
      </c>
      <c r="F15419" t="s">
        <v>18684</v>
      </c>
      <c r="G15419" t="s">
        <v>20473</v>
      </c>
      <c r="H15419" t="s">
        <v>16665</v>
      </c>
      <c r="I15419" t="s">
        <v>20451</v>
      </c>
      <c r="J15419" t="s">
        <v>20399</v>
      </c>
      <c r="K15419">
        <v>314</v>
      </c>
      <c r="L15419">
        <v>7</v>
      </c>
      <c r="Q15419" s="1">
        <v>2397</v>
      </c>
      <c r="S15419" t="s">
        <v>5796</v>
      </c>
      <c r="T15419" s="1">
        <v>2397</v>
      </c>
    </row>
    <row r="15420" spans="1:20">
      <c r="A15420">
        <v>2019</v>
      </c>
      <c r="B15420">
        <v>122016</v>
      </c>
      <c r="C15420" t="s">
        <v>5796</v>
      </c>
      <c r="F15420" t="s">
        <v>18769</v>
      </c>
      <c r="G15420" t="s">
        <v>20474</v>
      </c>
      <c r="H15420" t="s">
        <v>20470</v>
      </c>
      <c r="I15420" t="s">
        <v>20475</v>
      </c>
      <c r="J15420" t="s">
        <v>3881</v>
      </c>
      <c r="K15420">
        <v>259</v>
      </c>
      <c r="L15420">
        <v>7</v>
      </c>
      <c r="Q15420">
        <v>615</v>
      </c>
      <c r="S15420" t="s">
        <v>5796</v>
      </c>
      <c r="T15420">
        <v>615</v>
      </c>
    </row>
    <row r="15421" spans="1:20">
      <c r="A15421">
        <v>2019</v>
      </c>
      <c r="B15421">
        <v>122018</v>
      </c>
      <c r="C15421" t="s">
        <v>5796</v>
      </c>
      <c r="F15421" t="s">
        <v>11658</v>
      </c>
      <c r="G15421" t="s">
        <v>20460</v>
      </c>
      <c r="H15421" t="s">
        <v>20460</v>
      </c>
      <c r="I15421" t="s">
        <v>20476</v>
      </c>
      <c r="J15421" t="s">
        <v>20354</v>
      </c>
      <c r="K15421">
        <v>585</v>
      </c>
      <c r="L15421">
        <v>7</v>
      </c>
      <c r="N15421" t="s">
        <v>6282</v>
      </c>
      <c r="Q15421">
        <v>226</v>
      </c>
      <c r="S15421" t="s">
        <v>5796</v>
      </c>
      <c r="T15421">
        <v>226</v>
      </c>
    </row>
    <row r="15422" spans="1:20">
      <c r="A15422">
        <v>2019</v>
      </c>
      <c r="B15422">
        <v>122100</v>
      </c>
      <c r="C15422" t="s">
        <v>5796</v>
      </c>
      <c r="F15422" t="s">
        <v>18684</v>
      </c>
      <c r="G15422" t="s">
        <v>20477</v>
      </c>
      <c r="H15422" t="s">
        <v>18743</v>
      </c>
      <c r="I15422" t="s">
        <v>17958</v>
      </c>
      <c r="J15422" t="s">
        <v>20399</v>
      </c>
      <c r="K15422">
        <v>106</v>
      </c>
      <c r="L15422">
        <v>8</v>
      </c>
      <c r="Q15422" s="1">
        <v>1623</v>
      </c>
      <c r="S15422" t="s">
        <v>5796</v>
      </c>
      <c r="T15422" s="1">
        <v>1623</v>
      </c>
    </row>
    <row r="15423" spans="1:20">
      <c r="A15423">
        <v>2019</v>
      </c>
      <c r="B15423">
        <v>122101</v>
      </c>
      <c r="C15423" t="s">
        <v>5796</v>
      </c>
      <c r="F15423" t="s">
        <v>18684</v>
      </c>
      <c r="G15423" t="s">
        <v>20478</v>
      </c>
      <c r="H15423" t="s">
        <v>20479</v>
      </c>
      <c r="I15423" t="s">
        <v>18743</v>
      </c>
      <c r="J15423" t="s">
        <v>20399</v>
      </c>
      <c r="K15423">
        <v>217</v>
      </c>
      <c r="L15423">
        <v>8</v>
      </c>
      <c r="Q15423">
        <v>937</v>
      </c>
      <c r="S15423" t="s">
        <v>5796</v>
      </c>
      <c r="T15423">
        <v>937</v>
      </c>
    </row>
    <row r="15424" spans="1:20">
      <c r="A15424">
        <v>2019</v>
      </c>
      <c r="B15424">
        <v>122102</v>
      </c>
      <c r="C15424" t="s">
        <v>5796</v>
      </c>
      <c r="G15424" t="s">
        <v>20480</v>
      </c>
      <c r="H15424" t="s">
        <v>9050</v>
      </c>
      <c r="I15424" t="s">
        <v>20480</v>
      </c>
      <c r="J15424" t="s">
        <v>5074</v>
      </c>
      <c r="K15424">
        <v>90</v>
      </c>
      <c r="L15424">
        <v>9</v>
      </c>
      <c r="Q15424">
        <v>156</v>
      </c>
      <c r="S15424" t="s">
        <v>5796</v>
      </c>
      <c r="T15424">
        <v>156</v>
      </c>
    </row>
    <row r="15425" spans="1:20">
      <c r="A15425">
        <v>2019</v>
      </c>
      <c r="B15425">
        <v>122104</v>
      </c>
      <c r="C15425" t="s">
        <v>5796</v>
      </c>
      <c r="G15425" t="s">
        <v>20481</v>
      </c>
      <c r="H15425" t="s">
        <v>20482</v>
      </c>
      <c r="I15425" t="s">
        <v>20483</v>
      </c>
      <c r="J15425" t="s">
        <v>5074</v>
      </c>
      <c r="K15425">
        <v>280</v>
      </c>
      <c r="L15425">
        <v>9</v>
      </c>
      <c r="Q15425">
        <v>356</v>
      </c>
      <c r="S15425" t="s">
        <v>5796</v>
      </c>
      <c r="T15425">
        <v>356</v>
      </c>
    </row>
    <row r="15426" spans="1:20">
      <c r="A15426">
        <v>2019</v>
      </c>
      <c r="B15426">
        <v>122106</v>
      </c>
      <c r="C15426" t="s">
        <v>5796</v>
      </c>
      <c r="F15426" t="s">
        <v>20484</v>
      </c>
      <c r="G15426" t="s">
        <v>20485</v>
      </c>
      <c r="H15426" t="s">
        <v>20486</v>
      </c>
      <c r="I15426" t="s">
        <v>20487</v>
      </c>
      <c r="J15426" t="s">
        <v>20417</v>
      </c>
      <c r="K15426">
        <v>128</v>
      </c>
      <c r="L15426">
        <v>8</v>
      </c>
      <c r="Q15426">
        <v>900</v>
      </c>
      <c r="S15426" t="s">
        <v>5796</v>
      </c>
      <c r="T15426">
        <v>900</v>
      </c>
    </row>
    <row r="15427" spans="1:20">
      <c r="A15427">
        <v>2019</v>
      </c>
      <c r="B15427">
        <v>122113</v>
      </c>
      <c r="C15427" t="s">
        <v>5796</v>
      </c>
      <c r="G15427" t="s">
        <v>20488</v>
      </c>
      <c r="H15427" t="s">
        <v>20489</v>
      </c>
      <c r="I15427" t="s">
        <v>9137</v>
      </c>
      <c r="J15427" t="s">
        <v>5074</v>
      </c>
      <c r="K15427">
        <v>490</v>
      </c>
      <c r="L15427">
        <v>9</v>
      </c>
      <c r="Q15427">
        <v>811</v>
      </c>
      <c r="S15427" t="s">
        <v>5796</v>
      </c>
      <c r="T15427">
        <v>811</v>
      </c>
    </row>
    <row r="15428" spans="1:20">
      <c r="A15428">
        <v>2019</v>
      </c>
      <c r="B15428">
        <v>122114</v>
      </c>
      <c r="C15428" t="s">
        <v>5796</v>
      </c>
      <c r="F15428" t="s">
        <v>18692</v>
      </c>
      <c r="G15428" t="s">
        <v>20490</v>
      </c>
      <c r="H15428" t="s">
        <v>20491</v>
      </c>
      <c r="I15428" t="s">
        <v>19238</v>
      </c>
      <c r="J15428" t="s">
        <v>4014</v>
      </c>
      <c r="K15428">
        <v>385</v>
      </c>
      <c r="L15428">
        <v>8</v>
      </c>
      <c r="Q15428" s="1">
        <v>1484</v>
      </c>
      <c r="S15428" t="s">
        <v>5796</v>
      </c>
      <c r="T15428" s="1">
        <v>1484</v>
      </c>
    </row>
    <row r="15429" spans="1:20">
      <c r="A15429">
        <v>2019</v>
      </c>
      <c r="B15429">
        <v>123000</v>
      </c>
      <c r="C15429" t="s">
        <v>5796</v>
      </c>
      <c r="G15429" t="s">
        <v>20492</v>
      </c>
      <c r="H15429" t="s">
        <v>19564</v>
      </c>
      <c r="I15429" t="s">
        <v>20493</v>
      </c>
      <c r="J15429" t="s">
        <v>20362</v>
      </c>
      <c r="K15429">
        <v>33</v>
      </c>
      <c r="L15429">
        <v>1</v>
      </c>
      <c r="M15429" t="s">
        <v>6282</v>
      </c>
      <c r="P15429" t="s">
        <v>6282</v>
      </c>
      <c r="Q15429">
        <v>390</v>
      </c>
      <c r="S15429" t="s">
        <v>5796</v>
      </c>
      <c r="T15429">
        <v>390</v>
      </c>
    </row>
    <row r="15430" spans="1:20">
      <c r="A15430">
        <v>2019</v>
      </c>
      <c r="B15430">
        <v>123001</v>
      </c>
      <c r="C15430" t="s">
        <v>5796</v>
      </c>
      <c r="G15430" t="s">
        <v>20492</v>
      </c>
      <c r="H15430" t="s">
        <v>20493</v>
      </c>
      <c r="I15430" t="s">
        <v>19556</v>
      </c>
      <c r="J15430" t="s">
        <v>20362</v>
      </c>
      <c r="K15430">
        <v>31</v>
      </c>
      <c r="L15430">
        <v>1</v>
      </c>
      <c r="M15430" t="s">
        <v>6282</v>
      </c>
      <c r="P15430" t="s">
        <v>6282</v>
      </c>
      <c r="Q15430">
        <v>327</v>
      </c>
      <c r="S15430" t="s">
        <v>5796</v>
      </c>
      <c r="T15430">
        <v>327</v>
      </c>
    </row>
    <row r="15431" spans="1:20">
      <c r="A15431">
        <v>2019</v>
      </c>
      <c r="B15431">
        <v>123003</v>
      </c>
      <c r="C15431" t="s">
        <v>5796</v>
      </c>
      <c r="G15431" t="s">
        <v>20494</v>
      </c>
      <c r="H15431" t="s">
        <v>19564</v>
      </c>
      <c r="I15431" t="s">
        <v>20495</v>
      </c>
      <c r="J15431" t="s">
        <v>20362</v>
      </c>
      <c r="K15431">
        <v>34</v>
      </c>
      <c r="L15431">
        <v>1</v>
      </c>
      <c r="M15431" t="s">
        <v>6282</v>
      </c>
      <c r="P15431" t="s">
        <v>6282</v>
      </c>
      <c r="Q15431">
        <v>732</v>
      </c>
      <c r="S15431" t="s">
        <v>5796</v>
      </c>
      <c r="T15431">
        <v>732</v>
      </c>
    </row>
    <row r="15432" spans="1:20">
      <c r="A15432">
        <v>2019</v>
      </c>
      <c r="B15432">
        <v>123004</v>
      </c>
      <c r="C15432" t="s">
        <v>5796</v>
      </c>
      <c r="G15432" t="s">
        <v>20494</v>
      </c>
      <c r="H15432" t="s">
        <v>20495</v>
      </c>
      <c r="I15432" t="s">
        <v>19524</v>
      </c>
      <c r="J15432" t="s">
        <v>20362</v>
      </c>
      <c r="K15432">
        <v>49</v>
      </c>
      <c r="L15432">
        <v>1</v>
      </c>
      <c r="M15432" t="s">
        <v>6282</v>
      </c>
      <c r="P15432" t="s">
        <v>6282</v>
      </c>
      <c r="Q15432">
        <v>317</v>
      </c>
      <c r="S15432" t="s">
        <v>5796</v>
      </c>
      <c r="T15432">
        <v>317</v>
      </c>
    </row>
    <row r="15433" spans="1:20">
      <c r="A15433">
        <v>2019</v>
      </c>
      <c r="B15433">
        <v>123005</v>
      </c>
      <c r="C15433" t="s">
        <v>5796</v>
      </c>
      <c r="G15433" t="s">
        <v>20494</v>
      </c>
      <c r="H15433" t="s">
        <v>19566</v>
      </c>
      <c r="I15433" t="s">
        <v>20495</v>
      </c>
      <c r="J15433" t="s">
        <v>20362</v>
      </c>
      <c r="K15433">
        <v>34</v>
      </c>
      <c r="L15433">
        <v>1</v>
      </c>
      <c r="M15433" t="s">
        <v>6282</v>
      </c>
      <c r="P15433" t="s">
        <v>6282</v>
      </c>
      <c r="Q15433">
        <v>391</v>
      </c>
      <c r="S15433" t="s">
        <v>5796</v>
      </c>
      <c r="T15433">
        <v>391</v>
      </c>
    </row>
    <row r="15434" spans="1:20">
      <c r="A15434">
        <v>2019</v>
      </c>
      <c r="B15434">
        <v>123006</v>
      </c>
      <c r="C15434" t="s">
        <v>5796</v>
      </c>
      <c r="G15434" t="s">
        <v>20494</v>
      </c>
      <c r="H15434" t="s">
        <v>20495</v>
      </c>
      <c r="I15434" t="s">
        <v>19556</v>
      </c>
      <c r="J15434" t="s">
        <v>20362</v>
      </c>
      <c r="K15434">
        <v>30</v>
      </c>
      <c r="L15434">
        <v>1</v>
      </c>
      <c r="M15434" t="s">
        <v>6282</v>
      </c>
      <c r="P15434" t="s">
        <v>6282</v>
      </c>
      <c r="Q15434">
        <v>667</v>
      </c>
      <c r="S15434" t="s">
        <v>5796</v>
      </c>
      <c r="T15434">
        <v>667</v>
      </c>
    </row>
    <row r="15435" spans="1:20">
      <c r="A15435">
        <v>2019</v>
      </c>
      <c r="B15435">
        <v>123008</v>
      </c>
      <c r="C15435" t="s">
        <v>5796</v>
      </c>
      <c r="G15435" t="s">
        <v>20496</v>
      </c>
      <c r="H15435" t="s">
        <v>19564</v>
      </c>
      <c r="I15435" t="s">
        <v>20497</v>
      </c>
      <c r="J15435" t="s">
        <v>20354</v>
      </c>
      <c r="K15435">
        <v>27</v>
      </c>
      <c r="L15435">
        <v>1</v>
      </c>
      <c r="M15435" t="s">
        <v>6282</v>
      </c>
      <c r="P15435" t="s">
        <v>6282</v>
      </c>
      <c r="Q15435">
        <v>316</v>
      </c>
      <c r="S15435" t="s">
        <v>5796</v>
      </c>
      <c r="T15435">
        <v>316</v>
      </c>
    </row>
    <row r="15436" spans="1:20">
      <c r="A15436">
        <v>2019</v>
      </c>
      <c r="B15436">
        <v>123009</v>
      </c>
      <c r="C15436" t="s">
        <v>5796</v>
      </c>
      <c r="G15436" t="s">
        <v>20496</v>
      </c>
      <c r="H15436" t="s">
        <v>20497</v>
      </c>
      <c r="I15436" t="s">
        <v>19524</v>
      </c>
      <c r="J15436" t="s">
        <v>20354</v>
      </c>
      <c r="K15436">
        <v>30</v>
      </c>
      <c r="L15436">
        <v>1</v>
      </c>
      <c r="M15436" t="s">
        <v>6282</v>
      </c>
      <c r="P15436" t="s">
        <v>6282</v>
      </c>
      <c r="Q15436">
        <v>98</v>
      </c>
      <c r="S15436" t="s">
        <v>5796</v>
      </c>
      <c r="T15436">
        <v>98</v>
      </c>
    </row>
    <row r="15437" spans="1:20">
      <c r="A15437">
        <v>2019</v>
      </c>
      <c r="B15437">
        <v>123010</v>
      </c>
      <c r="C15437" t="s">
        <v>5796</v>
      </c>
      <c r="G15437" t="s">
        <v>20496</v>
      </c>
      <c r="H15437" t="s">
        <v>19566</v>
      </c>
      <c r="I15437" t="s">
        <v>20497</v>
      </c>
      <c r="J15437" t="s">
        <v>20354</v>
      </c>
      <c r="K15437">
        <v>18</v>
      </c>
      <c r="L15437">
        <v>1</v>
      </c>
      <c r="M15437" t="s">
        <v>6282</v>
      </c>
      <c r="P15437" t="s">
        <v>6282</v>
      </c>
      <c r="Q15437">
        <v>85</v>
      </c>
      <c r="S15437" t="s">
        <v>5796</v>
      </c>
      <c r="T15437">
        <v>85</v>
      </c>
    </row>
    <row r="15438" spans="1:20">
      <c r="A15438">
        <v>2019</v>
      </c>
      <c r="B15438">
        <v>123011</v>
      </c>
      <c r="C15438" t="s">
        <v>5796</v>
      </c>
      <c r="G15438" t="s">
        <v>20496</v>
      </c>
      <c r="H15438" t="s">
        <v>20497</v>
      </c>
      <c r="I15438" t="s">
        <v>19556</v>
      </c>
      <c r="J15438" t="s">
        <v>20354</v>
      </c>
      <c r="K15438">
        <v>15</v>
      </c>
      <c r="L15438">
        <v>1</v>
      </c>
      <c r="M15438" t="s">
        <v>6282</v>
      </c>
      <c r="P15438" t="s">
        <v>6282</v>
      </c>
      <c r="Q15438">
        <v>288</v>
      </c>
      <c r="S15438" t="s">
        <v>5796</v>
      </c>
      <c r="T15438">
        <v>288</v>
      </c>
    </row>
    <row r="15439" spans="1:20">
      <c r="A15439">
        <v>2019</v>
      </c>
      <c r="B15439">
        <v>123013</v>
      </c>
      <c r="C15439" t="s">
        <v>5796</v>
      </c>
      <c r="G15439" t="s">
        <v>20498</v>
      </c>
      <c r="H15439" t="s">
        <v>19564</v>
      </c>
      <c r="I15439" t="s">
        <v>19238</v>
      </c>
      <c r="J15439" t="s">
        <v>20354</v>
      </c>
      <c r="K15439">
        <v>26</v>
      </c>
      <c r="L15439">
        <v>1</v>
      </c>
      <c r="M15439" t="s">
        <v>6282</v>
      </c>
      <c r="P15439" t="s">
        <v>6282</v>
      </c>
      <c r="Q15439">
        <v>933</v>
      </c>
      <c r="S15439" t="s">
        <v>5796</v>
      </c>
      <c r="T15439">
        <v>933</v>
      </c>
    </row>
    <row r="15440" spans="1:20">
      <c r="A15440">
        <v>2019</v>
      </c>
      <c r="B15440">
        <v>123014</v>
      </c>
      <c r="C15440" t="s">
        <v>5796</v>
      </c>
      <c r="G15440" t="s">
        <v>20498</v>
      </c>
      <c r="H15440" t="s">
        <v>19238</v>
      </c>
      <c r="I15440" t="s">
        <v>19524</v>
      </c>
      <c r="J15440" t="s">
        <v>20354</v>
      </c>
      <c r="K15440">
        <v>28</v>
      </c>
      <c r="L15440">
        <v>1</v>
      </c>
      <c r="M15440" t="s">
        <v>6282</v>
      </c>
      <c r="P15440" t="s">
        <v>6282</v>
      </c>
      <c r="Q15440">
        <v>66</v>
      </c>
      <c r="S15440" t="s">
        <v>5796</v>
      </c>
      <c r="T15440">
        <v>66</v>
      </c>
    </row>
    <row r="15441" spans="1:20">
      <c r="A15441">
        <v>2019</v>
      </c>
      <c r="B15441">
        <v>123015</v>
      </c>
      <c r="C15441" t="s">
        <v>5796</v>
      </c>
      <c r="G15441" t="s">
        <v>20498</v>
      </c>
      <c r="H15441" t="s">
        <v>19566</v>
      </c>
      <c r="I15441" t="s">
        <v>19238</v>
      </c>
      <c r="J15441" t="s">
        <v>20354</v>
      </c>
      <c r="K15441">
        <v>20</v>
      </c>
      <c r="L15441">
        <v>1</v>
      </c>
      <c r="M15441" t="s">
        <v>6282</v>
      </c>
      <c r="P15441" t="s">
        <v>6282</v>
      </c>
      <c r="Q15441">
        <v>86</v>
      </c>
      <c r="S15441" t="s">
        <v>5796</v>
      </c>
      <c r="T15441">
        <v>86</v>
      </c>
    </row>
    <row r="15442" spans="1:20">
      <c r="A15442">
        <v>2019</v>
      </c>
      <c r="B15442">
        <v>123016</v>
      </c>
      <c r="C15442" t="s">
        <v>5796</v>
      </c>
      <c r="G15442" t="s">
        <v>20498</v>
      </c>
      <c r="H15442" t="s">
        <v>19238</v>
      </c>
      <c r="I15442" t="s">
        <v>19556</v>
      </c>
      <c r="J15442" t="s">
        <v>20354</v>
      </c>
      <c r="K15442">
        <v>33</v>
      </c>
      <c r="L15442">
        <v>1</v>
      </c>
      <c r="M15442" t="s">
        <v>6282</v>
      </c>
      <c r="P15442" t="s">
        <v>6282</v>
      </c>
      <c r="Q15442">
        <v>863</v>
      </c>
      <c r="S15442" t="s">
        <v>5796</v>
      </c>
      <c r="T15442">
        <v>863</v>
      </c>
    </row>
    <row r="15443" spans="1:20">
      <c r="A15443">
        <v>2019</v>
      </c>
      <c r="B15443">
        <v>123018</v>
      </c>
      <c r="C15443" t="s">
        <v>5796</v>
      </c>
      <c r="G15443" t="s">
        <v>20499</v>
      </c>
      <c r="H15443" t="s">
        <v>19564</v>
      </c>
      <c r="I15443" t="s">
        <v>20470</v>
      </c>
      <c r="J15443" t="s">
        <v>3881</v>
      </c>
      <c r="K15443">
        <v>25</v>
      </c>
      <c r="L15443">
        <v>1</v>
      </c>
      <c r="M15443" t="s">
        <v>6282</v>
      </c>
      <c r="P15443" t="s">
        <v>6282</v>
      </c>
      <c r="Q15443">
        <v>575</v>
      </c>
      <c r="S15443" t="s">
        <v>5796</v>
      </c>
      <c r="T15443">
        <v>575</v>
      </c>
    </row>
    <row r="15444" spans="1:20">
      <c r="A15444">
        <v>2019</v>
      </c>
      <c r="B15444">
        <v>123019</v>
      </c>
      <c r="C15444" t="s">
        <v>5796</v>
      </c>
      <c r="G15444" t="s">
        <v>20499</v>
      </c>
      <c r="H15444" t="s">
        <v>20470</v>
      </c>
      <c r="I15444" t="s">
        <v>19524</v>
      </c>
      <c r="J15444" t="s">
        <v>3881</v>
      </c>
      <c r="K15444">
        <v>44</v>
      </c>
      <c r="L15444">
        <v>1</v>
      </c>
      <c r="M15444" t="s">
        <v>6282</v>
      </c>
      <c r="P15444" t="s">
        <v>6282</v>
      </c>
      <c r="Q15444">
        <v>734</v>
      </c>
      <c r="S15444" t="s">
        <v>5796</v>
      </c>
      <c r="T15444">
        <v>734</v>
      </c>
    </row>
    <row r="15445" spans="1:20">
      <c r="A15445">
        <v>2019</v>
      </c>
      <c r="B15445">
        <v>123020</v>
      </c>
      <c r="C15445" t="s">
        <v>5796</v>
      </c>
      <c r="G15445" t="s">
        <v>20499</v>
      </c>
      <c r="H15445" t="s">
        <v>19566</v>
      </c>
      <c r="I15445" t="s">
        <v>20470</v>
      </c>
      <c r="J15445" t="s">
        <v>3881</v>
      </c>
      <c r="K15445">
        <v>24</v>
      </c>
      <c r="L15445">
        <v>1</v>
      </c>
      <c r="M15445" t="s">
        <v>6282</v>
      </c>
      <c r="P15445" t="s">
        <v>6282</v>
      </c>
      <c r="Q15445">
        <v>689</v>
      </c>
      <c r="S15445" t="s">
        <v>5796</v>
      </c>
      <c r="T15445">
        <v>689</v>
      </c>
    </row>
    <row r="15446" spans="1:20">
      <c r="A15446">
        <v>2019</v>
      </c>
      <c r="B15446">
        <v>123021</v>
      </c>
      <c r="C15446" t="s">
        <v>5796</v>
      </c>
      <c r="G15446" t="s">
        <v>20499</v>
      </c>
      <c r="H15446" t="s">
        <v>20470</v>
      </c>
      <c r="I15446" t="s">
        <v>19556</v>
      </c>
      <c r="J15446" t="s">
        <v>3881</v>
      </c>
      <c r="K15446">
        <v>35</v>
      </c>
      <c r="L15446">
        <v>1</v>
      </c>
      <c r="M15446" t="s">
        <v>6282</v>
      </c>
      <c r="P15446" t="s">
        <v>6282</v>
      </c>
      <c r="Q15446">
        <v>204</v>
      </c>
      <c r="S15446" t="s">
        <v>5796</v>
      </c>
      <c r="T15446">
        <v>204</v>
      </c>
    </row>
    <row r="15447" spans="1:20">
      <c r="A15447">
        <v>2019</v>
      </c>
      <c r="B15447">
        <v>123023</v>
      </c>
      <c r="C15447" t="s">
        <v>5796</v>
      </c>
      <c r="G15447" t="s">
        <v>20500</v>
      </c>
      <c r="H15447" t="s">
        <v>19564</v>
      </c>
      <c r="I15447" t="s">
        <v>20501</v>
      </c>
      <c r="J15447" t="s">
        <v>4014</v>
      </c>
      <c r="K15447">
        <v>35</v>
      </c>
      <c r="L15447">
        <v>1</v>
      </c>
      <c r="M15447" t="s">
        <v>6282</v>
      </c>
      <c r="N15447" t="s">
        <v>6282</v>
      </c>
      <c r="P15447" t="s">
        <v>6282</v>
      </c>
      <c r="Q15447">
        <v>260</v>
      </c>
      <c r="S15447" t="s">
        <v>5796</v>
      </c>
      <c r="T15447">
        <v>260</v>
      </c>
    </row>
    <row r="15448" spans="1:20">
      <c r="A15448">
        <v>2019</v>
      </c>
      <c r="B15448">
        <v>123024</v>
      </c>
      <c r="C15448" t="s">
        <v>5796</v>
      </c>
      <c r="G15448" t="s">
        <v>20500</v>
      </c>
      <c r="H15448" t="s">
        <v>20501</v>
      </c>
      <c r="I15448" t="s">
        <v>19524</v>
      </c>
      <c r="J15448" t="s">
        <v>4014</v>
      </c>
      <c r="K15448">
        <v>37</v>
      </c>
      <c r="L15448">
        <v>1</v>
      </c>
      <c r="M15448" t="s">
        <v>6282</v>
      </c>
      <c r="P15448" t="s">
        <v>6282</v>
      </c>
      <c r="Q15448">
        <v>243</v>
      </c>
      <c r="S15448" t="s">
        <v>5796</v>
      </c>
      <c r="T15448">
        <v>243</v>
      </c>
    </row>
    <row r="15449" spans="1:20">
      <c r="A15449">
        <v>2019</v>
      </c>
      <c r="B15449">
        <v>123025</v>
      </c>
      <c r="C15449" t="s">
        <v>5796</v>
      </c>
      <c r="G15449" t="s">
        <v>20500</v>
      </c>
      <c r="H15449" t="s">
        <v>19566</v>
      </c>
      <c r="I15449" t="s">
        <v>20501</v>
      </c>
      <c r="J15449" t="s">
        <v>4014</v>
      </c>
      <c r="K15449">
        <v>43</v>
      </c>
      <c r="L15449">
        <v>1</v>
      </c>
      <c r="M15449" t="s">
        <v>6282</v>
      </c>
      <c r="P15449" t="s">
        <v>6282</v>
      </c>
      <c r="Q15449">
        <v>378</v>
      </c>
      <c r="S15449" t="s">
        <v>5796</v>
      </c>
      <c r="T15449">
        <v>378</v>
      </c>
    </row>
    <row r="15450" spans="1:20">
      <c r="A15450">
        <v>2019</v>
      </c>
      <c r="B15450">
        <v>123026</v>
      </c>
      <c r="C15450" t="s">
        <v>5796</v>
      </c>
      <c r="G15450" t="s">
        <v>20500</v>
      </c>
      <c r="H15450" t="s">
        <v>20501</v>
      </c>
      <c r="I15450" t="s">
        <v>19556</v>
      </c>
      <c r="J15450" t="s">
        <v>4014</v>
      </c>
      <c r="K15450">
        <v>46</v>
      </c>
      <c r="L15450">
        <v>1</v>
      </c>
      <c r="M15450" t="s">
        <v>6282</v>
      </c>
      <c r="N15450" t="s">
        <v>6282</v>
      </c>
      <c r="P15450" t="s">
        <v>6282</v>
      </c>
      <c r="Q15450">
        <v>267</v>
      </c>
      <c r="S15450" t="s">
        <v>5796</v>
      </c>
      <c r="T15450">
        <v>267</v>
      </c>
    </row>
    <row r="15451" spans="1:20">
      <c r="A15451">
        <v>2019</v>
      </c>
      <c r="B15451">
        <v>123028</v>
      </c>
      <c r="C15451" t="s">
        <v>5796</v>
      </c>
      <c r="G15451" t="s">
        <v>20502</v>
      </c>
      <c r="H15451" t="s">
        <v>19564</v>
      </c>
      <c r="I15451" t="s">
        <v>19725</v>
      </c>
      <c r="J15451" t="s">
        <v>20365</v>
      </c>
      <c r="K15451">
        <v>36</v>
      </c>
      <c r="L15451">
        <v>1</v>
      </c>
      <c r="M15451" t="s">
        <v>6282</v>
      </c>
      <c r="P15451" t="s">
        <v>6282</v>
      </c>
      <c r="Q15451">
        <v>182</v>
      </c>
      <c r="S15451" t="s">
        <v>5796</v>
      </c>
      <c r="T15451">
        <v>182</v>
      </c>
    </row>
    <row r="15452" spans="1:20">
      <c r="A15452">
        <v>2019</v>
      </c>
      <c r="B15452">
        <v>123029</v>
      </c>
      <c r="C15452" t="s">
        <v>5796</v>
      </c>
      <c r="G15452" t="s">
        <v>20502</v>
      </c>
      <c r="H15452" t="s">
        <v>19725</v>
      </c>
      <c r="I15452" t="s">
        <v>19524</v>
      </c>
      <c r="J15452" t="s">
        <v>20365</v>
      </c>
      <c r="K15452">
        <v>43</v>
      </c>
      <c r="L15452">
        <v>1</v>
      </c>
      <c r="M15452" t="s">
        <v>6282</v>
      </c>
      <c r="P15452" t="s">
        <v>6282</v>
      </c>
      <c r="Q15452">
        <v>854</v>
      </c>
      <c r="S15452" t="s">
        <v>5796</v>
      </c>
      <c r="T15452">
        <v>854</v>
      </c>
    </row>
    <row r="15453" spans="1:20">
      <c r="A15453">
        <v>2019</v>
      </c>
      <c r="B15453">
        <v>123030</v>
      </c>
      <c r="C15453" t="s">
        <v>5796</v>
      </c>
      <c r="G15453" t="s">
        <v>20502</v>
      </c>
      <c r="H15453" t="s">
        <v>19566</v>
      </c>
      <c r="I15453" t="s">
        <v>19725</v>
      </c>
      <c r="J15453" t="s">
        <v>20365</v>
      </c>
      <c r="K15453">
        <v>31</v>
      </c>
      <c r="L15453">
        <v>1</v>
      </c>
      <c r="M15453" t="s">
        <v>6282</v>
      </c>
      <c r="P15453" t="s">
        <v>6282</v>
      </c>
      <c r="Q15453">
        <v>938</v>
      </c>
      <c r="S15453" t="s">
        <v>5796</v>
      </c>
      <c r="T15453">
        <v>938</v>
      </c>
    </row>
    <row r="15454" spans="1:20">
      <c r="A15454">
        <v>2019</v>
      </c>
      <c r="B15454">
        <v>123031</v>
      </c>
      <c r="C15454" t="s">
        <v>5796</v>
      </c>
      <c r="G15454" t="s">
        <v>20502</v>
      </c>
      <c r="H15454" t="s">
        <v>19725</v>
      </c>
      <c r="I15454" t="s">
        <v>19556</v>
      </c>
      <c r="J15454" t="s">
        <v>20365</v>
      </c>
      <c r="K15454">
        <v>47</v>
      </c>
      <c r="L15454">
        <v>1</v>
      </c>
      <c r="M15454" t="s">
        <v>6282</v>
      </c>
      <c r="P15454" t="s">
        <v>6282</v>
      </c>
      <c r="Q15454">
        <v>188</v>
      </c>
      <c r="S15454" t="s">
        <v>5796</v>
      </c>
      <c r="T15454">
        <v>188</v>
      </c>
    </row>
    <row r="15455" spans="1:20">
      <c r="A15455">
        <v>2019</v>
      </c>
      <c r="B15455">
        <v>125033</v>
      </c>
      <c r="C15455" t="s">
        <v>5796</v>
      </c>
      <c r="G15455" t="s">
        <v>20503</v>
      </c>
      <c r="H15455" t="s">
        <v>8116</v>
      </c>
      <c r="I15455" t="s">
        <v>20504</v>
      </c>
      <c r="J15455" t="s">
        <v>1995</v>
      </c>
      <c r="K15455">
        <v>15</v>
      </c>
      <c r="L15455">
        <v>19</v>
      </c>
      <c r="Q15455">
        <v>514</v>
      </c>
      <c r="S15455" t="s">
        <v>5796</v>
      </c>
      <c r="T15455">
        <v>514</v>
      </c>
    </row>
    <row r="15456" spans="1:20">
      <c r="A15456">
        <v>2019</v>
      </c>
      <c r="B15456">
        <v>125034</v>
      </c>
      <c r="C15456" t="s">
        <v>5796</v>
      </c>
      <c r="G15456" t="s">
        <v>20505</v>
      </c>
      <c r="H15456" t="s">
        <v>20506</v>
      </c>
      <c r="I15456" t="s">
        <v>20458</v>
      </c>
      <c r="J15456" t="s">
        <v>1995</v>
      </c>
      <c r="K15456">
        <v>41</v>
      </c>
      <c r="L15456">
        <v>19</v>
      </c>
      <c r="Q15456">
        <v>531</v>
      </c>
      <c r="S15456" t="s">
        <v>5796</v>
      </c>
      <c r="T15456">
        <v>531</v>
      </c>
    </row>
    <row r="15457" spans="1:20">
      <c r="A15457">
        <v>2019</v>
      </c>
      <c r="B15457">
        <v>126001</v>
      </c>
      <c r="C15457" t="s">
        <v>5796</v>
      </c>
      <c r="G15457" t="s">
        <v>17686</v>
      </c>
      <c r="H15457" t="s">
        <v>20507</v>
      </c>
      <c r="I15457" t="s">
        <v>7786</v>
      </c>
      <c r="J15457" t="s">
        <v>20425</v>
      </c>
      <c r="K15457">
        <v>335</v>
      </c>
      <c r="L15457">
        <v>9</v>
      </c>
      <c r="Q15457">
        <v>475</v>
      </c>
      <c r="S15457" t="s">
        <v>5796</v>
      </c>
      <c r="T15457">
        <v>475</v>
      </c>
    </row>
    <row r="15458" spans="1:20">
      <c r="A15458">
        <v>2019</v>
      </c>
      <c r="B15458">
        <v>126002</v>
      </c>
      <c r="C15458" t="s">
        <v>5796</v>
      </c>
      <c r="F15458" t="s">
        <v>11647</v>
      </c>
      <c r="G15458" t="s">
        <v>20508</v>
      </c>
      <c r="H15458" t="s">
        <v>20509</v>
      </c>
      <c r="I15458" t="s">
        <v>20510</v>
      </c>
      <c r="J15458" t="s">
        <v>3881</v>
      </c>
      <c r="K15458">
        <v>257</v>
      </c>
      <c r="L15458">
        <v>9</v>
      </c>
      <c r="N15458" t="s">
        <v>6282</v>
      </c>
      <c r="Q15458">
        <v>487</v>
      </c>
      <c r="S15458" t="s">
        <v>5796</v>
      </c>
      <c r="T15458">
        <v>487</v>
      </c>
    </row>
    <row r="15459" spans="1:20">
      <c r="A15459">
        <v>2019</v>
      </c>
      <c r="B15459">
        <v>126003</v>
      </c>
      <c r="C15459" t="s">
        <v>5796</v>
      </c>
      <c r="F15459" t="s">
        <v>11647</v>
      </c>
      <c r="G15459" t="s">
        <v>20508</v>
      </c>
      <c r="H15459" t="s">
        <v>19238</v>
      </c>
      <c r="I15459" t="s">
        <v>20511</v>
      </c>
      <c r="J15459" t="s">
        <v>2950</v>
      </c>
      <c r="K15459">
        <v>437</v>
      </c>
      <c r="L15459">
        <v>9</v>
      </c>
      <c r="N15459" t="s">
        <v>6282</v>
      </c>
      <c r="Q15459">
        <v>702</v>
      </c>
      <c r="S15459" t="s">
        <v>5796</v>
      </c>
      <c r="T15459">
        <v>702</v>
      </c>
    </row>
    <row r="15460" spans="1:20">
      <c r="A15460">
        <v>2019</v>
      </c>
      <c r="B15460">
        <v>126004</v>
      </c>
      <c r="C15460" t="s">
        <v>5796</v>
      </c>
      <c r="G15460" t="s">
        <v>20512</v>
      </c>
      <c r="H15460" t="s">
        <v>19238</v>
      </c>
      <c r="I15460" t="s">
        <v>20513</v>
      </c>
      <c r="J15460" t="s">
        <v>2950</v>
      </c>
      <c r="K15460">
        <v>19</v>
      </c>
      <c r="L15460">
        <v>9</v>
      </c>
      <c r="Q15460">
        <v>32</v>
      </c>
      <c r="S15460" t="s">
        <v>5796</v>
      </c>
      <c r="T15460">
        <v>32</v>
      </c>
    </row>
    <row r="15461" spans="1:20">
      <c r="A15461">
        <v>2019</v>
      </c>
      <c r="B15461">
        <v>126005</v>
      </c>
      <c r="C15461" t="s">
        <v>5796</v>
      </c>
      <c r="F15461" t="s">
        <v>11658</v>
      </c>
      <c r="G15461" t="s">
        <v>20460</v>
      </c>
      <c r="H15461" t="s">
        <v>20476</v>
      </c>
      <c r="I15461" t="s">
        <v>18705</v>
      </c>
      <c r="J15461" t="s">
        <v>20399</v>
      </c>
      <c r="K15461">
        <v>674</v>
      </c>
      <c r="L15461">
        <v>7</v>
      </c>
      <c r="N15461" t="s">
        <v>6282</v>
      </c>
      <c r="Q15461">
        <v>285</v>
      </c>
      <c r="S15461" t="s">
        <v>5796</v>
      </c>
      <c r="T15461">
        <v>285</v>
      </c>
    </row>
    <row r="15462" spans="1:20">
      <c r="A15462">
        <v>2019</v>
      </c>
      <c r="B15462">
        <v>126006</v>
      </c>
      <c r="C15462" t="s">
        <v>5796</v>
      </c>
      <c r="G15462" t="s">
        <v>20514</v>
      </c>
      <c r="H15462" t="s">
        <v>20515</v>
      </c>
      <c r="I15462" t="s">
        <v>20470</v>
      </c>
      <c r="J15462" t="s">
        <v>2950</v>
      </c>
      <c r="K15462">
        <v>171</v>
      </c>
      <c r="L15462">
        <v>9</v>
      </c>
      <c r="N15462" t="s">
        <v>6282</v>
      </c>
      <c r="Q15462">
        <v>265</v>
      </c>
      <c r="S15462" t="s">
        <v>5796</v>
      </c>
      <c r="T15462">
        <v>265</v>
      </c>
    </row>
    <row r="15463" spans="1:20">
      <c r="A15463">
        <v>2019</v>
      </c>
      <c r="B15463">
        <v>126007</v>
      </c>
      <c r="C15463" t="s">
        <v>5796</v>
      </c>
      <c r="G15463" t="s">
        <v>20516</v>
      </c>
      <c r="H15463" t="s">
        <v>19308</v>
      </c>
      <c r="J15463" t="s">
        <v>2950</v>
      </c>
      <c r="K15463">
        <v>21</v>
      </c>
      <c r="L15463">
        <v>9</v>
      </c>
      <c r="N15463" t="s">
        <v>6282</v>
      </c>
      <c r="Q15463">
        <v>30</v>
      </c>
      <c r="S15463" t="s">
        <v>5796</v>
      </c>
      <c r="T15463">
        <v>30</v>
      </c>
    </row>
    <row r="15464" spans="1:20">
      <c r="A15464">
        <v>2019</v>
      </c>
      <c r="B15464">
        <v>126008</v>
      </c>
      <c r="C15464" t="s">
        <v>5796</v>
      </c>
      <c r="G15464" t="s">
        <v>20517</v>
      </c>
      <c r="H15464" t="s">
        <v>19308</v>
      </c>
      <c r="I15464" t="s">
        <v>7010</v>
      </c>
      <c r="J15464" t="s">
        <v>2950</v>
      </c>
      <c r="K15464">
        <v>53</v>
      </c>
      <c r="L15464">
        <v>9</v>
      </c>
      <c r="N15464" t="s">
        <v>6282</v>
      </c>
      <c r="Q15464">
        <v>19</v>
      </c>
      <c r="S15464" t="s">
        <v>5796</v>
      </c>
      <c r="T15464">
        <v>19</v>
      </c>
    </row>
    <row r="15465" spans="1:20">
      <c r="A15465">
        <v>2019</v>
      </c>
      <c r="B15465">
        <v>126009</v>
      </c>
      <c r="C15465" t="s">
        <v>5796</v>
      </c>
      <c r="G15465" t="s">
        <v>20518</v>
      </c>
      <c r="H15465" t="s">
        <v>19308</v>
      </c>
      <c r="I15465" t="s">
        <v>18705</v>
      </c>
      <c r="J15465" t="s">
        <v>2950</v>
      </c>
      <c r="K15465">
        <v>184</v>
      </c>
      <c r="L15465">
        <v>9</v>
      </c>
      <c r="N15465" t="s">
        <v>6282</v>
      </c>
      <c r="Q15465">
        <v>150</v>
      </c>
      <c r="S15465" t="s">
        <v>5796</v>
      </c>
      <c r="T15465">
        <v>150</v>
      </c>
    </row>
    <row r="15466" spans="1:20">
      <c r="A15466">
        <v>2019</v>
      </c>
      <c r="B15466">
        <v>126010</v>
      </c>
      <c r="C15466" t="s">
        <v>5796</v>
      </c>
      <c r="G15466" t="s">
        <v>20519</v>
      </c>
      <c r="H15466" t="s">
        <v>19308</v>
      </c>
      <c r="I15466" t="s">
        <v>7010</v>
      </c>
      <c r="J15466" t="s">
        <v>2950</v>
      </c>
      <c r="K15466">
        <v>24</v>
      </c>
      <c r="L15466">
        <v>9</v>
      </c>
      <c r="N15466" t="s">
        <v>6282</v>
      </c>
      <c r="Q15466">
        <v>13</v>
      </c>
      <c r="S15466" t="s">
        <v>5796</v>
      </c>
      <c r="T15466">
        <v>13</v>
      </c>
    </row>
    <row r="15467" spans="1:20">
      <c r="A15467">
        <v>2019</v>
      </c>
      <c r="B15467">
        <v>126011</v>
      </c>
      <c r="C15467" t="s">
        <v>5796</v>
      </c>
      <c r="G15467" t="s">
        <v>20520</v>
      </c>
      <c r="H15467" t="s">
        <v>19308</v>
      </c>
      <c r="I15467" t="s">
        <v>7010</v>
      </c>
      <c r="J15467" t="s">
        <v>2950</v>
      </c>
      <c r="K15467">
        <v>90</v>
      </c>
      <c r="L15467">
        <v>9</v>
      </c>
      <c r="N15467" t="s">
        <v>6282</v>
      </c>
      <c r="Q15467">
        <v>18</v>
      </c>
      <c r="S15467" t="s">
        <v>5796</v>
      </c>
      <c r="T15467">
        <v>18</v>
      </c>
    </row>
    <row r="15468" spans="1:20">
      <c r="A15468">
        <v>2019</v>
      </c>
      <c r="B15468">
        <v>126012</v>
      </c>
      <c r="C15468" t="s">
        <v>5796</v>
      </c>
      <c r="G15468" t="s">
        <v>12290</v>
      </c>
      <c r="H15468" t="s">
        <v>20470</v>
      </c>
      <c r="I15468" t="s">
        <v>20521</v>
      </c>
      <c r="J15468" t="s">
        <v>2950</v>
      </c>
      <c r="K15468">
        <v>59</v>
      </c>
      <c r="L15468">
        <v>9</v>
      </c>
      <c r="N15468" t="s">
        <v>6282</v>
      </c>
      <c r="Q15468">
        <v>911</v>
      </c>
      <c r="S15468" t="s">
        <v>5796</v>
      </c>
      <c r="T15468">
        <v>911</v>
      </c>
    </row>
    <row r="15469" spans="1:20">
      <c r="A15469">
        <v>2019</v>
      </c>
      <c r="B15469">
        <v>126013</v>
      </c>
      <c r="C15469" t="s">
        <v>5796</v>
      </c>
      <c r="F15469" t="s">
        <v>11592</v>
      </c>
      <c r="G15469" t="s">
        <v>20522</v>
      </c>
      <c r="H15469" t="s">
        <v>20523</v>
      </c>
      <c r="I15469" t="s">
        <v>20524</v>
      </c>
      <c r="J15469" t="s">
        <v>5796</v>
      </c>
      <c r="K15469">
        <v>21</v>
      </c>
      <c r="L15469">
        <v>9</v>
      </c>
      <c r="N15469" t="s">
        <v>6282</v>
      </c>
      <c r="Q15469">
        <v>228</v>
      </c>
      <c r="S15469" t="s">
        <v>5796</v>
      </c>
      <c r="T15469">
        <v>228</v>
      </c>
    </row>
    <row r="15470" spans="1:20">
      <c r="A15470">
        <v>2019</v>
      </c>
      <c r="B15470">
        <v>126014</v>
      </c>
      <c r="C15470" t="s">
        <v>5796</v>
      </c>
      <c r="F15470" t="s">
        <v>8444</v>
      </c>
      <c r="G15470" t="s">
        <v>14202</v>
      </c>
      <c r="H15470" t="s">
        <v>20525</v>
      </c>
      <c r="I15470" t="s">
        <v>20524</v>
      </c>
      <c r="J15470" t="s">
        <v>5796</v>
      </c>
      <c r="K15470">
        <v>447</v>
      </c>
      <c r="L15470">
        <v>8</v>
      </c>
      <c r="N15470" t="s">
        <v>6282</v>
      </c>
      <c r="Q15470">
        <v>281</v>
      </c>
      <c r="S15470" t="s">
        <v>5796</v>
      </c>
      <c r="T15470">
        <v>281</v>
      </c>
    </row>
    <row r="15471" spans="1:20">
      <c r="A15471">
        <v>2019</v>
      </c>
      <c r="B15471">
        <v>126015</v>
      </c>
      <c r="C15471" t="s">
        <v>5796</v>
      </c>
      <c r="G15471" t="s">
        <v>20526</v>
      </c>
      <c r="H15471" t="s">
        <v>18692</v>
      </c>
      <c r="I15471" t="s">
        <v>7010</v>
      </c>
      <c r="J15471" t="s">
        <v>5796</v>
      </c>
      <c r="K15471">
        <v>39</v>
      </c>
      <c r="L15471">
        <v>9</v>
      </c>
      <c r="N15471" t="s">
        <v>6282</v>
      </c>
      <c r="Q15471">
        <v>81</v>
      </c>
      <c r="S15471" t="s">
        <v>5796</v>
      </c>
      <c r="T15471">
        <v>81</v>
      </c>
    </row>
    <row r="15472" spans="1:20">
      <c r="A15472">
        <v>2019</v>
      </c>
      <c r="B15472">
        <v>126016</v>
      </c>
      <c r="C15472" t="s">
        <v>5796</v>
      </c>
      <c r="G15472" t="s">
        <v>20527</v>
      </c>
      <c r="H15472" t="s">
        <v>12421</v>
      </c>
      <c r="I15472" t="s">
        <v>20528</v>
      </c>
      <c r="J15472" t="s">
        <v>20399</v>
      </c>
      <c r="K15472">
        <v>21</v>
      </c>
      <c r="L15472">
        <v>9</v>
      </c>
      <c r="N15472" t="s">
        <v>6282</v>
      </c>
      <c r="Q15472">
        <v>532</v>
      </c>
      <c r="S15472" t="s">
        <v>5796</v>
      </c>
      <c r="T15472">
        <v>532</v>
      </c>
    </row>
    <row r="15473" spans="1:20">
      <c r="A15473">
        <v>2019</v>
      </c>
      <c r="B15473">
        <v>126017</v>
      </c>
      <c r="C15473" t="s">
        <v>5796</v>
      </c>
      <c r="G15473" t="s">
        <v>20529</v>
      </c>
      <c r="H15473" t="s">
        <v>20530</v>
      </c>
      <c r="I15473" t="s">
        <v>20527</v>
      </c>
      <c r="J15473" t="s">
        <v>20399</v>
      </c>
      <c r="K15473">
        <v>64</v>
      </c>
      <c r="L15473">
        <v>9</v>
      </c>
      <c r="N15473" t="s">
        <v>6282</v>
      </c>
      <c r="Q15473">
        <v>256</v>
      </c>
      <c r="S15473" t="s">
        <v>5796</v>
      </c>
      <c r="T15473">
        <v>256</v>
      </c>
    </row>
    <row r="15474" spans="1:20">
      <c r="A15474">
        <v>2019</v>
      </c>
      <c r="B15474">
        <v>126019</v>
      </c>
      <c r="C15474" t="s">
        <v>5796</v>
      </c>
      <c r="F15474" t="s">
        <v>18684</v>
      </c>
      <c r="G15474" t="s">
        <v>14495</v>
      </c>
      <c r="H15474" t="s">
        <v>17958</v>
      </c>
      <c r="I15474" t="s">
        <v>16665</v>
      </c>
      <c r="J15474" t="s">
        <v>20399</v>
      </c>
      <c r="K15474">
        <v>118</v>
      </c>
      <c r="L15474">
        <v>7</v>
      </c>
      <c r="N15474" t="s">
        <v>6282</v>
      </c>
      <c r="Q15474" s="1">
        <v>4090</v>
      </c>
      <c r="S15474" t="s">
        <v>5796</v>
      </c>
      <c r="T15474" s="1">
        <v>4090</v>
      </c>
    </row>
    <row r="15475" spans="1:20">
      <c r="A15475">
        <v>2019</v>
      </c>
      <c r="B15475">
        <v>126020</v>
      </c>
      <c r="C15475" t="s">
        <v>5796</v>
      </c>
      <c r="G15475" t="s">
        <v>20531</v>
      </c>
      <c r="H15475" t="s">
        <v>18759</v>
      </c>
      <c r="I15475" t="s">
        <v>20532</v>
      </c>
      <c r="J15475" t="s">
        <v>2936</v>
      </c>
      <c r="K15475">
        <v>171</v>
      </c>
      <c r="L15475">
        <v>9</v>
      </c>
      <c r="N15475" t="s">
        <v>6282</v>
      </c>
      <c r="Q15475">
        <v>21</v>
      </c>
      <c r="S15475" t="s">
        <v>5796</v>
      </c>
      <c r="T15475">
        <v>21</v>
      </c>
    </row>
    <row r="15476" spans="1:20">
      <c r="A15476">
        <v>2019</v>
      </c>
      <c r="B15476">
        <v>126021</v>
      </c>
      <c r="C15476" t="s">
        <v>5796</v>
      </c>
      <c r="G15476" t="s">
        <v>20533</v>
      </c>
      <c r="H15476" t="s">
        <v>18705</v>
      </c>
      <c r="I15476" t="s">
        <v>7010</v>
      </c>
      <c r="J15476" t="s">
        <v>20399</v>
      </c>
      <c r="K15476">
        <v>153</v>
      </c>
      <c r="L15476">
        <v>9</v>
      </c>
      <c r="N15476" t="s">
        <v>6282</v>
      </c>
      <c r="Q15476">
        <v>40</v>
      </c>
      <c r="S15476" t="s">
        <v>5796</v>
      </c>
      <c r="T15476">
        <v>40</v>
      </c>
    </row>
    <row r="15477" spans="1:20">
      <c r="A15477">
        <v>2019</v>
      </c>
      <c r="B15477">
        <v>126022</v>
      </c>
      <c r="C15477" t="s">
        <v>5796</v>
      </c>
      <c r="F15477" t="s">
        <v>8474</v>
      </c>
      <c r="G15477" t="s">
        <v>8880</v>
      </c>
      <c r="H15477" t="s">
        <v>20534</v>
      </c>
      <c r="I15477" t="s">
        <v>20524</v>
      </c>
      <c r="J15477" t="s">
        <v>20413</v>
      </c>
      <c r="K15477">
        <v>420</v>
      </c>
      <c r="L15477">
        <v>8</v>
      </c>
      <c r="N15477" t="s">
        <v>6282</v>
      </c>
      <c r="Q15477">
        <v>427</v>
      </c>
      <c r="S15477" t="s">
        <v>5796</v>
      </c>
      <c r="T15477">
        <v>427</v>
      </c>
    </row>
    <row r="15478" spans="1:20">
      <c r="A15478">
        <v>2019</v>
      </c>
      <c r="B15478">
        <v>126023</v>
      </c>
      <c r="C15478" t="s">
        <v>5796</v>
      </c>
      <c r="G15478" t="s">
        <v>15164</v>
      </c>
      <c r="H15478" t="s">
        <v>20535</v>
      </c>
      <c r="I15478" t="s">
        <v>18558</v>
      </c>
      <c r="J15478" t="s">
        <v>20413</v>
      </c>
      <c r="K15478">
        <v>213</v>
      </c>
      <c r="L15478">
        <v>9</v>
      </c>
      <c r="Q15478">
        <v>289</v>
      </c>
      <c r="S15478" t="s">
        <v>5796</v>
      </c>
      <c r="T15478">
        <v>289</v>
      </c>
    </row>
    <row r="15479" spans="1:20">
      <c r="A15479">
        <v>2019</v>
      </c>
      <c r="B15479">
        <v>126024</v>
      </c>
      <c r="C15479" t="s">
        <v>5796</v>
      </c>
      <c r="G15479" t="s">
        <v>20536</v>
      </c>
      <c r="H15479" t="s">
        <v>18558</v>
      </c>
      <c r="I15479" t="s">
        <v>7010</v>
      </c>
      <c r="J15479" t="s">
        <v>20413</v>
      </c>
      <c r="K15479">
        <v>26</v>
      </c>
      <c r="L15479">
        <v>9</v>
      </c>
      <c r="N15479" t="s">
        <v>6282</v>
      </c>
      <c r="Q15479">
        <v>53</v>
      </c>
      <c r="S15479" t="s">
        <v>5796</v>
      </c>
      <c r="T15479">
        <v>53</v>
      </c>
    </row>
    <row r="15480" spans="1:20">
      <c r="A15480">
        <v>2019</v>
      </c>
      <c r="B15480">
        <v>126025</v>
      </c>
      <c r="C15480" t="s">
        <v>5796</v>
      </c>
      <c r="F15480" t="s">
        <v>18789</v>
      </c>
      <c r="G15480" t="s">
        <v>20537</v>
      </c>
      <c r="H15480" t="s">
        <v>9050</v>
      </c>
      <c r="I15480" t="s">
        <v>20538</v>
      </c>
      <c r="J15480" t="s">
        <v>5074</v>
      </c>
      <c r="K15480">
        <v>14</v>
      </c>
      <c r="L15480">
        <v>9</v>
      </c>
      <c r="N15480" t="s">
        <v>6282</v>
      </c>
      <c r="Q15480" s="1">
        <v>2524</v>
      </c>
      <c r="S15480" t="s">
        <v>5796</v>
      </c>
      <c r="T15480" s="1">
        <v>2524</v>
      </c>
    </row>
    <row r="15481" spans="1:20">
      <c r="A15481">
        <v>2019</v>
      </c>
      <c r="B15481">
        <v>126026</v>
      </c>
      <c r="C15481" t="s">
        <v>5796</v>
      </c>
      <c r="G15481" t="s">
        <v>20539</v>
      </c>
      <c r="H15481" t="s">
        <v>7795</v>
      </c>
      <c r="I15481" t="s">
        <v>14395</v>
      </c>
      <c r="J15481" t="s">
        <v>5074</v>
      </c>
      <c r="K15481">
        <v>11</v>
      </c>
      <c r="L15481">
        <v>9</v>
      </c>
      <c r="N15481" t="s">
        <v>6282</v>
      </c>
      <c r="Q15481" s="1">
        <v>1932</v>
      </c>
      <c r="S15481" t="s">
        <v>5796</v>
      </c>
      <c r="T15481" s="1">
        <v>1932</v>
      </c>
    </row>
    <row r="15482" spans="1:20">
      <c r="A15482">
        <v>2019</v>
      </c>
      <c r="B15482">
        <v>126027</v>
      </c>
      <c r="C15482" t="s">
        <v>5796</v>
      </c>
      <c r="G15482" t="s">
        <v>20368</v>
      </c>
      <c r="H15482" t="s">
        <v>20540</v>
      </c>
      <c r="I15482" t="s">
        <v>20541</v>
      </c>
      <c r="J15482" t="s">
        <v>5074</v>
      </c>
      <c r="K15482">
        <v>7</v>
      </c>
      <c r="L15482">
        <v>9</v>
      </c>
      <c r="N15482" t="s">
        <v>6282</v>
      </c>
      <c r="Q15482" s="1">
        <v>7065</v>
      </c>
      <c r="S15482" t="s">
        <v>5796</v>
      </c>
      <c r="T15482" s="1">
        <v>7065</v>
      </c>
    </row>
    <row r="15483" spans="1:20">
      <c r="A15483">
        <v>2019</v>
      </c>
      <c r="B15483">
        <v>126028</v>
      </c>
      <c r="C15483" t="s">
        <v>5796</v>
      </c>
      <c r="G15483" t="s">
        <v>20368</v>
      </c>
      <c r="H15483" t="s">
        <v>20542</v>
      </c>
      <c r="I15483" t="s">
        <v>20543</v>
      </c>
      <c r="J15483" t="s">
        <v>5074</v>
      </c>
      <c r="K15483">
        <v>17</v>
      </c>
      <c r="L15483">
        <v>9</v>
      </c>
      <c r="N15483" t="s">
        <v>6282</v>
      </c>
      <c r="Q15483" s="1">
        <v>1825</v>
      </c>
      <c r="S15483" t="s">
        <v>5796</v>
      </c>
      <c r="T15483" s="1">
        <v>1825</v>
      </c>
    </row>
    <row r="15484" spans="1:20">
      <c r="A15484">
        <v>2019</v>
      </c>
      <c r="B15484">
        <v>126029</v>
      </c>
      <c r="C15484" t="s">
        <v>5796</v>
      </c>
      <c r="G15484" t="s">
        <v>20544</v>
      </c>
      <c r="H15484" t="s">
        <v>19308</v>
      </c>
      <c r="I15484" t="s">
        <v>20545</v>
      </c>
      <c r="J15484" t="s">
        <v>20362</v>
      </c>
      <c r="K15484">
        <v>213</v>
      </c>
      <c r="L15484">
        <v>9</v>
      </c>
      <c r="N15484" t="s">
        <v>6282</v>
      </c>
      <c r="Q15484">
        <v>661</v>
      </c>
      <c r="S15484" t="s">
        <v>5796</v>
      </c>
      <c r="T15484">
        <v>661</v>
      </c>
    </row>
    <row r="15485" spans="1:20">
      <c r="A15485">
        <v>2019</v>
      </c>
      <c r="B15485">
        <v>126030</v>
      </c>
      <c r="C15485" t="s">
        <v>5796</v>
      </c>
      <c r="G15485" t="s">
        <v>20546</v>
      </c>
      <c r="H15485" t="s">
        <v>20547</v>
      </c>
      <c r="I15485" t="s">
        <v>7010</v>
      </c>
      <c r="J15485" t="s">
        <v>20362</v>
      </c>
      <c r="K15485">
        <v>327</v>
      </c>
      <c r="L15485">
        <v>9</v>
      </c>
      <c r="N15485" t="s">
        <v>6282</v>
      </c>
      <c r="Q15485">
        <v>44</v>
      </c>
      <c r="S15485" t="s">
        <v>5796</v>
      </c>
      <c r="T15485">
        <v>44</v>
      </c>
    </row>
    <row r="15486" spans="1:20">
      <c r="A15486">
        <v>2019</v>
      </c>
      <c r="B15486">
        <v>126031</v>
      </c>
      <c r="C15486" t="s">
        <v>5796</v>
      </c>
      <c r="G15486" t="s">
        <v>20548</v>
      </c>
      <c r="H15486" t="s">
        <v>20495</v>
      </c>
      <c r="I15486" t="s">
        <v>9137</v>
      </c>
      <c r="J15486" t="s">
        <v>20362</v>
      </c>
      <c r="K15486">
        <v>216</v>
      </c>
      <c r="L15486">
        <v>9</v>
      </c>
      <c r="N15486" t="s">
        <v>6282</v>
      </c>
      <c r="Q15486">
        <v>241</v>
      </c>
      <c r="S15486" t="s">
        <v>5796</v>
      </c>
      <c r="T15486">
        <v>241</v>
      </c>
    </row>
    <row r="15487" spans="1:20">
      <c r="A15487">
        <v>2019</v>
      </c>
      <c r="B15487">
        <v>126032</v>
      </c>
      <c r="C15487" t="s">
        <v>5796</v>
      </c>
      <c r="G15487" t="s">
        <v>20549</v>
      </c>
      <c r="H15487" t="s">
        <v>19308</v>
      </c>
      <c r="I15487" t="s">
        <v>7010</v>
      </c>
      <c r="J15487" t="s">
        <v>20354</v>
      </c>
      <c r="K15487">
        <v>60</v>
      </c>
      <c r="L15487">
        <v>9</v>
      </c>
      <c r="N15487" t="s">
        <v>6282</v>
      </c>
      <c r="Q15487">
        <v>57</v>
      </c>
      <c r="S15487" t="s">
        <v>5796</v>
      </c>
      <c r="T15487">
        <v>57</v>
      </c>
    </row>
    <row r="15488" spans="1:20">
      <c r="A15488">
        <v>2019</v>
      </c>
      <c r="B15488">
        <v>126033</v>
      </c>
      <c r="C15488" t="s">
        <v>5796</v>
      </c>
      <c r="G15488" t="s">
        <v>15412</v>
      </c>
      <c r="H15488" t="s">
        <v>20550</v>
      </c>
      <c r="I15488" t="s">
        <v>6604</v>
      </c>
      <c r="J15488" t="s">
        <v>2936</v>
      </c>
      <c r="K15488">
        <v>67</v>
      </c>
      <c r="L15488">
        <v>9</v>
      </c>
      <c r="N15488" t="s">
        <v>6282</v>
      </c>
      <c r="Q15488">
        <v>52</v>
      </c>
      <c r="S15488" t="s">
        <v>5796</v>
      </c>
      <c r="T15488">
        <v>52</v>
      </c>
    </row>
    <row r="15489" spans="1:20">
      <c r="A15489">
        <v>2019</v>
      </c>
      <c r="B15489">
        <v>126034</v>
      </c>
      <c r="C15489" t="s">
        <v>5796</v>
      </c>
      <c r="G15489" t="s">
        <v>20551</v>
      </c>
      <c r="H15489" t="s">
        <v>7010</v>
      </c>
      <c r="I15489" t="s">
        <v>19308</v>
      </c>
      <c r="J15489" t="s">
        <v>20354</v>
      </c>
      <c r="K15489">
        <v>77</v>
      </c>
      <c r="L15489">
        <v>9</v>
      </c>
      <c r="N15489" t="s">
        <v>6282</v>
      </c>
      <c r="Q15489">
        <v>104</v>
      </c>
      <c r="S15489" t="s">
        <v>5796</v>
      </c>
      <c r="T15489">
        <v>104</v>
      </c>
    </row>
    <row r="15490" spans="1:20">
      <c r="A15490">
        <v>2019</v>
      </c>
      <c r="B15490">
        <v>126035</v>
      </c>
      <c r="C15490" t="s">
        <v>5796</v>
      </c>
      <c r="F15490" t="s">
        <v>18723</v>
      </c>
      <c r="G15490" t="s">
        <v>20552</v>
      </c>
      <c r="H15490" t="s">
        <v>20553</v>
      </c>
      <c r="I15490" t="s">
        <v>20554</v>
      </c>
      <c r="J15490" t="s">
        <v>20417</v>
      </c>
      <c r="K15490">
        <v>385</v>
      </c>
      <c r="L15490">
        <v>8</v>
      </c>
      <c r="N15490" t="s">
        <v>6282</v>
      </c>
      <c r="Q15490">
        <v>0</v>
      </c>
      <c r="S15490" t="s">
        <v>5796</v>
      </c>
      <c r="T15490">
        <v>0</v>
      </c>
    </row>
    <row r="15491" spans="1:20">
      <c r="A15491">
        <v>2019</v>
      </c>
      <c r="B15491">
        <v>126036</v>
      </c>
      <c r="C15491" t="s">
        <v>5796</v>
      </c>
      <c r="G15491" t="s">
        <v>20555</v>
      </c>
      <c r="H15491" t="s">
        <v>20556</v>
      </c>
      <c r="I15491" t="s">
        <v>7010</v>
      </c>
      <c r="J15491" t="s">
        <v>20417</v>
      </c>
      <c r="K15491">
        <v>57</v>
      </c>
      <c r="L15491">
        <v>9</v>
      </c>
      <c r="N15491" t="s">
        <v>6282</v>
      </c>
      <c r="Q15491">
        <v>18</v>
      </c>
      <c r="S15491" t="s">
        <v>5796</v>
      </c>
      <c r="T15491">
        <v>18</v>
      </c>
    </row>
    <row r="15492" spans="1:20">
      <c r="A15492">
        <v>2019</v>
      </c>
      <c r="B15492">
        <v>126037</v>
      </c>
      <c r="C15492" t="s">
        <v>5796</v>
      </c>
      <c r="F15492" t="s">
        <v>20557</v>
      </c>
      <c r="G15492" t="s">
        <v>20558</v>
      </c>
      <c r="H15492" t="s">
        <v>20559</v>
      </c>
      <c r="I15492" t="s">
        <v>20560</v>
      </c>
      <c r="J15492" t="s">
        <v>20417</v>
      </c>
      <c r="K15492">
        <v>207</v>
      </c>
      <c r="L15492">
        <v>7</v>
      </c>
      <c r="N15492" t="s">
        <v>6282</v>
      </c>
      <c r="Q15492">
        <v>605</v>
      </c>
      <c r="S15492" t="s">
        <v>5796</v>
      </c>
      <c r="T15492">
        <v>605</v>
      </c>
    </row>
    <row r="15493" spans="1:20">
      <c r="A15493">
        <v>2019</v>
      </c>
      <c r="B15493">
        <v>126038</v>
      </c>
      <c r="C15493" t="s">
        <v>5796</v>
      </c>
      <c r="F15493" t="s">
        <v>20561</v>
      </c>
      <c r="G15493" t="s">
        <v>20562</v>
      </c>
      <c r="H15493" t="s">
        <v>20563</v>
      </c>
      <c r="I15493" t="s">
        <v>20564</v>
      </c>
      <c r="J15493" t="s">
        <v>20417</v>
      </c>
      <c r="K15493">
        <v>42</v>
      </c>
      <c r="L15493">
        <v>9</v>
      </c>
      <c r="N15493" t="s">
        <v>6282</v>
      </c>
      <c r="Q15493">
        <v>163</v>
      </c>
      <c r="S15493" t="s">
        <v>5796</v>
      </c>
      <c r="T15493">
        <v>163</v>
      </c>
    </row>
    <row r="15494" spans="1:20">
      <c r="A15494">
        <v>2019</v>
      </c>
      <c r="B15494">
        <v>126039</v>
      </c>
      <c r="C15494" t="s">
        <v>5796</v>
      </c>
      <c r="G15494" t="s">
        <v>20565</v>
      </c>
      <c r="H15494" t="s">
        <v>20566</v>
      </c>
      <c r="I15494" t="s">
        <v>7010</v>
      </c>
      <c r="J15494" t="s">
        <v>20417</v>
      </c>
      <c r="K15494">
        <v>25</v>
      </c>
      <c r="L15494">
        <v>9</v>
      </c>
      <c r="N15494" t="s">
        <v>6282</v>
      </c>
      <c r="Q15494">
        <v>3</v>
      </c>
      <c r="S15494" t="s">
        <v>5796</v>
      </c>
      <c r="T15494">
        <v>3</v>
      </c>
    </row>
    <row r="15495" spans="1:20">
      <c r="A15495">
        <v>2019</v>
      </c>
      <c r="B15495">
        <v>126040</v>
      </c>
      <c r="C15495" t="s">
        <v>5796</v>
      </c>
      <c r="G15495" t="s">
        <v>20567</v>
      </c>
      <c r="H15495" t="s">
        <v>6604</v>
      </c>
      <c r="I15495" t="s">
        <v>15838</v>
      </c>
      <c r="J15495" t="s">
        <v>4441</v>
      </c>
      <c r="K15495">
        <v>724</v>
      </c>
      <c r="L15495">
        <v>9</v>
      </c>
      <c r="N15495" t="s">
        <v>6282</v>
      </c>
      <c r="Q15495">
        <v>239</v>
      </c>
      <c r="S15495" t="s">
        <v>5796</v>
      </c>
      <c r="T15495">
        <v>239</v>
      </c>
    </row>
    <row r="15496" spans="1:20">
      <c r="A15496">
        <v>2019</v>
      </c>
      <c r="B15496">
        <v>126041</v>
      </c>
      <c r="C15496" t="s">
        <v>5796</v>
      </c>
      <c r="G15496" t="s">
        <v>20568</v>
      </c>
      <c r="H15496" t="s">
        <v>20560</v>
      </c>
      <c r="I15496" t="s">
        <v>7010</v>
      </c>
      <c r="J15496" t="s">
        <v>4441</v>
      </c>
      <c r="K15496">
        <v>140</v>
      </c>
      <c r="L15496">
        <v>9</v>
      </c>
      <c r="N15496" t="s">
        <v>6282</v>
      </c>
      <c r="Q15496">
        <v>228</v>
      </c>
      <c r="S15496" t="s">
        <v>5796</v>
      </c>
      <c r="T15496">
        <v>228</v>
      </c>
    </row>
    <row r="15497" spans="1:20">
      <c r="A15497">
        <v>2019</v>
      </c>
      <c r="B15497">
        <v>126042</v>
      </c>
      <c r="C15497" t="s">
        <v>5796</v>
      </c>
      <c r="F15497" t="s">
        <v>18564</v>
      </c>
      <c r="G15497" t="s">
        <v>20569</v>
      </c>
      <c r="H15497" t="s">
        <v>20570</v>
      </c>
      <c r="I15497" t="s">
        <v>20470</v>
      </c>
      <c r="J15497" t="s">
        <v>20425</v>
      </c>
      <c r="K15497">
        <v>414</v>
      </c>
      <c r="L15497">
        <v>9</v>
      </c>
      <c r="N15497" t="s">
        <v>6282</v>
      </c>
      <c r="Q15497">
        <v>901</v>
      </c>
      <c r="S15497" t="s">
        <v>5796</v>
      </c>
      <c r="T15497">
        <v>901</v>
      </c>
    </row>
    <row r="15498" spans="1:20">
      <c r="A15498">
        <v>2019</v>
      </c>
      <c r="B15498">
        <v>126043</v>
      </c>
      <c r="C15498" t="s">
        <v>5796</v>
      </c>
      <c r="F15498" t="s">
        <v>20571</v>
      </c>
      <c r="G15498" t="s">
        <v>20572</v>
      </c>
      <c r="H15498" t="s">
        <v>20569</v>
      </c>
      <c r="I15498" t="s">
        <v>20573</v>
      </c>
      <c r="J15498" t="s">
        <v>20425</v>
      </c>
      <c r="K15498">
        <v>46</v>
      </c>
      <c r="L15498">
        <v>9</v>
      </c>
      <c r="N15498" t="s">
        <v>6282</v>
      </c>
      <c r="Q15498">
        <v>400</v>
      </c>
      <c r="S15498" t="s">
        <v>5796</v>
      </c>
      <c r="T15498">
        <v>400</v>
      </c>
    </row>
    <row r="15499" spans="1:20">
      <c r="A15499">
        <v>2019</v>
      </c>
      <c r="B15499">
        <v>126044</v>
      </c>
      <c r="C15499" t="s">
        <v>5796</v>
      </c>
      <c r="F15499" t="s">
        <v>18776</v>
      </c>
      <c r="G15499" t="s">
        <v>20574</v>
      </c>
      <c r="H15499" t="s">
        <v>20575</v>
      </c>
      <c r="I15499" t="s">
        <v>20470</v>
      </c>
      <c r="J15499" t="s">
        <v>20425</v>
      </c>
      <c r="K15499">
        <v>256</v>
      </c>
      <c r="L15499">
        <v>9</v>
      </c>
      <c r="N15499" t="s">
        <v>6282</v>
      </c>
      <c r="Q15499">
        <v>163</v>
      </c>
      <c r="S15499" t="s">
        <v>5796</v>
      </c>
      <c r="T15499">
        <v>163</v>
      </c>
    </row>
    <row r="15500" spans="1:20">
      <c r="A15500">
        <v>2019</v>
      </c>
      <c r="B15500">
        <v>126045</v>
      </c>
      <c r="C15500" t="s">
        <v>5796</v>
      </c>
      <c r="G15500" t="s">
        <v>20576</v>
      </c>
      <c r="H15500" t="s">
        <v>20524</v>
      </c>
      <c r="I15500" t="s">
        <v>20577</v>
      </c>
      <c r="J15500" t="s">
        <v>3881</v>
      </c>
      <c r="K15500">
        <v>96</v>
      </c>
      <c r="L15500">
        <v>9</v>
      </c>
      <c r="N15500" t="s">
        <v>6282</v>
      </c>
      <c r="O15500" t="s">
        <v>6282</v>
      </c>
      <c r="Q15500">
        <v>78</v>
      </c>
      <c r="S15500" t="s">
        <v>5796</v>
      </c>
      <c r="T15500">
        <v>78</v>
      </c>
    </row>
    <row r="15501" spans="1:20">
      <c r="A15501">
        <v>2019</v>
      </c>
      <c r="B15501">
        <v>126046</v>
      </c>
      <c r="C15501" t="s">
        <v>5796</v>
      </c>
      <c r="G15501" t="s">
        <v>20578</v>
      </c>
      <c r="H15501" t="s">
        <v>7010</v>
      </c>
      <c r="I15501" t="s">
        <v>20550</v>
      </c>
      <c r="J15501" t="s">
        <v>20379</v>
      </c>
      <c r="K15501">
        <v>470</v>
      </c>
      <c r="L15501">
        <v>9</v>
      </c>
      <c r="N15501" t="s">
        <v>6282</v>
      </c>
      <c r="Q15501">
        <v>893</v>
      </c>
      <c r="S15501" t="s">
        <v>5796</v>
      </c>
      <c r="T15501">
        <v>893</v>
      </c>
    </row>
    <row r="15502" spans="1:20">
      <c r="A15502">
        <v>2019</v>
      </c>
      <c r="B15502">
        <v>126047</v>
      </c>
      <c r="C15502" t="s">
        <v>5796</v>
      </c>
      <c r="F15502" t="s">
        <v>18716</v>
      </c>
      <c r="G15502" t="s">
        <v>15151</v>
      </c>
      <c r="H15502" t="s">
        <v>20550</v>
      </c>
      <c r="I15502" t="s">
        <v>20579</v>
      </c>
      <c r="J15502" t="s">
        <v>20379</v>
      </c>
      <c r="K15502">
        <v>402</v>
      </c>
      <c r="L15502">
        <v>9</v>
      </c>
      <c r="N15502" t="s">
        <v>6282</v>
      </c>
      <c r="Q15502" s="1">
        <v>1130</v>
      </c>
      <c r="S15502" t="s">
        <v>5796</v>
      </c>
      <c r="T15502" s="1">
        <v>1130</v>
      </c>
    </row>
    <row r="15503" spans="1:20">
      <c r="A15503">
        <v>2019</v>
      </c>
      <c r="B15503">
        <v>126048</v>
      </c>
      <c r="C15503" t="s">
        <v>5796</v>
      </c>
      <c r="F15503" t="s">
        <v>15901</v>
      </c>
      <c r="G15503" t="s">
        <v>20580</v>
      </c>
      <c r="H15503" t="s">
        <v>20581</v>
      </c>
      <c r="I15503" t="s">
        <v>20582</v>
      </c>
      <c r="J15503" t="s">
        <v>20379</v>
      </c>
      <c r="K15503">
        <v>196</v>
      </c>
      <c r="L15503">
        <v>6</v>
      </c>
      <c r="N15503" t="s">
        <v>6282</v>
      </c>
      <c r="O15503" t="s">
        <v>6282</v>
      </c>
      <c r="Q15503" s="1">
        <v>6583</v>
      </c>
      <c r="S15503" t="s">
        <v>5796</v>
      </c>
      <c r="T15503" s="1">
        <v>6583</v>
      </c>
    </row>
    <row r="15504" spans="1:20">
      <c r="A15504">
        <v>2019</v>
      </c>
      <c r="B15504">
        <v>126049</v>
      </c>
      <c r="C15504" t="s">
        <v>5796</v>
      </c>
      <c r="G15504" t="s">
        <v>8968</v>
      </c>
      <c r="H15504" t="s">
        <v>20530</v>
      </c>
      <c r="I15504" t="s">
        <v>20583</v>
      </c>
      <c r="J15504" t="s">
        <v>1995</v>
      </c>
      <c r="K15504">
        <v>19</v>
      </c>
      <c r="L15504">
        <v>19</v>
      </c>
      <c r="N15504" t="s">
        <v>6282</v>
      </c>
      <c r="O15504" t="s">
        <v>6282</v>
      </c>
      <c r="Q15504" s="1">
        <v>3355</v>
      </c>
      <c r="S15504" t="s">
        <v>5796</v>
      </c>
      <c r="T15504" s="1">
        <v>3355</v>
      </c>
    </row>
    <row r="15505" spans="1:20">
      <c r="A15505">
        <v>2019</v>
      </c>
      <c r="B15505">
        <v>126050</v>
      </c>
      <c r="C15505" t="s">
        <v>5796</v>
      </c>
      <c r="G15505" t="s">
        <v>7929</v>
      </c>
      <c r="H15505" t="s">
        <v>7340</v>
      </c>
      <c r="I15505" t="s">
        <v>6604</v>
      </c>
      <c r="J15505" t="s">
        <v>20365</v>
      </c>
      <c r="K15505">
        <v>46</v>
      </c>
      <c r="L15505">
        <v>9</v>
      </c>
      <c r="N15505" t="s">
        <v>6282</v>
      </c>
      <c r="Q15505">
        <v>56</v>
      </c>
      <c r="S15505" t="s">
        <v>5796</v>
      </c>
      <c r="T15505">
        <v>56</v>
      </c>
    </row>
    <row r="15506" spans="1:20">
      <c r="A15506">
        <v>2019</v>
      </c>
      <c r="B15506">
        <v>126051</v>
      </c>
      <c r="C15506" t="s">
        <v>5796</v>
      </c>
      <c r="G15506" t="s">
        <v>20468</v>
      </c>
      <c r="H15506" t="s">
        <v>20584</v>
      </c>
      <c r="I15506" t="s">
        <v>20585</v>
      </c>
      <c r="J15506" t="s">
        <v>20365</v>
      </c>
      <c r="K15506">
        <v>459</v>
      </c>
      <c r="L15506">
        <v>9</v>
      </c>
      <c r="N15506" t="s">
        <v>6282</v>
      </c>
      <c r="Q15506">
        <v>272</v>
      </c>
      <c r="S15506" t="s">
        <v>5796</v>
      </c>
      <c r="T15506">
        <v>272</v>
      </c>
    </row>
    <row r="15507" spans="1:20">
      <c r="A15507">
        <v>2019</v>
      </c>
      <c r="B15507">
        <v>126052</v>
      </c>
      <c r="C15507" t="s">
        <v>5796</v>
      </c>
      <c r="G15507" t="s">
        <v>20586</v>
      </c>
      <c r="H15507" t="s">
        <v>19308</v>
      </c>
      <c r="I15507" t="s">
        <v>9137</v>
      </c>
      <c r="J15507" t="s">
        <v>4014</v>
      </c>
      <c r="K15507">
        <v>182</v>
      </c>
      <c r="L15507">
        <v>9</v>
      </c>
      <c r="N15507" t="s">
        <v>6282</v>
      </c>
      <c r="Q15507">
        <v>189</v>
      </c>
      <c r="S15507" t="s">
        <v>5796</v>
      </c>
      <c r="T15507">
        <v>189</v>
      </c>
    </row>
    <row r="15508" spans="1:20">
      <c r="A15508">
        <v>2019</v>
      </c>
      <c r="B15508">
        <v>126053</v>
      </c>
      <c r="C15508" t="s">
        <v>5796</v>
      </c>
      <c r="G15508" t="s">
        <v>20587</v>
      </c>
      <c r="H15508" t="s">
        <v>18669</v>
      </c>
      <c r="I15508" t="s">
        <v>20588</v>
      </c>
      <c r="J15508" t="s">
        <v>4014</v>
      </c>
      <c r="K15508">
        <v>330</v>
      </c>
      <c r="L15508">
        <v>9</v>
      </c>
      <c r="N15508" t="s">
        <v>6282</v>
      </c>
      <c r="Q15508">
        <v>148</v>
      </c>
      <c r="S15508" t="s">
        <v>5796</v>
      </c>
      <c r="T15508">
        <v>148</v>
      </c>
    </row>
    <row r="15509" spans="1:20">
      <c r="A15509">
        <v>2019</v>
      </c>
      <c r="B15509">
        <v>126054</v>
      </c>
      <c r="C15509" t="s">
        <v>5796</v>
      </c>
      <c r="G15509" t="s">
        <v>20589</v>
      </c>
      <c r="H15509" t="s">
        <v>18669</v>
      </c>
      <c r="I15509" t="s">
        <v>9137</v>
      </c>
      <c r="J15509" t="s">
        <v>4014</v>
      </c>
      <c r="K15509">
        <v>159</v>
      </c>
      <c r="L15509">
        <v>9</v>
      </c>
      <c r="N15509" t="s">
        <v>6282</v>
      </c>
      <c r="Q15509">
        <v>26</v>
      </c>
      <c r="S15509" t="s">
        <v>5796</v>
      </c>
      <c r="T15509">
        <v>26</v>
      </c>
    </row>
    <row r="15510" spans="1:20">
      <c r="A15510">
        <v>2019</v>
      </c>
      <c r="B15510">
        <v>126055</v>
      </c>
      <c r="C15510" t="s">
        <v>5796</v>
      </c>
      <c r="G15510" t="s">
        <v>20590</v>
      </c>
      <c r="H15510" t="s">
        <v>20460</v>
      </c>
      <c r="I15510" t="s">
        <v>6604</v>
      </c>
      <c r="J15510" t="s">
        <v>20399</v>
      </c>
      <c r="K15510">
        <v>191</v>
      </c>
      <c r="L15510">
        <v>9</v>
      </c>
      <c r="N15510" t="s">
        <v>6282</v>
      </c>
      <c r="Q15510">
        <v>33</v>
      </c>
      <c r="S15510" t="s">
        <v>5796</v>
      </c>
      <c r="T15510">
        <v>33</v>
      </c>
    </row>
    <row r="15511" spans="1:20">
      <c r="A15511">
        <v>2019</v>
      </c>
      <c r="B15511">
        <v>126056</v>
      </c>
      <c r="C15511" t="s">
        <v>5796</v>
      </c>
      <c r="G15511" t="s">
        <v>20591</v>
      </c>
      <c r="H15511" t="s">
        <v>20470</v>
      </c>
      <c r="I15511" t="s">
        <v>7892</v>
      </c>
      <c r="J15511" t="s">
        <v>2936</v>
      </c>
      <c r="K15511">
        <v>39</v>
      </c>
      <c r="L15511">
        <v>9</v>
      </c>
      <c r="N15511" t="s">
        <v>6282</v>
      </c>
      <c r="Q15511">
        <v>56</v>
      </c>
      <c r="S15511" t="s">
        <v>5796</v>
      </c>
      <c r="T15511">
        <v>56</v>
      </c>
    </row>
    <row r="15512" spans="1:20">
      <c r="A15512">
        <v>2019</v>
      </c>
      <c r="B15512">
        <v>126057</v>
      </c>
      <c r="C15512" t="s">
        <v>5796</v>
      </c>
      <c r="G15512" t="s">
        <v>20592</v>
      </c>
      <c r="H15512" t="s">
        <v>7010</v>
      </c>
      <c r="I15512" t="s">
        <v>20531</v>
      </c>
      <c r="J15512" t="s">
        <v>2936</v>
      </c>
      <c r="K15512">
        <v>30</v>
      </c>
      <c r="L15512">
        <v>9</v>
      </c>
      <c r="N15512" t="s">
        <v>6282</v>
      </c>
      <c r="Q15512">
        <v>1</v>
      </c>
      <c r="S15512" t="s">
        <v>5796</v>
      </c>
      <c r="T15512">
        <v>1</v>
      </c>
    </row>
    <row r="15513" spans="1:20">
      <c r="A15513">
        <v>2019</v>
      </c>
      <c r="B15513">
        <v>126058</v>
      </c>
      <c r="C15513" t="s">
        <v>5796</v>
      </c>
      <c r="G15513" t="s">
        <v>20593</v>
      </c>
      <c r="H15513" t="s">
        <v>7010</v>
      </c>
      <c r="I15513" t="s">
        <v>20531</v>
      </c>
      <c r="J15513" t="s">
        <v>2936</v>
      </c>
      <c r="K15513">
        <v>16</v>
      </c>
      <c r="L15513">
        <v>9</v>
      </c>
      <c r="N15513" t="s">
        <v>6282</v>
      </c>
      <c r="Q15513">
        <v>3</v>
      </c>
      <c r="S15513" t="s">
        <v>5796</v>
      </c>
      <c r="T15513">
        <v>3</v>
      </c>
    </row>
    <row r="15514" spans="1:20">
      <c r="A15514">
        <v>2019</v>
      </c>
      <c r="B15514">
        <v>126059</v>
      </c>
      <c r="C15514" t="s">
        <v>5796</v>
      </c>
      <c r="G15514" t="s">
        <v>20594</v>
      </c>
      <c r="H15514" t="s">
        <v>20595</v>
      </c>
      <c r="I15514" t="s">
        <v>6604</v>
      </c>
      <c r="J15514" t="s">
        <v>2936</v>
      </c>
      <c r="K15514">
        <v>102</v>
      </c>
      <c r="L15514">
        <v>9</v>
      </c>
      <c r="N15514" t="s">
        <v>6282</v>
      </c>
      <c r="Q15514">
        <v>389</v>
      </c>
      <c r="S15514" t="s">
        <v>5796</v>
      </c>
      <c r="T15514">
        <v>389</v>
      </c>
    </row>
    <row r="15515" spans="1:20">
      <c r="A15515">
        <v>2019</v>
      </c>
      <c r="B15515">
        <v>126060</v>
      </c>
      <c r="C15515" t="s">
        <v>5796</v>
      </c>
      <c r="G15515" t="s">
        <v>20596</v>
      </c>
      <c r="H15515" t="s">
        <v>20597</v>
      </c>
      <c r="I15515" t="s">
        <v>20595</v>
      </c>
      <c r="J15515" t="s">
        <v>2936</v>
      </c>
      <c r="K15515">
        <v>30</v>
      </c>
      <c r="L15515">
        <v>9</v>
      </c>
      <c r="N15515" t="s">
        <v>6282</v>
      </c>
      <c r="Q15515">
        <v>581</v>
      </c>
      <c r="S15515" t="s">
        <v>5796</v>
      </c>
      <c r="T15515">
        <v>581</v>
      </c>
    </row>
    <row r="15516" spans="1:20">
      <c r="A15516">
        <v>2019</v>
      </c>
      <c r="B15516">
        <v>126061</v>
      </c>
      <c r="C15516" t="s">
        <v>5796</v>
      </c>
      <c r="G15516" t="s">
        <v>20598</v>
      </c>
      <c r="H15516" t="s">
        <v>20595</v>
      </c>
      <c r="I15516" t="s">
        <v>20595</v>
      </c>
      <c r="J15516" t="s">
        <v>2936</v>
      </c>
      <c r="K15516">
        <v>34</v>
      </c>
      <c r="L15516">
        <v>9</v>
      </c>
      <c r="N15516" t="s">
        <v>6282</v>
      </c>
      <c r="Q15516">
        <v>62</v>
      </c>
      <c r="S15516" t="s">
        <v>5796</v>
      </c>
      <c r="T15516">
        <v>62</v>
      </c>
    </row>
    <row r="15517" spans="1:20">
      <c r="A15517">
        <v>2019</v>
      </c>
      <c r="B15517">
        <v>126062</v>
      </c>
      <c r="C15517" t="s">
        <v>5796</v>
      </c>
      <c r="G15517" t="s">
        <v>20599</v>
      </c>
      <c r="H15517" t="s">
        <v>7010</v>
      </c>
      <c r="I15517" t="s">
        <v>20600</v>
      </c>
      <c r="J15517" t="s">
        <v>2936</v>
      </c>
      <c r="K15517">
        <v>54</v>
      </c>
      <c r="L15517">
        <v>9</v>
      </c>
      <c r="N15517" t="s">
        <v>6282</v>
      </c>
      <c r="Q15517">
        <v>40</v>
      </c>
      <c r="S15517" t="s">
        <v>5796</v>
      </c>
      <c r="T15517">
        <v>40</v>
      </c>
    </row>
    <row r="15518" spans="1:20">
      <c r="A15518">
        <v>2019</v>
      </c>
      <c r="B15518">
        <v>126063</v>
      </c>
      <c r="C15518" t="s">
        <v>5796</v>
      </c>
      <c r="G15518" t="s">
        <v>20601</v>
      </c>
      <c r="H15518" t="s">
        <v>6604</v>
      </c>
      <c r="I15518" t="s">
        <v>20548</v>
      </c>
      <c r="J15518" t="s">
        <v>20362</v>
      </c>
      <c r="K15518">
        <v>171</v>
      </c>
      <c r="L15518">
        <v>9</v>
      </c>
      <c r="N15518" t="s">
        <v>6282</v>
      </c>
      <c r="Q15518">
        <v>144</v>
      </c>
      <c r="S15518" t="s">
        <v>5796</v>
      </c>
      <c r="T15518">
        <v>144</v>
      </c>
    </row>
    <row r="15519" spans="1:20">
      <c r="A15519">
        <v>2019</v>
      </c>
      <c r="B15519">
        <v>126064</v>
      </c>
      <c r="C15519" t="s">
        <v>5796</v>
      </c>
      <c r="G15519" t="s">
        <v>20602</v>
      </c>
      <c r="H15519" t="s">
        <v>20603</v>
      </c>
      <c r="I15519" t="s">
        <v>20470</v>
      </c>
      <c r="J15519" t="s">
        <v>5074</v>
      </c>
      <c r="K15519">
        <v>65</v>
      </c>
      <c r="L15519">
        <v>9</v>
      </c>
      <c r="N15519" t="s">
        <v>6282</v>
      </c>
      <c r="Q15519">
        <v>43</v>
      </c>
      <c r="S15519" t="s">
        <v>5796</v>
      </c>
      <c r="T15519">
        <v>43</v>
      </c>
    </row>
    <row r="15520" spans="1:20">
      <c r="A15520">
        <v>2019</v>
      </c>
      <c r="B15520">
        <v>126065</v>
      </c>
      <c r="C15520" t="s">
        <v>5796</v>
      </c>
      <c r="G15520" t="s">
        <v>20604</v>
      </c>
      <c r="H15520" t="s">
        <v>20605</v>
      </c>
      <c r="I15520" t="s">
        <v>20606</v>
      </c>
      <c r="J15520" t="s">
        <v>5074</v>
      </c>
      <c r="K15520">
        <v>10</v>
      </c>
      <c r="L15520">
        <v>9</v>
      </c>
      <c r="N15520" t="s">
        <v>6282</v>
      </c>
      <c r="Q15520" s="1">
        <v>1484</v>
      </c>
      <c r="S15520" t="s">
        <v>5796</v>
      </c>
      <c r="T15520" s="1">
        <v>1484</v>
      </c>
    </row>
    <row r="15521" spans="1:20">
      <c r="A15521">
        <v>2019</v>
      </c>
      <c r="B15521">
        <v>126066</v>
      </c>
      <c r="C15521" t="s">
        <v>5796</v>
      </c>
      <c r="F15521" t="s">
        <v>18544</v>
      </c>
      <c r="G15521" t="s">
        <v>20535</v>
      </c>
      <c r="H15521" t="s">
        <v>18558</v>
      </c>
      <c r="I15521" t="s">
        <v>18705</v>
      </c>
      <c r="J15521" t="s">
        <v>20413</v>
      </c>
      <c r="K15521">
        <v>239</v>
      </c>
      <c r="L15521">
        <v>9</v>
      </c>
      <c r="N15521" t="s">
        <v>6282</v>
      </c>
      <c r="Q15521">
        <v>387</v>
      </c>
      <c r="S15521" t="s">
        <v>5796</v>
      </c>
      <c r="T15521">
        <v>387</v>
      </c>
    </row>
    <row r="15522" spans="1:20">
      <c r="A15522">
        <v>2019</v>
      </c>
      <c r="B15522">
        <v>126067</v>
      </c>
      <c r="C15522" t="s">
        <v>5796</v>
      </c>
      <c r="G15522" t="s">
        <v>20534</v>
      </c>
      <c r="H15522" t="s">
        <v>18558</v>
      </c>
      <c r="I15522" t="s">
        <v>20607</v>
      </c>
      <c r="J15522" t="s">
        <v>20413</v>
      </c>
      <c r="K15522">
        <v>94</v>
      </c>
      <c r="L15522">
        <v>9</v>
      </c>
      <c r="N15522" t="s">
        <v>6282</v>
      </c>
      <c r="Q15522">
        <v>303</v>
      </c>
      <c r="S15522" t="s">
        <v>5796</v>
      </c>
      <c r="T15522">
        <v>303</v>
      </c>
    </row>
    <row r="15523" spans="1:20">
      <c r="A15523">
        <v>2019</v>
      </c>
      <c r="B15523">
        <v>126068</v>
      </c>
      <c r="C15523" t="s">
        <v>5796</v>
      </c>
      <c r="F15523" t="s">
        <v>8474</v>
      </c>
      <c r="G15523" t="s">
        <v>8880</v>
      </c>
      <c r="H15523" t="s">
        <v>20608</v>
      </c>
      <c r="I15523" t="s">
        <v>20534</v>
      </c>
      <c r="J15523" t="s">
        <v>20413</v>
      </c>
      <c r="K15523">
        <v>264</v>
      </c>
      <c r="L15523">
        <v>8</v>
      </c>
      <c r="N15523" t="s">
        <v>6282</v>
      </c>
      <c r="Q15523">
        <v>604</v>
      </c>
      <c r="S15523" t="s">
        <v>5796</v>
      </c>
      <c r="T15523">
        <v>604</v>
      </c>
    </row>
    <row r="15524" spans="1:20">
      <c r="A15524">
        <v>2019</v>
      </c>
      <c r="B15524">
        <v>126069</v>
      </c>
      <c r="C15524" t="s">
        <v>5796</v>
      </c>
      <c r="G15524" t="s">
        <v>20609</v>
      </c>
      <c r="H15524" t="s">
        <v>20577</v>
      </c>
      <c r="I15524" t="s">
        <v>20524</v>
      </c>
      <c r="J15524" t="s">
        <v>3881</v>
      </c>
      <c r="K15524">
        <v>159</v>
      </c>
      <c r="L15524">
        <v>9</v>
      </c>
      <c r="N15524" t="s">
        <v>6282</v>
      </c>
      <c r="O15524" t="s">
        <v>6282</v>
      </c>
      <c r="Q15524">
        <v>35</v>
      </c>
      <c r="S15524" t="s">
        <v>5796</v>
      </c>
      <c r="T15524">
        <v>35</v>
      </c>
    </row>
    <row r="15525" spans="1:20">
      <c r="A15525">
        <v>2019</v>
      </c>
      <c r="B15525">
        <v>126071</v>
      </c>
      <c r="C15525" t="s">
        <v>5796</v>
      </c>
      <c r="F15525" t="s">
        <v>20466</v>
      </c>
      <c r="G15525" t="s">
        <v>20610</v>
      </c>
      <c r="H15525" t="s">
        <v>20611</v>
      </c>
      <c r="I15525" t="s">
        <v>19851</v>
      </c>
      <c r="J15525" t="s">
        <v>20354</v>
      </c>
      <c r="K15525" s="1">
        <v>1856</v>
      </c>
      <c r="L15525">
        <v>7</v>
      </c>
      <c r="N15525" t="s">
        <v>6282</v>
      </c>
      <c r="O15525" t="s">
        <v>6282</v>
      </c>
      <c r="Q15525">
        <v>216</v>
      </c>
      <c r="S15525" t="s">
        <v>5796</v>
      </c>
      <c r="T15525">
        <v>216</v>
      </c>
    </row>
    <row r="15526" spans="1:20">
      <c r="A15526">
        <v>2019</v>
      </c>
      <c r="B15526">
        <v>126072</v>
      </c>
      <c r="C15526" t="s">
        <v>5796</v>
      </c>
      <c r="F15526" t="s">
        <v>8418</v>
      </c>
      <c r="G15526" t="s">
        <v>20465</v>
      </c>
      <c r="H15526" t="s">
        <v>20467</v>
      </c>
      <c r="I15526" t="s">
        <v>20612</v>
      </c>
      <c r="J15526" t="s">
        <v>4441</v>
      </c>
      <c r="K15526">
        <v>524</v>
      </c>
      <c r="L15526">
        <v>9</v>
      </c>
      <c r="N15526" t="s">
        <v>6282</v>
      </c>
      <c r="Q15526">
        <v>170</v>
      </c>
      <c r="S15526" t="s">
        <v>5796</v>
      </c>
      <c r="T15526">
        <v>170</v>
      </c>
    </row>
    <row r="15527" spans="1:20">
      <c r="A15527">
        <v>2019</v>
      </c>
      <c r="B15527">
        <v>126074</v>
      </c>
      <c r="C15527" t="s">
        <v>5796</v>
      </c>
      <c r="F15527" t="s">
        <v>20557</v>
      </c>
      <c r="G15527" t="s">
        <v>20613</v>
      </c>
      <c r="H15527" t="s">
        <v>20553</v>
      </c>
      <c r="I15527" t="s">
        <v>20559</v>
      </c>
      <c r="J15527" t="s">
        <v>20417</v>
      </c>
      <c r="K15527">
        <v>84</v>
      </c>
      <c r="L15527">
        <v>7</v>
      </c>
      <c r="N15527" t="s">
        <v>6282</v>
      </c>
      <c r="Q15527" s="1">
        <v>1208</v>
      </c>
      <c r="S15527" t="s">
        <v>5796</v>
      </c>
      <c r="T15527" s="1">
        <v>1208</v>
      </c>
    </row>
    <row r="15528" spans="1:20">
      <c r="A15528">
        <v>2019</v>
      </c>
      <c r="B15528">
        <v>126075</v>
      </c>
      <c r="C15528" t="s">
        <v>5796</v>
      </c>
      <c r="F15528" t="s">
        <v>20484</v>
      </c>
      <c r="G15528" t="s">
        <v>20485</v>
      </c>
      <c r="H15528" t="s">
        <v>9944</v>
      </c>
      <c r="I15528" t="s">
        <v>20486</v>
      </c>
      <c r="J15528" t="s">
        <v>20417</v>
      </c>
      <c r="K15528">
        <v>157</v>
      </c>
      <c r="L15528">
        <v>7</v>
      </c>
      <c r="Q15528" s="1">
        <v>1514</v>
      </c>
      <c r="S15528" t="s">
        <v>5796</v>
      </c>
      <c r="T15528" s="1">
        <v>1514</v>
      </c>
    </row>
    <row r="15529" spans="1:20">
      <c r="A15529">
        <v>2019</v>
      </c>
      <c r="B15529">
        <v>126076</v>
      </c>
      <c r="C15529" t="s">
        <v>5796</v>
      </c>
      <c r="G15529" t="s">
        <v>20614</v>
      </c>
      <c r="H15529" t="s">
        <v>7010</v>
      </c>
      <c r="I15529" t="s">
        <v>20615</v>
      </c>
      <c r="J15529" t="s">
        <v>20359</v>
      </c>
      <c r="K15529">
        <v>151</v>
      </c>
      <c r="L15529">
        <v>9</v>
      </c>
      <c r="N15529" t="s">
        <v>6282</v>
      </c>
      <c r="Q15529">
        <v>52</v>
      </c>
      <c r="S15529" t="s">
        <v>5796</v>
      </c>
      <c r="T15529">
        <v>52</v>
      </c>
    </row>
    <row r="15530" spans="1:20">
      <c r="A15530">
        <v>2019</v>
      </c>
      <c r="B15530">
        <v>126077</v>
      </c>
      <c r="C15530" t="s">
        <v>5796</v>
      </c>
      <c r="G15530" t="s">
        <v>20616</v>
      </c>
      <c r="H15530" t="s">
        <v>20617</v>
      </c>
      <c r="I15530" t="s">
        <v>9944</v>
      </c>
      <c r="J15530" t="s">
        <v>20359</v>
      </c>
      <c r="K15530">
        <v>22</v>
      </c>
      <c r="L15530">
        <v>9</v>
      </c>
      <c r="N15530" t="s">
        <v>6282</v>
      </c>
      <c r="Q15530">
        <v>765</v>
      </c>
      <c r="S15530" t="s">
        <v>5796</v>
      </c>
      <c r="T15530">
        <v>765</v>
      </c>
    </row>
    <row r="15531" spans="1:20">
      <c r="A15531">
        <v>2019</v>
      </c>
      <c r="B15531">
        <v>126078</v>
      </c>
      <c r="C15531" t="s">
        <v>5796</v>
      </c>
      <c r="G15531" t="s">
        <v>20618</v>
      </c>
      <c r="H15531" t="s">
        <v>7010</v>
      </c>
      <c r="I15531" t="s">
        <v>20619</v>
      </c>
      <c r="J15531" t="s">
        <v>2936</v>
      </c>
      <c r="K15531">
        <v>67</v>
      </c>
      <c r="L15531">
        <v>9</v>
      </c>
      <c r="N15531" t="s">
        <v>6282</v>
      </c>
      <c r="Q15531">
        <v>36</v>
      </c>
      <c r="S15531" t="s">
        <v>5796</v>
      </c>
      <c r="T15531">
        <v>36</v>
      </c>
    </row>
    <row r="15532" spans="1:20">
      <c r="A15532">
        <v>2019</v>
      </c>
      <c r="B15532">
        <v>126079</v>
      </c>
      <c r="C15532" t="s">
        <v>5796</v>
      </c>
      <c r="F15532" t="s">
        <v>15152</v>
      </c>
      <c r="G15532" t="s">
        <v>20620</v>
      </c>
      <c r="H15532" t="s">
        <v>7340</v>
      </c>
      <c r="I15532" t="s">
        <v>20621</v>
      </c>
      <c r="J15532" t="s">
        <v>20365</v>
      </c>
      <c r="K15532">
        <v>309</v>
      </c>
      <c r="L15532">
        <v>9</v>
      </c>
      <c r="N15532" t="s">
        <v>6282</v>
      </c>
      <c r="Q15532">
        <v>534</v>
      </c>
      <c r="S15532" t="s">
        <v>5796</v>
      </c>
      <c r="T15532">
        <v>534</v>
      </c>
    </row>
    <row r="15533" spans="1:20">
      <c r="A15533">
        <v>2019</v>
      </c>
      <c r="B15533">
        <v>126080</v>
      </c>
      <c r="C15533" t="s">
        <v>5796</v>
      </c>
      <c r="F15533" t="s">
        <v>20622</v>
      </c>
      <c r="G15533" t="s">
        <v>15151</v>
      </c>
      <c r="H15533" t="s">
        <v>20464</v>
      </c>
      <c r="I15533" t="s">
        <v>20614</v>
      </c>
      <c r="J15533" t="s">
        <v>20359</v>
      </c>
      <c r="K15533">
        <v>162</v>
      </c>
      <c r="L15533">
        <v>9</v>
      </c>
      <c r="N15533" t="s">
        <v>6282</v>
      </c>
      <c r="Q15533">
        <v>331</v>
      </c>
      <c r="S15533" t="s">
        <v>5796</v>
      </c>
      <c r="T15533">
        <v>331</v>
      </c>
    </row>
    <row r="15534" spans="1:20">
      <c r="A15534">
        <v>2019</v>
      </c>
      <c r="B15534">
        <v>126081</v>
      </c>
      <c r="C15534" t="s">
        <v>5796</v>
      </c>
      <c r="F15534" t="s">
        <v>18783</v>
      </c>
      <c r="G15534" t="s">
        <v>20623</v>
      </c>
      <c r="H15534" t="s">
        <v>20595</v>
      </c>
      <c r="I15534" t="s">
        <v>20595</v>
      </c>
      <c r="J15534" t="s">
        <v>2936</v>
      </c>
      <c r="K15534">
        <v>247</v>
      </c>
      <c r="L15534">
        <v>9</v>
      </c>
      <c r="N15534" t="s">
        <v>6282</v>
      </c>
      <c r="Q15534">
        <v>97</v>
      </c>
      <c r="S15534" t="s">
        <v>5796</v>
      </c>
      <c r="T15534">
        <v>97</v>
      </c>
    </row>
    <row r="15535" spans="1:20">
      <c r="A15535">
        <v>2019</v>
      </c>
      <c r="B15535">
        <v>126082</v>
      </c>
      <c r="C15535" t="s">
        <v>5796</v>
      </c>
      <c r="F15535" t="s">
        <v>18743</v>
      </c>
      <c r="G15535" t="s">
        <v>20624</v>
      </c>
      <c r="H15535" t="s">
        <v>17958</v>
      </c>
      <c r="I15535" t="s">
        <v>18705</v>
      </c>
      <c r="J15535" t="s">
        <v>20399</v>
      </c>
      <c r="K15535">
        <v>292</v>
      </c>
      <c r="L15535">
        <v>8</v>
      </c>
      <c r="N15535" t="s">
        <v>6282</v>
      </c>
      <c r="Q15535">
        <v>521</v>
      </c>
      <c r="S15535" t="s">
        <v>5796</v>
      </c>
      <c r="T15535">
        <v>521</v>
      </c>
    </row>
    <row r="15536" spans="1:20">
      <c r="A15536">
        <v>2019</v>
      </c>
      <c r="B15536">
        <v>126083</v>
      </c>
      <c r="C15536" t="s">
        <v>5796</v>
      </c>
      <c r="G15536" t="s">
        <v>20625</v>
      </c>
      <c r="H15536" t="s">
        <v>20470</v>
      </c>
      <c r="I15536" t="s">
        <v>7010</v>
      </c>
      <c r="J15536" t="s">
        <v>2950</v>
      </c>
      <c r="K15536">
        <v>260</v>
      </c>
      <c r="L15536">
        <v>9</v>
      </c>
      <c r="N15536" t="s">
        <v>6282</v>
      </c>
      <c r="Q15536">
        <v>87</v>
      </c>
      <c r="S15536" t="s">
        <v>5796</v>
      </c>
      <c r="T15536">
        <v>87</v>
      </c>
    </row>
    <row r="15537" spans="1:20">
      <c r="A15537">
        <v>2019</v>
      </c>
      <c r="B15537">
        <v>126084</v>
      </c>
      <c r="C15537" t="s">
        <v>5796</v>
      </c>
      <c r="G15537" t="s">
        <v>20626</v>
      </c>
      <c r="H15537" t="s">
        <v>6604</v>
      </c>
      <c r="I15537" t="s">
        <v>20627</v>
      </c>
      <c r="J15537" t="s">
        <v>20417</v>
      </c>
      <c r="K15537">
        <v>763</v>
      </c>
      <c r="L15537">
        <v>9</v>
      </c>
      <c r="N15537" t="s">
        <v>6282</v>
      </c>
      <c r="O15537" t="s">
        <v>6282</v>
      </c>
      <c r="Q15537">
        <v>93</v>
      </c>
      <c r="S15537" t="s">
        <v>5796</v>
      </c>
      <c r="T15537">
        <v>93</v>
      </c>
    </row>
    <row r="15538" spans="1:20">
      <c r="A15538">
        <v>2019</v>
      </c>
      <c r="B15538">
        <v>126092</v>
      </c>
      <c r="C15538" t="s">
        <v>5796</v>
      </c>
      <c r="G15538" t="s">
        <v>20628</v>
      </c>
      <c r="H15538" t="s">
        <v>20507</v>
      </c>
      <c r="I15538" t="s">
        <v>18494</v>
      </c>
      <c r="J15538" t="s">
        <v>2936</v>
      </c>
      <c r="K15538">
        <v>120</v>
      </c>
      <c r="L15538">
        <v>9</v>
      </c>
      <c r="N15538" t="s">
        <v>6282</v>
      </c>
      <c r="Q15538">
        <v>262</v>
      </c>
      <c r="S15538" t="s">
        <v>5796</v>
      </c>
      <c r="T15538">
        <v>262</v>
      </c>
    </row>
    <row r="15539" spans="1:20">
      <c r="A15539">
        <v>2019</v>
      </c>
      <c r="B15539">
        <v>126093</v>
      </c>
      <c r="C15539" t="s">
        <v>5796</v>
      </c>
      <c r="G15539" t="s">
        <v>20629</v>
      </c>
      <c r="H15539" t="s">
        <v>20630</v>
      </c>
      <c r="I15539" t="s">
        <v>20304</v>
      </c>
      <c r="J15539" t="s">
        <v>4014</v>
      </c>
      <c r="K15539">
        <v>120</v>
      </c>
      <c r="L15539">
        <v>9</v>
      </c>
      <c r="N15539" t="s">
        <v>6282</v>
      </c>
      <c r="Q15539">
        <v>168</v>
      </c>
      <c r="S15539" t="s">
        <v>5796</v>
      </c>
      <c r="T15539">
        <v>168</v>
      </c>
    </row>
    <row r="15540" spans="1:20">
      <c r="A15540">
        <v>2019</v>
      </c>
      <c r="B15540">
        <v>126095</v>
      </c>
      <c r="C15540" t="s">
        <v>5796</v>
      </c>
      <c r="G15540" t="s">
        <v>20631</v>
      </c>
      <c r="H15540" t="s">
        <v>20552</v>
      </c>
      <c r="I15540" t="s">
        <v>20632</v>
      </c>
      <c r="J15540" t="s">
        <v>20417</v>
      </c>
      <c r="K15540">
        <v>57</v>
      </c>
      <c r="L15540">
        <v>9</v>
      </c>
      <c r="N15540" t="s">
        <v>6282</v>
      </c>
      <c r="Q15540">
        <v>109</v>
      </c>
      <c r="S15540" t="s">
        <v>5796</v>
      </c>
      <c r="T15540">
        <v>109</v>
      </c>
    </row>
    <row r="15541" spans="1:20">
      <c r="A15541">
        <v>2019</v>
      </c>
      <c r="B15541">
        <v>126096</v>
      </c>
      <c r="C15541" t="s">
        <v>5796</v>
      </c>
      <c r="G15541" t="s">
        <v>10156</v>
      </c>
      <c r="H15541" t="s">
        <v>17958</v>
      </c>
      <c r="I15541" t="s">
        <v>20633</v>
      </c>
      <c r="J15541" t="s">
        <v>20399</v>
      </c>
      <c r="K15541">
        <v>65</v>
      </c>
      <c r="L15541">
        <v>9</v>
      </c>
      <c r="N15541" t="s">
        <v>6282</v>
      </c>
      <c r="Q15541">
        <v>107</v>
      </c>
      <c r="S15541" t="s">
        <v>5796</v>
      </c>
      <c r="T15541">
        <v>107</v>
      </c>
    </row>
    <row r="15542" spans="1:20">
      <c r="A15542">
        <v>2019</v>
      </c>
      <c r="B15542">
        <v>126097</v>
      </c>
      <c r="C15542" t="s">
        <v>5796</v>
      </c>
      <c r="F15542" t="s">
        <v>18684</v>
      </c>
      <c r="G15542" t="s">
        <v>20634</v>
      </c>
      <c r="H15542" t="s">
        <v>20635</v>
      </c>
      <c r="I15542" t="s">
        <v>20476</v>
      </c>
      <c r="J15542" t="s">
        <v>20413</v>
      </c>
      <c r="K15542">
        <v>523</v>
      </c>
      <c r="L15542">
        <v>8</v>
      </c>
      <c r="N15542" t="s">
        <v>6282</v>
      </c>
      <c r="Q15542">
        <v>689</v>
      </c>
      <c r="S15542" t="s">
        <v>5796</v>
      </c>
      <c r="T15542">
        <v>689</v>
      </c>
    </row>
    <row r="15543" spans="1:20">
      <c r="A15543">
        <v>2019</v>
      </c>
      <c r="B15543">
        <v>126098</v>
      </c>
      <c r="C15543" t="s">
        <v>5796</v>
      </c>
      <c r="F15543" t="s">
        <v>18631</v>
      </c>
      <c r="G15543" t="s">
        <v>20636</v>
      </c>
      <c r="H15543" t="s">
        <v>20637</v>
      </c>
      <c r="I15543" t="s">
        <v>20638</v>
      </c>
      <c r="J15543" t="s">
        <v>20365</v>
      </c>
      <c r="K15543">
        <v>205</v>
      </c>
      <c r="L15543">
        <v>8</v>
      </c>
      <c r="N15543" t="s">
        <v>6282</v>
      </c>
      <c r="Q15543">
        <v>473</v>
      </c>
      <c r="S15543" t="s">
        <v>5796</v>
      </c>
      <c r="T15543">
        <v>473</v>
      </c>
    </row>
    <row r="15544" spans="1:20">
      <c r="A15544">
        <v>2019</v>
      </c>
      <c r="B15544">
        <v>126099</v>
      </c>
      <c r="C15544" t="s">
        <v>5796</v>
      </c>
      <c r="F15544" t="s">
        <v>14775</v>
      </c>
      <c r="G15544" t="s">
        <v>20639</v>
      </c>
      <c r="H15544" t="s">
        <v>20640</v>
      </c>
      <c r="I15544" t="s">
        <v>7010</v>
      </c>
      <c r="J15544" t="s">
        <v>5074</v>
      </c>
      <c r="K15544">
        <v>317</v>
      </c>
      <c r="L15544">
        <v>9</v>
      </c>
      <c r="N15544" t="s">
        <v>6282</v>
      </c>
      <c r="Q15544">
        <v>360</v>
      </c>
      <c r="S15544" t="s">
        <v>5796</v>
      </c>
      <c r="T15544">
        <v>360</v>
      </c>
    </row>
    <row r="15545" spans="1:20">
      <c r="A15545">
        <v>2019</v>
      </c>
      <c r="B15545">
        <v>126701</v>
      </c>
      <c r="C15545" t="s">
        <v>5796</v>
      </c>
      <c r="F15545" t="s">
        <v>15221</v>
      </c>
      <c r="G15545" t="s">
        <v>20641</v>
      </c>
      <c r="H15545" t="s">
        <v>20642</v>
      </c>
      <c r="I15545" t="s">
        <v>20643</v>
      </c>
      <c r="J15545" t="s">
        <v>1527</v>
      </c>
      <c r="K15545">
        <v>37</v>
      </c>
      <c r="L15545">
        <v>9</v>
      </c>
      <c r="N15545" t="s">
        <v>6282</v>
      </c>
      <c r="Q15545">
        <v>435</v>
      </c>
      <c r="S15545" t="s">
        <v>5796</v>
      </c>
      <c r="T15545">
        <v>435</v>
      </c>
    </row>
    <row r="15546" spans="1:20">
      <c r="A15546">
        <v>2019</v>
      </c>
      <c r="B15546">
        <v>126702</v>
      </c>
      <c r="C15546" t="s">
        <v>5796</v>
      </c>
      <c r="G15546" t="s">
        <v>20644</v>
      </c>
      <c r="H15546" t="s">
        <v>20645</v>
      </c>
      <c r="I15546" t="s">
        <v>20470</v>
      </c>
      <c r="J15546" t="s">
        <v>2936</v>
      </c>
      <c r="K15546">
        <v>38</v>
      </c>
      <c r="L15546">
        <v>9</v>
      </c>
      <c r="N15546" t="s">
        <v>6282</v>
      </c>
      <c r="Q15546">
        <v>115</v>
      </c>
      <c r="S15546" t="s">
        <v>5796</v>
      </c>
      <c r="T15546">
        <v>115</v>
      </c>
    </row>
    <row r="15547" spans="1:20">
      <c r="A15547">
        <v>2019</v>
      </c>
      <c r="B15547">
        <v>126703</v>
      </c>
      <c r="C15547" t="s">
        <v>5796</v>
      </c>
      <c r="G15547" t="s">
        <v>20644</v>
      </c>
      <c r="H15547" t="s">
        <v>15319</v>
      </c>
      <c r="I15547" t="s">
        <v>20645</v>
      </c>
      <c r="J15547" t="s">
        <v>2936</v>
      </c>
      <c r="K15547">
        <v>176</v>
      </c>
      <c r="L15547">
        <v>9</v>
      </c>
      <c r="Q15547">
        <v>15</v>
      </c>
      <c r="S15547" t="s">
        <v>5796</v>
      </c>
      <c r="T15547">
        <v>15</v>
      </c>
    </row>
    <row r="15548" spans="1:20">
      <c r="A15548">
        <v>2019</v>
      </c>
      <c r="B15548">
        <v>126704</v>
      </c>
      <c r="C15548" t="s">
        <v>5796</v>
      </c>
      <c r="G15548" t="s">
        <v>20646</v>
      </c>
      <c r="H15548" t="s">
        <v>20647</v>
      </c>
      <c r="I15548" t="s">
        <v>20648</v>
      </c>
      <c r="J15548" t="s">
        <v>20379</v>
      </c>
      <c r="K15548">
        <v>35</v>
      </c>
      <c r="L15548">
        <v>9</v>
      </c>
      <c r="Q15548" s="1">
        <v>2513</v>
      </c>
      <c r="S15548" t="s">
        <v>5796</v>
      </c>
      <c r="T15548" s="1">
        <v>2513</v>
      </c>
    </row>
    <row r="15549" spans="1:20">
      <c r="A15549">
        <v>2019</v>
      </c>
      <c r="B15549">
        <v>126705</v>
      </c>
      <c r="C15549" t="s">
        <v>5796</v>
      </c>
      <c r="G15549" t="s">
        <v>20649</v>
      </c>
      <c r="H15549" t="s">
        <v>20650</v>
      </c>
      <c r="I15549" t="s">
        <v>20644</v>
      </c>
      <c r="J15549" t="s">
        <v>2936</v>
      </c>
      <c r="K15549">
        <v>62</v>
      </c>
      <c r="L15549">
        <v>9</v>
      </c>
      <c r="Q15549">
        <v>31</v>
      </c>
      <c r="S15549" t="s">
        <v>5796</v>
      </c>
      <c r="T15549">
        <v>31</v>
      </c>
    </row>
    <row r="15550" spans="1:20">
      <c r="A15550">
        <v>2019</v>
      </c>
      <c r="B15550">
        <v>126706</v>
      </c>
      <c r="C15550" t="s">
        <v>5796</v>
      </c>
      <c r="F15550" t="s">
        <v>18494</v>
      </c>
      <c r="G15550" t="s">
        <v>20651</v>
      </c>
      <c r="H15550" t="s">
        <v>20470</v>
      </c>
      <c r="I15550" t="s">
        <v>20595</v>
      </c>
      <c r="J15550" t="s">
        <v>2936</v>
      </c>
      <c r="K15550">
        <v>617</v>
      </c>
      <c r="L15550">
        <v>9</v>
      </c>
      <c r="N15550" t="s">
        <v>6282</v>
      </c>
      <c r="Q15550">
        <v>82</v>
      </c>
      <c r="S15550" t="s">
        <v>5796</v>
      </c>
      <c r="T15550">
        <v>82</v>
      </c>
    </row>
    <row r="15551" spans="1:20">
      <c r="A15551">
        <v>2019</v>
      </c>
      <c r="B15551">
        <v>126708</v>
      </c>
      <c r="C15551" t="s">
        <v>5796</v>
      </c>
      <c r="F15551" t="s">
        <v>15221</v>
      </c>
      <c r="G15551" t="s">
        <v>20641</v>
      </c>
      <c r="H15551" t="s">
        <v>20652</v>
      </c>
      <c r="I15551" t="s">
        <v>20642</v>
      </c>
      <c r="J15551" t="s">
        <v>1527</v>
      </c>
      <c r="K15551">
        <v>324</v>
      </c>
      <c r="L15551">
        <v>9</v>
      </c>
      <c r="N15551" t="s">
        <v>6282</v>
      </c>
      <c r="Q15551">
        <v>451</v>
      </c>
      <c r="S15551" t="s">
        <v>5796</v>
      </c>
      <c r="T15551">
        <v>451</v>
      </c>
    </row>
    <row r="15552" spans="1:20">
      <c r="A15552">
        <v>2019</v>
      </c>
      <c r="B15552">
        <v>126709</v>
      </c>
      <c r="C15552" t="s">
        <v>5796</v>
      </c>
      <c r="F15552" t="s">
        <v>20571</v>
      </c>
      <c r="G15552" t="s">
        <v>20572</v>
      </c>
      <c r="H15552" t="s">
        <v>7786</v>
      </c>
      <c r="I15552" t="s">
        <v>20470</v>
      </c>
      <c r="J15552" t="s">
        <v>20425</v>
      </c>
      <c r="K15552">
        <v>131</v>
      </c>
      <c r="L15552">
        <v>9</v>
      </c>
      <c r="N15552" t="s">
        <v>6282</v>
      </c>
      <c r="Q15552">
        <v>317</v>
      </c>
      <c r="S15552" t="s">
        <v>5796</v>
      </c>
      <c r="T15552">
        <v>317</v>
      </c>
    </row>
    <row r="15553" spans="1:20">
      <c r="A15553">
        <v>2019</v>
      </c>
      <c r="B15553">
        <v>126710</v>
      </c>
      <c r="C15553" t="s">
        <v>5796</v>
      </c>
      <c r="F15553" t="s">
        <v>18710</v>
      </c>
      <c r="G15553" t="s">
        <v>20653</v>
      </c>
      <c r="H15553" t="s">
        <v>19238</v>
      </c>
      <c r="I15553" t="s">
        <v>20587</v>
      </c>
      <c r="J15553" t="s">
        <v>4014</v>
      </c>
      <c r="K15553">
        <v>200</v>
      </c>
      <c r="L15553">
        <v>9</v>
      </c>
      <c r="N15553" t="s">
        <v>6282</v>
      </c>
      <c r="Q15553">
        <v>149</v>
      </c>
      <c r="S15553" t="s">
        <v>5796</v>
      </c>
      <c r="T15553">
        <v>149</v>
      </c>
    </row>
    <row r="15554" spans="1:20">
      <c r="A15554">
        <v>2019</v>
      </c>
      <c r="B15554">
        <v>126712</v>
      </c>
      <c r="C15554" t="s">
        <v>5796</v>
      </c>
      <c r="G15554" t="s">
        <v>20654</v>
      </c>
      <c r="H15554" t="s">
        <v>7010</v>
      </c>
      <c r="I15554" t="s">
        <v>20655</v>
      </c>
      <c r="J15554" t="s">
        <v>4014</v>
      </c>
      <c r="K15554">
        <v>4</v>
      </c>
      <c r="L15554">
        <v>9</v>
      </c>
      <c r="N15554" t="s">
        <v>6282</v>
      </c>
      <c r="Q15554">
        <v>81</v>
      </c>
      <c r="S15554" t="s">
        <v>5796</v>
      </c>
      <c r="T15554">
        <v>81</v>
      </c>
    </row>
    <row r="15555" spans="1:20">
      <c r="A15555">
        <v>2019</v>
      </c>
      <c r="B15555">
        <v>126713</v>
      </c>
      <c r="C15555" t="s">
        <v>5796</v>
      </c>
      <c r="F15555" t="s">
        <v>8444</v>
      </c>
      <c r="G15555" t="s">
        <v>20501</v>
      </c>
      <c r="H15555" t="s">
        <v>20656</v>
      </c>
      <c r="I15555" t="s">
        <v>20587</v>
      </c>
      <c r="J15555" t="s">
        <v>4014</v>
      </c>
      <c r="K15555">
        <v>45</v>
      </c>
      <c r="L15555">
        <v>7</v>
      </c>
      <c r="N15555" t="s">
        <v>6282</v>
      </c>
      <c r="Q15555" s="1">
        <v>1606</v>
      </c>
      <c r="S15555" t="s">
        <v>5796</v>
      </c>
      <c r="T15555" s="1">
        <v>1606</v>
      </c>
    </row>
    <row r="15556" spans="1:20">
      <c r="A15556">
        <v>2019</v>
      </c>
      <c r="B15556">
        <v>126714</v>
      </c>
      <c r="C15556" t="s">
        <v>5796</v>
      </c>
      <c r="F15556" t="s">
        <v>18692</v>
      </c>
      <c r="G15556" t="s">
        <v>20657</v>
      </c>
      <c r="H15556" t="s">
        <v>19238</v>
      </c>
      <c r="I15556" t="s">
        <v>6521</v>
      </c>
      <c r="J15556" t="s">
        <v>4014</v>
      </c>
      <c r="K15556">
        <v>396</v>
      </c>
      <c r="L15556">
        <v>8</v>
      </c>
      <c r="N15556" t="s">
        <v>6282</v>
      </c>
      <c r="Q15556">
        <v>153</v>
      </c>
      <c r="S15556" t="s">
        <v>5796</v>
      </c>
      <c r="T15556">
        <v>153</v>
      </c>
    </row>
    <row r="15557" spans="1:20">
      <c r="A15557">
        <v>2019</v>
      </c>
      <c r="B15557">
        <v>126715</v>
      </c>
      <c r="C15557" t="s">
        <v>5796</v>
      </c>
      <c r="G15557" t="s">
        <v>20658</v>
      </c>
      <c r="H15557" t="s">
        <v>20304</v>
      </c>
      <c r="I15557" t="s">
        <v>20589</v>
      </c>
      <c r="J15557" t="s">
        <v>4014</v>
      </c>
      <c r="K15557">
        <v>318</v>
      </c>
      <c r="L15557">
        <v>9</v>
      </c>
      <c r="N15557" t="s">
        <v>6282</v>
      </c>
      <c r="Q15557">
        <v>122</v>
      </c>
      <c r="S15557" t="s">
        <v>5796</v>
      </c>
      <c r="T15557">
        <v>122</v>
      </c>
    </row>
    <row r="15558" spans="1:20">
      <c r="A15558">
        <v>2019</v>
      </c>
      <c r="B15558">
        <v>126716</v>
      </c>
      <c r="C15558" t="s">
        <v>5796</v>
      </c>
      <c r="F15558" t="s">
        <v>8444</v>
      </c>
      <c r="G15558" t="s">
        <v>20501</v>
      </c>
      <c r="H15558" t="s">
        <v>20587</v>
      </c>
      <c r="I15558" t="s">
        <v>20525</v>
      </c>
      <c r="J15558" t="s">
        <v>4014</v>
      </c>
      <c r="K15558">
        <v>299</v>
      </c>
      <c r="L15558">
        <v>7</v>
      </c>
      <c r="N15558" t="s">
        <v>6282</v>
      </c>
      <c r="Q15558">
        <v>811</v>
      </c>
      <c r="S15558" t="s">
        <v>5796</v>
      </c>
      <c r="T15558">
        <v>811</v>
      </c>
    </row>
    <row r="15559" spans="1:20">
      <c r="A15559">
        <v>2019</v>
      </c>
      <c r="B15559">
        <v>126717</v>
      </c>
      <c r="C15559" t="s">
        <v>5796</v>
      </c>
      <c r="F15559" t="s">
        <v>18601</v>
      </c>
      <c r="G15559" t="s">
        <v>20659</v>
      </c>
      <c r="H15559" t="s">
        <v>18669</v>
      </c>
      <c r="I15559" t="s">
        <v>20588</v>
      </c>
      <c r="J15559" t="s">
        <v>20420</v>
      </c>
      <c r="K15559">
        <v>146</v>
      </c>
      <c r="L15559">
        <v>7</v>
      </c>
      <c r="N15559" t="s">
        <v>6282</v>
      </c>
      <c r="Q15559">
        <v>332</v>
      </c>
      <c r="S15559" t="s">
        <v>5796</v>
      </c>
      <c r="T15559">
        <v>332</v>
      </c>
    </row>
    <row r="15560" spans="1:20">
      <c r="A15560">
        <v>2019</v>
      </c>
      <c r="B15560">
        <v>126718</v>
      </c>
      <c r="C15560" t="s">
        <v>5796</v>
      </c>
      <c r="G15560" t="s">
        <v>20660</v>
      </c>
      <c r="H15560" t="s">
        <v>20661</v>
      </c>
      <c r="I15560" t="s">
        <v>20588</v>
      </c>
      <c r="J15560" t="s">
        <v>20420</v>
      </c>
      <c r="K15560">
        <v>92</v>
      </c>
      <c r="L15560">
        <v>9</v>
      </c>
      <c r="N15560" t="s">
        <v>6282</v>
      </c>
      <c r="Q15560">
        <v>416</v>
      </c>
      <c r="S15560" t="s">
        <v>5796</v>
      </c>
      <c r="T15560">
        <v>416</v>
      </c>
    </row>
    <row r="15561" spans="1:20">
      <c r="A15561">
        <v>2019</v>
      </c>
      <c r="B15561">
        <v>126719</v>
      </c>
      <c r="C15561" t="s">
        <v>5796</v>
      </c>
      <c r="F15561" t="s">
        <v>20662</v>
      </c>
      <c r="G15561" t="s">
        <v>16560</v>
      </c>
      <c r="H15561" t="s">
        <v>20663</v>
      </c>
      <c r="I15561" t="s">
        <v>20664</v>
      </c>
      <c r="J15561" t="s">
        <v>20420</v>
      </c>
      <c r="K15561">
        <v>287</v>
      </c>
      <c r="L15561">
        <v>8</v>
      </c>
      <c r="N15561" t="s">
        <v>6282</v>
      </c>
      <c r="Q15561">
        <v>119</v>
      </c>
      <c r="S15561" t="s">
        <v>5796</v>
      </c>
      <c r="T15561">
        <v>119</v>
      </c>
    </row>
    <row r="15562" spans="1:20">
      <c r="A15562">
        <v>2019</v>
      </c>
      <c r="B15562">
        <v>126720</v>
      </c>
      <c r="C15562" t="s">
        <v>5796</v>
      </c>
      <c r="F15562" t="s">
        <v>20662</v>
      </c>
      <c r="G15562" t="s">
        <v>16560</v>
      </c>
      <c r="H15562" t="s">
        <v>20664</v>
      </c>
      <c r="I15562" t="s">
        <v>20665</v>
      </c>
      <c r="J15562" t="s">
        <v>20420</v>
      </c>
      <c r="K15562">
        <v>94</v>
      </c>
      <c r="L15562">
        <v>8</v>
      </c>
      <c r="N15562" t="s">
        <v>6282</v>
      </c>
      <c r="Q15562">
        <v>303</v>
      </c>
      <c r="S15562" t="s">
        <v>5796</v>
      </c>
      <c r="T15562">
        <v>303</v>
      </c>
    </row>
    <row r="15563" spans="1:20">
      <c r="A15563">
        <v>2019</v>
      </c>
      <c r="B15563">
        <v>126723</v>
      </c>
      <c r="C15563" t="s">
        <v>5796</v>
      </c>
      <c r="F15563" t="s">
        <v>10142</v>
      </c>
      <c r="G15563" t="s">
        <v>20666</v>
      </c>
      <c r="H15563" t="s">
        <v>20556</v>
      </c>
      <c r="I15563" t="s">
        <v>19238</v>
      </c>
      <c r="J15563" t="s">
        <v>20362</v>
      </c>
      <c r="K15563">
        <v>484</v>
      </c>
      <c r="L15563">
        <v>8</v>
      </c>
      <c r="N15563" t="s">
        <v>6282</v>
      </c>
      <c r="Q15563">
        <v>772</v>
      </c>
      <c r="S15563" t="s">
        <v>5796</v>
      </c>
      <c r="T15563">
        <v>772</v>
      </c>
    </row>
    <row r="15564" spans="1:20">
      <c r="A15564">
        <v>2019</v>
      </c>
      <c r="B15564">
        <v>126725</v>
      </c>
      <c r="C15564" t="s">
        <v>5796</v>
      </c>
      <c r="F15564" t="s">
        <v>18723</v>
      </c>
      <c r="G15564" t="s">
        <v>20552</v>
      </c>
      <c r="H15564" t="s">
        <v>20554</v>
      </c>
      <c r="I15564" t="s">
        <v>20564</v>
      </c>
      <c r="J15564" t="s">
        <v>20362</v>
      </c>
      <c r="K15564">
        <v>278</v>
      </c>
      <c r="L15564">
        <v>8</v>
      </c>
      <c r="N15564" t="s">
        <v>6282</v>
      </c>
      <c r="Q15564">
        <v>92</v>
      </c>
      <c r="S15564" t="s">
        <v>5796</v>
      </c>
      <c r="T15564">
        <v>92</v>
      </c>
    </row>
    <row r="15565" spans="1:20">
      <c r="A15565">
        <v>2019</v>
      </c>
      <c r="B15565">
        <v>126726</v>
      </c>
      <c r="C15565" t="s">
        <v>5796</v>
      </c>
      <c r="F15565" t="s">
        <v>11647</v>
      </c>
      <c r="G15565" t="s">
        <v>20508</v>
      </c>
      <c r="H15565" t="s">
        <v>20511</v>
      </c>
      <c r="I15565" t="s">
        <v>20509</v>
      </c>
      <c r="J15565" t="s">
        <v>2950</v>
      </c>
      <c r="K15565">
        <v>9</v>
      </c>
      <c r="L15565">
        <v>9</v>
      </c>
      <c r="N15565" t="s">
        <v>6282</v>
      </c>
      <c r="Q15565">
        <v>444</v>
      </c>
      <c r="S15565" t="s">
        <v>5796</v>
      </c>
      <c r="T15565">
        <v>444</v>
      </c>
    </row>
    <row r="15566" spans="1:20">
      <c r="A15566">
        <v>2019</v>
      </c>
      <c r="B15566">
        <v>126727</v>
      </c>
      <c r="C15566" t="s">
        <v>5796</v>
      </c>
      <c r="F15566" t="s">
        <v>18684</v>
      </c>
      <c r="G15566" t="s">
        <v>20450</v>
      </c>
      <c r="H15566" t="s">
        <v>20452</v>
      </c>
      <c r="I15566" t="s">
        <v>20469</v>
      </c>
      <c r="J15566" t="s">
        <v>2950</v>
      </c>
      <c r="K15566">
        <v>287</v>
      </c>
      <c r="L15566">
        <v>7</v>
      </c>
      <c r="N15566" t="s">
        <v>6282</v>
      </c>
      <c r="Q15566" s="1">
        <v>1001</v>
      </c>
      <c r="S15566" t="s">
        <v>5796</v>
      </c>
      <c r="T15566" s="1">
        <v>1001</v>
      </c>
    </row>
    <row r="15567" spans="1:20">
      <c r="A15567">
        <v>2019</v>
      </c>
      <c r="B15567">
        <v>126729</v>
      </c>
      <c r="C15567" t="s">
        <v>5796</v>
      </c>
      <c r="F15567" t="s">
        <v>11753</v>
      </c>
      <c r="G15567" t="s">
        <v>20585</v>
      </c>
      <c r="H15567" t="s">
        <v>20667</v>
      </c>
      <c r="I15567" t="s">
        <v>20668</v>
      </c>
      <c r="J15567" t="s">
        <v>20365</v>
      </c>
      <c r="K15567">
        <v>265</v>
      </c>
      <c r="L15567">
        <v>9</v>
      </c>
      <c r="N15567" t="s">
        <v>6282</v>
      </c>
      <c r="Q15567">
        <v>529</v>
      </c>
      <c r="S15567" t="s">
        <v>5796</v>
      </c>
      <c r="T15567">
        <v>529</v>
      </c>
    </row>
    <row r="15568" spans="1:20">
      <c r="A15568">
        <v>2019</v>
      </c>
      <c r="B15568">
        <v>126732</v>
      </c>
      <c r="C15568" t="s">
        <v>5796</v>
      </c>
      <c r="G15568" t="s">
        <v>20669</v>
      </c>
      <c r="H15568" t="s">
        <v>19238</v>
      </c>
      <c r="I15568" t="s">
        <v>20670</v>
      </c>
      <c r="J15568" t="s">
        <v>20362</v>
      </c>
      <c r="K15568">
        <v>662</v>
      </c>
      <c r="L15568">
        <v>9</v>
      </c>
      <c r="N15568" t="s">
        <v>6282</v>
      </c>
      <c r="Q15568">
        <v>313</v>
      </c>
      <c r="S15568" t="s">
        <v>5796</v>
      </c>
      <c r="T15568">
        <v>313</v>
      </c>
    </row>
    <row r="15569" spans="1:20">
      <c r="A15569">
        <v>2019</v>
      </c>
      <c r="B15569">
        <v>126734</v>
      </c>
      <c r="C15569" t="s">
        <v>5796</v>
      </c>
      <c r="F15569" t="s">
        <v>18681</v>
      </c>
      <c r="G15569" t="s">
        <v>20671</v>
      </c>
      <c r="H15569" t="s">
        <v>20672</v>
      </c>
      <c r="I15569" t="s">
        <v>20673</v>
      </c>
      <c r="J15569" t="s">
        <v>20354</v>
      </c>
      <c r="K15569">
        <v>190</v>
      </c>
      <c r="L15569">
        <v>8</v>
      </c>
      <c r="N15569" t="s">
        <v>6282</v>
      </c>
      <c r="Q15569">
        <v>258</v>
      </c>
      <c r="S15569" t="s">
        <v>5796</v>
      </c>
      <c r="T15569">
        <v>258</v>
      </c>
    </row>
    <row r="15570" spans="1:20">
      <c r="A15570">
        <v>2019</v>
      </c>
      <c r="B15570">
        <v>126735</v>
      </c>
      <c r="C15570" t="s">
        <v>5796</v>
      </c>
      <c r="G15570" t="s">
        <v>15319</v>
      </c>
      <c r="H15570" t="s">
        <v>20674</v>
      </c>
      <c r="I15570" t="s">
        <v>20644</v>
      </c>
      <c r="J15570" t="s">
        <v>2936</v>
      </c>
      <c r="K15570">
        <v>62</v>
      </c>
      <c r="L15570">
        <v>9</v>
      </c>
      <c r="N15570" t="s">
        <v>6282</v>
      </c>
      <c r="Q15570">
        <v>62</v>
      </c>
      <c r="S15570" t="s">
        <v>5796</v>
      </c>
      <c r="T15570">
        <v>62</v>
      </c>
    </row>
    <row r="15571" spans="1:20">
      <c r="A15571">
        <v>2019</v>
      </c>
      <c r="B15571">
        <v>126736</v>
      </c>
      <c r="C15571" t="s">
        <v>5796</v>
      </c>
      <c r="F15571" t="s">
        <v>20675</v>
      </c>
      <c r="G15571" t="s">
        <v>20676</v>
      </c>
      <c r="H15571" t="s">
        <v>18034</v>
      </c>
      <c r="I15571" t="s">
        <v>17870</v>
      </c>
      <c r="J15571" t="s">
        <v>20379</v>
      </c>
      <c r="K15571">
        <v>364</v>
      </c>
      <c r="L15571">
        <v>9</v>
      </c>
      <c r="N15571" t="s">
        <v>6282</v>
      </c>
      <c r="Q15571" s="1">
        <v>1658</v>
      </c>
      <c r="S15571" t="s">
        <v>5796</v>
      </c>
      <c r="T15571" s="1">
        <v>1658</v>
      </c>
    </row>
    <row r="15572" spans="1:20">
      <c r="A15572">
        <v>2019</v>
      </c>
      <c r="B15572">
        <v>126737</v>
      </c>
      <c r="C15572" t="s">
        <v>5796</v>
      </c>
      <c r="G15572" t="s">
        <v>12290</v>
      </c>
      <c r="H15572" t="s">
        <v>20521</v>
      </c>
      <c r="I15572" t="s">
        <v>20677</v>
      </c>
      <c r="J15572" t="s">
        <v>2950</v>
      </c>
      <c r="K15572">
        <v>49</v>
      </c>
      <c r="L15572">
        <v>8</v>
      </c>
      <c r="N15572" t="s">
        <v>6282</v>
      </c>
      <c r="Q15572" s="1">
        <v>2189</v>
      </c>
      <c r="S15572" t="s">
        <v>5796</v>
      </c>
      <c r="T15572" s="1">
        <v>2189</v>
      </c>
    </row>
    <row r="15573" spans="1:20">
      <c r="A15573">
        <v>2019</v>
      </c>
      <c r="B15573">
        <v>127000</v>
      </c>
      <c r="C15573" t="s">
        <v>5796</v>
      </c>
      <c r="G15573" t="s">
        <v>20678</v>
      </c>
      <c r="H15573" t="s">
        <v>20679</v>
      </c>
      <c r="I15573" t="s">
        <v>20680</v>
      </c>
      <c r="J15573" t="s">
        <v>3881</v>
      </c>
      <c r="K15573">
        <v>100</v>
      </c>
      <c r="L15573">
        <v>9</v>
      </c>
      <c r="O15573" t="s">
        <v>6282</v>
      </c>
      <c r="Q15573">
        <v>83</v>
      </c>
      <c r="S15573" t="s">
        <v>5796</v>
      </c>
      <c r="T15573">
        <v>83</v>
      </c>
    </row>
    <row r="15574" spans="1:20">
      <c r="A15574">
        <v>2019</v>
      </c>
      <c r="B15574">
        <v>127001</v>
      </c>
      <c r="C15574" t="s">
        <v>5796</v>
      </c>
      <c r="F15574" t="s">
        <v>20681</v>
      </c>
      <c r="G15574" t="s">
        <v>20682</v>
      </c>
      <c r="H15574" t="s">
        <v>20683</v>
      </c>
      <c r="I15574" t="s">
        <v>7012</v>
      </c>
      <c r="J15574" t="s">
        <v>3881</v>
      </c>
      <c r="K15574">
        <v>145</v>
      </c>
      <c r="L15574">
        <v>9</v>
      </c>
      <c r="O15574" t="s">
        <v>6282</v>
      </c>
      <c r="Q15574">
        <v>138</v>
      </c>
      <c r="S15574" t="s">
        <v>5796</v>
      </c>
      <c r="T15574">
        <v>138</v>
      </c>
    </row>
    <row r="15575" spans="1:20">
      <c r="A15575">
        <v>2019</v>
      </c>
      <c r="B15575">
        <v>127002</v>
      </c>
      <c r="C15575" t="s">
        <v>5796</v>
      </c>
      <c r="G15575" t="s">
        <v>20684</v>
      </c>
      <c r="H15575" t="s">
        <v>20685</v>
      </c>
      <c r="I15575" t="s">
        <v>20686</v>
      </c>
      <c r="J15575" t="s">
        <v>20420</v>
      </c>
      <c r="K15575">
        <v>134</v>
      </c>
      <c r="L15575">
        <v>9</v>
      </c>
      <c r="O15575" t="s">
        <v>6282</v>
      </c>
      <c r="Q15575">
        <v>129</v>
      </c>
      <c r="S15575" t="s">
        <v>5796</v>
      </c>
      <c r="T15575">
        <v>129</v>
      </c>
    </row>
    <row r="15576" spans="1:20">
      <c r="A15576">
        <v>2019</v>
      </c>
      <c r="B15576">
        <v>127003</v>
      </c>
      <c r="C15576" t="s">
        <v>5796</v>
      </c>
      <c r="F15576" t="s">
        <v>20662</v>
      </c>
      <c r="G15576" t="s">
        <v>16560</v>
      </c>
      <c r="H15576" t="s">
        <v>20665</v>
      </c>
      <c r="I15576" t="s">
        <v>20687</v>
      </c>
      <c r="J15576" t="s">
        <v>20420</v>
      </c>
      <c r="K15576">
        <v>230</v>
      </c>
      <c r="L15576">
        <v>8</v>
      </c>
      <c r="O15576" t="s">
        <v>6282</v>
      </c>
      <c r="Q15576">
        <v>306</v>
      </c>
      <c r="S15576" t="s">
        <v>5796</v>
      </c>
      <c r="T15576">
        <v>306</v>
      </c>
    </row>
    <row r="15577" spans="1:20">
      <c r="A15577">
        <v>2019</v>
      </c>
      <c r="B15577">
        <v>127004</v>
      </c>
      <c r="C15577" t="s">
        <v>5796</v>
      </c>
      <c r="F15577" t="s">
        <v>20688</v>
      </c>
      <c r="G15577" t="s">
        <v>20689</v>
      </c>
      <c r="H15577" t="s">
        <v>20690</v>
      </c>
      <c r="I15577" t="s">
        <v>20524</v>
      </c>
      <c r="J15577" t="s">
        <v>20420</v>
      </c>
      <c r="K15577">
        <v>448</v>
      </c>
      <c r="L15577">
        <v>7</v>
      </c>
      <c r="O15577" t="s">
        <v>6282</v>
      </c>
      <c r="Q15577">
        <v>698</v>
      </c>
      <c r="S15577" t="s">
        <v>5796</v>
      </c>
      <c r="T15577">
        <v>698</v>
      </c>
    </row>
    <row r="15578" spans="1:20">
      <c r="A15578">
        <v>2019</v>
      </c>
      <c r="B15578">
        <v>127005</v>
      </c>
      <c r="C15578" t="s">
        <v>5796</v>
      </c>
      <c r="F15578" t="s">
        <v>15210</v>
      </c>
      <c r="G15578" t="s">
        <v>11531</v>
      </c>
      <c r="H15578" t="s">
        <v>20691</v>
      </c>
      <c r="I15578" t="s">
        <v>20692</v>
      </c>
      <c r="J15578" t="s">
        <v>20413</v>
      </c>
      <c r="K15578">
        <v>133</v>
      </c>
      <c r="L15578">
        <v>9</v>
      </c>
      <c r="O15578" t="s">
        <v>6282</v>
      </c>
      <c r="Q15578" s="1">
        <v>1045</v>
      </c>
      <c r="S15578" t="s">
        <v>5796</v>
      </c>
      <c r="T15578" s="1">
        <v>1045</v>
      </c>
    </row>
    <row r="15579" spans="1:20">
      <c r="A15579">
        <v>2019</v>
      </c>
      <c r="B15579">
        <v>127006</v>
      </c>
      <c r="C15579" t="s">
        <v>5796</v>
      </c>
      <c r="G15579" t="s">
        <v>20693</v>
      </c>
      <c r="H15579" t="s">
        <v>14838</v>
      </c>
      <c r="I15579" t="s">
        <v>7010</v>
      </c>
      <c r="J15579" t="s">
        <v>20413</v>
      </c>
      <c r="K15579">
        <v>63</v>
      </c>
      <c r="L15579">
        <v>9</v>
      </c>
      <c r="O15579" t="s">
        <v>6282</v>
      </c>
      <c r="Q15579">
        <v>64</v>
      </c>
      <c r="S15579" t="s">
        <v>5796</v>
      </c>
      <c r="T15579">
        <v>64</v>
      </c>
    </row>
    <row r="15580" spans="1:20">
      <c r="A15580">
        <v>2019</v>
      </c>
      <c r="B15580">
        <v>127013</v>
      </c>
      <c r="C15580" t="s">
        <v>5796</v>
      </c>
      <c r="G15580" t="s">
        <v>20694</v>
      </c>
      <c r="H15580" t="s">
        <v>20695</v>
      </c>
      <c r="I15580" t="s">
        <v>6604</v>
      </c>
      <c r="J15580" t="s">
        <v>20413</v>
      </c>
      <c r="K15580">
        <v>12</v>
      </c>
      <c r="L15580">
        <v>9</v>
      </c>
      <c r="O15580" t="s">
        <v>6282</v>
      </c>
      <c r="Q15580">
        <v>218</v>
      </c>
      <c r="S15580" t="s">
        <v>5796</v>
      </c>
      <c r="T15580">
        <v>218</v>
      </c>
    </row>
    <row r="15581" spans="1:20">
      <c r="A15581">
        <v>2019</v>
      </c>
      <c r="B15581">
        <v>127014</v>
      </c>
      <c r="C15581" t="s">
        <v>5796</v>
      </c>
      <c r="G15581" t="s">
        <v>16458</v>
      </c>
      <c r="H15581" t="s">
        <v>8149</v>
      </c>
      <c r="I15581" t="s">
        <v>6604</v>
      </c>
      <c r="J15581" t="s">
        <v>20413</v>
      </c>
      <c r="K15581">
        <v>32</v>
      </c>
      <c r="L15581">
        <v>9</v>
      </c>
      <c r="O15581" t="s">
        <v>6282</v>
      </c>
      <c r="Q15581">
        <v>100</v>
      </c>
      <c r="S15581" t="s">
        <v>5796</v>
      </c>
      <c r="T15581">
        <v>100</v>
      </c>
    </row>
    <row r="15582" spans="1:20">
      <c r="A15582">
        <v>2019</v>
      </c>
      <c r="B15582">
        <v>127020</v>
      </c>
      <c r="C15582" t="s">
        <v>5796</v>
      </c>
      <c r="G15582" t="s">
        <v>20457</v>
      </c>
      <c r="H15582" t="s">
        <v>20696</v>
      </c>
      <c r="I15582" t="s">
        <v>8968</v>
      </c>
      <c r="J15582" t="s">
        <v>1995</v>
      </c>
      <c r="K15582">
        <v>16</v>
      </c>
      <c r="L15582">
        <v>17</v>
      </c>
      <c r="O15582" t="s">
        <v>6282</v>
      </c>
      <c r="Q15582" s="1">
        <v>2549</v>
      </c>
      <c r="S15582" t="s">
        <v>5796</v>
      </c>
      <c r="T15582" s="1">
        <v>2549</v>
      </c>
    </row>
    <row r="15583" spans="1:20">
      <c r="A15583">
        <v>2019</v>
      </c>
      <c r="B15583">
        <v>128000</v>
      </c>
      <c r="C15583" t="s">
        <v>5796</v>
      </c>
      <c r="F15583" t="s">
        <v>8444</v>
      </c>
      <c r="G15583" t="s">
        <v>20501</v>
      </c>
      <c r="H15583" t="s">
        <v>19238</v>
      </c>
      <c r="I15583" t="s">
        <v>20656</v>
      </c>
      <c r="J15583" t="s">
        <v>4014</v>
      </c>
      <c r="K15583">
        <v>159</v>
      </c>
      <c r="L15583">
        <v>7</v>
      </c>
      <c r="Q15583" s="1">
        <v>1845</v>
      </c>
      <c r="S15583" t="s">
        <v>5796</v>
      </c>
      <c r="T15583" s="1">
        <v>1845</v>
      </c>
    </row>
    <row r="15584" spans="1:20">
      <c r="A15584">
        <v>2019</v>
      </c>
      <c r="B15584">
        <v>128001</v>
      </c>
      <c r="C15584" t="s">
        <v>5796</v>
      </c>
      <c r="F15584" t="s">
        <v>20697</v>
      </c>
      <c r="G15584" t="s">
        <v>20698</v>
      </c>
      <c r="H15584" t="s">
        <v>20579</v>
      </c>
      <c r="I15584" t="s">
        <v>20699</v>
      </c>
      <c r="J15584" t="s">
        <v>20379</v>
      </c>
      <c r="K15584">
        <v>227</v>
      </c>
      <c r="L15584">
        <v>17</v>
      </c>
      <c r="Q15584" s="1">
        <v>2184</v>
      </c>
      <c r="S15584" t="s">
        <v>5796</v>
      </c>
      <c r="T15584" s="1">
        <v>2184</v>
      </c>
    </row>
    <row r="15585" spans="1:20">
      <c r="A15585">
        <v>2019</v>
      </c>
      <c r="B15585">
        <v>128002</v>
      </c>
      <c r="C15585" t="s">
        <v>5796</v>
      </c>
      <c r="F15585" t="s">
        <v>15901</v>
      </c>
      <c r="G15585" t="s">
        <v>20580</v>
      </c>
      <c r="H15585" t="s">
        <v>20582</v>
      </c>
      <c r="I15585" t="s">
        <v>20700</v>
      </c>
      <c r="J15585" t="s">
        <v>20379</v>
      </c>
      <c r="K15585">
        <v>167</v>
      </c>
      <c r="L15585">
        <v>6</v>
      </c>
      <c r="Q15585" s="1">
        <v>4579</v>
      </c>
      <c r="S15585" t="s">
        <v>5796</v>
      </c>
      <c r="T15585" s="1">
        <v>4579</v>
      </c>
    </row>
    <row r="15586" spans="1:20">
      <c r="A15586">
        <v>2019</v>
      </c>
      <c r="B15586">
        <v>128003</v>
      </c>
      <c r="C15586" t="s">
        <v>5796</v>
      </c>
      <c r="F15586" t="s">
        <v>15199</v>
      </c>
      <c r="G15586" t="s">
        <v>20701</v>
      </c>
      <c r="H15586" t="s">
        <v>20702</v>
      </c>
      <c r="I15586" t="s">
        <v>20703</v>
      </c>
      <c r="J15586" t="s">
        <v>5074</v>
      </c>
      <c r="K15586">
        <v>418</v>
      </c>
      <c r="L15586">
        <v>7</v>
      </c>
      <c r="Q15586" s="1">
        <v>1199</v>
      </c>
      <c r="S15586" t="s">
        <v>5796</v>
      </c>
      <c r="T15586" s="1">
        <v>1199</v>
      </c>
    </row>
    <row r="15587" spans="1:20">
      <c r="A15587">
        <v>2019</v>
      </c>
      <c r="B15587">
        <v>130001</v>
      </c>
      <c r="C15587" t="s">
        <v>5797</v>
      </c>
      <c r="D15587" t="s">
        <v>37</v>
      </c>
      <c r="E15587">
        <v>42</v>
      </c>
      <c r="H15587" t="s">
        <v>20704</v>
      </c>
      <c r="I15587" t="s">
        <v>20705</v>
      </c>
      <c r="J15587" t="s">
        <v>20706</v>
      </c>
      <c r="K15587">
        <v>443</v>
      </c>
      <c r="L15587">
        <v>7</v>
      </c>
      <c r="Q15587">
        <v>586</v>
      </c>
      <c r="S15587" t="s">
        <v>5797</v>
      </c>
      <c r="T15587">
        <v>586</v>
      </c>
    </row>
    <row r="15588" spans="1:20">
      <c r="A15588">
        <v>2019</v>
      </c>
      <c r="B15588">
        <v>130002</v>
      </c>
      <c r="C15588" t="s">
        <v>5797</v>
      </c>
      <c r="D15588" t="s">
        <v>37</v>
      </c>
      <c r="E15588">
        <v>23</v>
      </c>
      <c r="H15588" t="s">
        <v>20707</v>
      </c>
      <c r="I15588" t="s">
        <v>20708</v>
      </c>
      <c r="J15588" t="s">
        <v>20709</v>
      </c>
      <c r="K15588">
        <v>227</v>
      </c>
      <c r="L15588">
        <v>6</v>
      </c>
      <c r="N15588" t="s">
        <v>6282</v>
      </c>
      <c r="Q15588" s="1">
        <v>2310</v>
      </c>
      <c r="S15588" t="s">
        <v>5797</v>
      </c>
      <c r="T15588" s="1">
        <v>2310</v>
      </c>
    </row>
    <row r="15589" spans="1:20">
      <c r="A15589">
        <v>2019</v>
      </c>
      <c r="B15589">
        <v>130003</v>
      </c>
      <c r="C15589" t="s">
        <v>5797</v>
      </c>
      <c r="D15589" t="s">
        <v>37</v>
      </c>
      <c r="E15589" t="s">
        <v>20710</v>
      </c>
      <c r="H15589" t="s">
        <v>20711</v>
      </c>
      <c r="I15589" t="s">
        <v>20712</v>
      </c>
      <c r="J15589" t="s">
        <v>20706</v>
      </c>
      <c r="K15589">
        <v>635</v>
      </c>
      <c r="L15589">
        <v>7</v>
      </c>
      <c r="N15589" t="s">
        <v>6282</v>
      </c>
      <c r="Q15589" s="1">
        <v>1169</v>
      </c>
      <c r="S15589" t="s">
        <v>5797</v>
      </c>
      <c r="T15589" s="1">
        <v>1169</v>
      </c>
    </row>
    <row r="15590" spans="1:20">
      <c r="A15590">
        <v>2019</v>
      </c>
      <c r="B15590">
        <v>130005</v>
      </c>
      <c r="C15590" t="s">
        <v>5797</v>
      </c>
      <c r="D15590" t="s">
        <v>37</v>
      </c>
      <c r="E15590">
        <v>296</v>
      </c>
      <c r="H15590" t="s">
        <v>20713</v>
      </c>
      <c r="I15590" t="s">
        <v>15189</v>
      </c>
      <c r="J15590" t="s">
        <v>20714</v>
      </c>
      <c r="K15590">
        <v>326</v>
      </c>
      <c r="L15590">
        <v>7</v>
      </c>
      <c r="Q15590" s="1">
        <v>1112</v>
      </c>
      <c r="S15590" t="s">
        <v>5797</v>
      </c>
      <c r="T15590" s="1">
        <v>1112</v>
      </c>
    </row>
    <row r="15591" spans="1:20">
      <c r="A15591">
        <v>2019</v>
      </c>
      <c r="B15591">
        <v>130006</v>
      </c>
      <c r="C15591" t="s">
        <v>5797</v>
      </c>
      <c r="D15591" t="s">
        <v>37</v>
      </c>
      <c r="E15591" t="s">
        <v>20710</v>
      </c>
      <c r="H15591" t="s">
        <v>20712</v>
      </c>
      <c r="I15591" t="s">
        <v>16074</v>
      </c>
      <c r="J15591" t="s">
        <v>20706</v>
      </c>
      <c r="K15591">
        <v>256</v>
      </c>
      <c r="L15591">
        <v>7</v>
      </c>
      <c r="Q15591" s="1">
        <v>1048</v>
      </c>
      <c r="S15591" t="s">
        <v>5797</v>
      </c>
      <c r="T15591" s="1">
        <v>1048</v>
      </c>
    </row>
    <row r="15592" spans="1:20">
      <c r="A15592">
        <v>2019</v>
      </c>
      <c r="B15592">
        <v>130007</v>
      </c>
      <c r="C15592" t="s">
        <v>5797</v>
      </c>
      <c r="D15592" t="s">
        <v>37</v>
      </c>
      <c r="E15592">
        <v>296</v>
      </c>
      <c r="H15592" t="s">
        <v>15189</v>
      </c>
      <c r="I15592" t="s">
        <v>20715</v>
      </c>
      <c r="J15592" t="s">
        <v>2220</v>
      </c>
      <c r="K15592">
        <v>148</v>
      </c>
      <c r="L15592">
        <v>7</v>
      </c>
      <c r="N15592" t="s">
        <v>6282</v>
      </c>
      <c r="Q15592" s="1">
        <v>1844</v>
      </c>
      <c r="S15592" t="s">
        <v>5797</v>
      </c>
      <c r="T15592" s="1">
        <v>1844</v>
      </c>
    </row>
    <row r="15593" spans="1:20">
      <c r="A15593">
        <v>2019</v>
      </c>
      <c r="B15593">
        <v>130008</v>
      </c>
      <c r="C15593" t="s">
        <v>5797</v>
      </c>
      <c r="D15593" t="s">
        <v>37</v>
      </c>
      <c r="E15593" t="s">
        <v>20710</v>
      </c>
      <c r="G15593" t="s">
        <v>8149</v>
      </c>
      <c r="H15593" t="s">
        <v>20716</v>
      </c>
      <c r="I15593" t="s">
        <v>20717</v>
      </c>
      <c r="J15593" t="s">
        <v>1167</v>
      </c>
      <c r="K15593">
        <v>295</v>
      </c>
      <c r="L15593">
        <v>7</v>
      </c>
      <c r="N15593" t="s">
        <v>6282</v>
      </c>
      <c r="Q15593" s="1">
        <v>3320</v>
      </c>
      <c r="S15593" t="s">
        <v>5797</v>
      </c>
      <c r="T15593" s="1">
        <v>3320</v>
      </c>
    </row>
    <row r="15594" spans="1:20">
      <c r="A15594">
        <v>2019</v>
      </c>
      <c r="B15594">
        <v>130010</v>
      </c>
      <c r="C15594" t="s">
        <v>5797</v>
      </c>
      <c r="D15594" t="s">
        <v>37</v>
      </c>
      <c r="E15594" t="s">
        <v>20718</v>
      </c>
      <c r="H15594" t="s">
        <v>20704</v>
      </c>
      <c r="I15594" t="s">
        <v>20719</v>
      </c>
      <c r="J15594" t="s">
        <v>521</v>
      </c>
      <c r="K15594">
        <v>106</v>
      </c>
      <c r="L15594">
        <v>7</v>
      </c>
      <c r="N15594" t="s">
        <v>6282</v>
      </c>
      <c r="Q15594" s="1">
        <v>2173</v>
      </c>
      <c r="S15594" t="s">
        <v>5797</v>
      </c>
      <c r="T15594" s="1">
        <v>2173</v>
      </c>
    </row>
    <row r="15595" spans="1:20">
      <c r="A15595">
        <v>2019</v>
      </c>
      <c r="B15595">
        <v>130011</v>
      </c>
      <c r="C15595" t="s">
        <v>5797</v>
      </c>
      <c r="D15595" t="s">
        <v>37</v>
      </c>
      <c r="E15595" t="s">
        <v>20710</v>
      </c>
      <c r="H15595" t="s">
        <v>20720</v>
      </c>
      <c r="I15595" t="s">
        <v>18982</v>
      </c>
      <c r="J15595" t="s">
        <v>521</v>
      </c>
      <c r="K15595">
        <v>224</v>
      </c>
      <c r="L15595">
        <v>7</v>
      </c>
      <c r="Q15595" s="1">
        <v>3204</v>
      </c>
      <c r="S15595" t="s">
        <v>5797</v>
      </c>
      <c r="T15595" s="1">
        <v>3204</v>
      </c>
    </row>
    <row r="15596" spans="1:20">
      <c r="A15596">
        <v>2019</v>
      </c>
      <c r="B15596">
        <v>130012</v>
      </c>
      <c r="C15596" t="s">
        <v>5797</v>
      </c>
      <c r="D15596" t="s">
        <v>37</v>
      </c>
      <c r="E15596">
        <v>32</v>
      </c>
      <c r="H15596" t="s">
        <v>20277</v>
      </c>
      <c r="I15596" t="s">
        <v>15406</v>
      </c>
      <c r="J15596" t="s">
        <v>521</v>
      </c>
      <c r="K15596">
        <v>247</v>
      </c>
      <c r="L15596">
        <v>6</v>
      </c>
      <c r="N15596" t="s">
        <v>6282</v>
      </c>
      <c r="Q15596" s="1">
        <v>3321</v>
      </c>
      <c r="S15596" t="s">
        <v>5797</v>
      </c>
      <c r="T15596" s="1">
        <v>3321</v>
      </c>
    </row>
    <row r="15597" spans="1:20">
      <c r="A15597">
        <v>2019</v>
      </c>
      <c r="B15597">
        <v>130013</v>
      </c>
      <c r="C15597" t="s">
        <v>5797</v>
      </c>
      <c r="D15597" t="s">
        <v>37</v>
      </c>
      <c r="E15597" t="s">
        <v>20710</v>
      </c>
      <c r="H15597" t="s">
        <v>18982</v>
      </c>
      <c r="I15597" t="s">
        <v>18699</v>
      </c>
      <c r="J15597" t="s">
        <v>521</v>
      </c>
      <c r="K15597">
        <v>369</v>
      </c>
      <c r="L15597">
        <v>7</v>
      </c>
      <c r="N15597" t="s">
        <v>6282</v>
      </c>
      <c r="Q15597" s="1">
        <v>4406</v>
      </c>
      <c r="S15597" t="s">
        <v>5797</v>
      </c>
      <c r="T15597" s="1">
        <v>4406</v>
      </c>
    </row>
    <row r="15598" spans="1:20">
      <c r="A15598">
        <v>2019</v>
      </c>
      <c r="B15598">
        <v>130014</v>
      </c>
      <c r="C15598" t="s">
        <v>5797</v>
      </c>
      <c r="D15598" t="s">
        <v>37</v>
      </c>
      <c r="E15598" t="s">
        <v>20710</v>
      </c>
      <c r="H15598" t="s">
        <v>18699</v>
      </c>
      <c r="I15598" t="s">
        <v>20721</v>
      </c>
      <c r="J15598" t="s">
        <v>521</v>
      </c>
      <c r="K15598">
        <v>237</v>
      </c>
      <c r="L15598">
        <v>7</v>
      </c>
      <c r="N15598" t="s">
        <v>6282</v>
      </c>
      <c r="Q15598" s="1">
        <v>5213</v>
      </c>
      <c r="S15598" t="s">
        <v>5797</v>
      </c>
      <c r="T15598" s="1">
        <v>5213</v>
      </c>
    </row>
    <row r="15599" spans="1:20">
      <c r="A15599">
        <v>2019</v>
      </c>
      <c r="B15599">
        <v>130015</v>
      </c>
      <c r="C15599" t="s">
        <v>5797</v>
      </c>
      <c r="D15599" t="s">
        <v>6286</v>
      </c>
      <c r="E15599" t="s">
        <v>18859</v>
      </c>
      <c r="H15599" t="s">
        <v>20722</v>
      </c>
      <c r="I15599" t="s">
        <v>20723</v>
      </c>
      <c r="J15599" t="s">
        <v>521</v>
      </c>
      <c r="K15599">
        <v>55</v>
      </c>
      <c r="L15599">
        <v>16</v>
      </c>
      <c r="N15599" t="s">
        <v>6282</v>
      </c>
      <c r="Q15599" s="1">
        <v>11871</v>
      </c>
      <c r="S15599" t="s">
        <v>5797</v>
      </c>
      <c r="T15599" s="1">
        <v>11871</v>
      </c>
    </row>
    <row r="15600" spans="1:20">
      <c r="A15600">
        <v>2019</v>
      </c>
      <c r="B15600">
        <v>130017</v>
      </c>
      <c r="C15600" t="s">
        <v>5797</v>
      </c>
      <c r="D15600" t="s">
        <v>37</v>
      </c>
      <c r="E15600">
        <v>385</v>
      </c>
      <c r="G15600" t="s">
        <v>7725</v>
      </c>
      <c r="H15600" t="s">
        <v>20724</v>
      </c>
      <c r="I15600" t="s">
        <v>20725</v>
      </c>
      <c r="J15600" t="s">
        <v>521</v>
      </c>
      <c r="K15600">
        <v>66</v>
      </c>
      <c r="L15600">
        <v>17</v>
      </c>
      <c r="N15600" t="s">
        <v>6282</v>
      </c>
      <c r="Q15600" s="1">
        <v>6634</v>
      </c>
      <c r="S15600" t="s">
        <v>5797</v>
      </c>
      <c r="T15600" s="1">
        <v>6634</v>
      </c>
    </row>
    <row r="15601" spans="1:20">
      <c r="A15601">
        <v>2019</v>
      </c>
      <c r="B15601">
        <v>130020</v>
      </c>
      <c r="C15601" t="s">
        <v>5797</v>
      </c>
      <c r="D15601" t="s">
        <v>37</v>
      </c>
      <c r="E15601">
        <v>385</v>
      </c>
      <c r="G15601" t="s">
        <v>7725</v>
      </c>
      <c r="H15601" t="s">
        <v>20725</v>
      </c>
      <c r="I15601" t="s">
        <v>20726</v>
      </c>
      <c r="J15601" t="s">
        <v>521</v>
      </c>
      <c r="K15601">
        <v>82</v>
      </c>
      <c r="L15601">
        <v>17</v>
      </c>
      <c r="Q15601" s="1">
        <v>4899</v>
      </c>
      <c r="S15601" t="s">
        <v>5797</v>
      </c>
      <c r="T15601" s="1">
        <v>4899</v>
      </c>
    </row>
    <row r="15602" spans="1:20">
      <c r="A15602">
        <v>2019</v>
      </c>
      <c r="B15602">
        <v>130021</v>
      </c>
      <c r="C15602" t="s">
        <v>5797</v>
      </c>
      <c r="D15602" t="s">
        <v>37</v>
      </c>
      <c r="E15602">
        <v>385</v>
      </c>
      <c r="H15602" t="s">
        <v>8867</v>
      </c>
      <c r="I15602" t="s">
        <v>8625</v>
      </c>
      <c r="J15602" t="s">
        <v>2345</v>
      </c>
      <c r="K15602">
        <v>742</v>
      </c>
      <c r="L15602">
        <v>7</v>
      </c>
      <c r="N15602" t="s">
        <v>6282</v>
      </c>
      <c r="Q15602" s="1">
        <v>2187</v>
      </c>
      <c r="S15602" t="s">
        <v>5797</v>
      </c>
      <c r="T15602" s="1">
        <v>2187</v>
      </c>
    </row>
    <row r="15603" spans="1:20">
      <c r="A15603">
        <v>2019</v>
      </c>
      <c r="B15603">
        <v>130023</v>
      </c>
      <c r="C15603" t="s">
        <v>5797</v>
      </c>
      <c r="D15603" t="s">
        <v>37</v>
      </c>
      <c r="E15603">
        <v>23</v>
      </c>
      <c r="H15603" t="s">
        <v>20727</v>
      </c>
      <c r="I15603" t="s">
        <v>20728</v>
      </c>
      <c r="J15603" t="s">
        <v>521</v>
      </c>
      <c r="K15603">
        <v>135</v>
      </c>
      <c r="L15603">
        <v>6</v>
      </c>
      <c r="N15603" t="s">
        <v>6282</v>
      </c>
      <c r="Q15603" s="1">
        <v>11895</v>
      </c>
      <c r="S15603" t="s">
        <v>5797</v>
      </c>
      <c r="T15603" s="1">
        <v>11895</v>
      </c>
    </row>
    <row r="15604" spans="1:20">
      <c r="A15604">
        <v>2019</v>
      </c>
      <c r="B15604">
        <v>130024</v>
      </c>
      <c r="C15604" t="s">
        <v>5797</v>
      </c>
      <c r="D15604" t="s">
        <v>37</v>
      </c>
      <c r="E15604">
        <v>23</v>
      </c>
      <c r="H15604" t="s">
        <v>15406</v>
      </c>
      <c r="I15604" t="s">
        <v>20727</v>
      </c>
      <c r="J15604" t="s">
        <v>521</v>
      </c>
      <c r="K15604">
        <v>165</v>
      </c>
      <c r="L15604">
        <v>16</v>
      </c>
      <c r="Q15604" s="1">
        <v>13089</v>
      </c>
      <c r="S15604" t="s">
        <v>5797</v>
      </c>
      <c r="T15604" s="1">
        <v>13089</v>
      </c>
    </row>
    <row r="15605" spans="1:20">
      <c r="A15605">
        <v>2019</v>
      </c>
      <c r="B15605">
        <v>130025</v>
      </c>
      <c r="C15605" t="s">
        <v>5797</v>
      </c>
      <c r="D15605" t="s">
        <v>37</v>
      </c>
      <c r="E15605">
        <v>23</v>
      </c>
      <c r="H15605" t="s">
        <v>20729</v>
      </c>
      <c r="I15605" t="s">
        <v>15406</v>
      </c>
      <c r="J15605" t="s">
        <v>20730</v>
      </c>
      <c r="K15605">
        <v>363</v>
      </c>
      <c r="L15605">
        <v>16</v>
      </c>
      <c r="Q15605" s="1">
        <v>10574</v>
      </c>
      <c r="S15605" t="s">
        <v>5797</v>
      </c>
      <c r="T15605" s="1">
        <v>10574</v>
      </c>
    </row>
    <row r="15606" spans="1:20">
      <c r="A15606">
        <v>2019</v>
      </c>
      <c r="B15606">
        <v>130026</v>
      </c>
      <c r="C15606" t="s">
        <v>5797</v>
      </c>
      <c r="D15606" t="s">
        <v>37</v>
      </c>
      <c r="E15606">
        <v>81</v>
      </c>
      <c r="H15606" t="s">
        <v>19015</v>
      </c>
      <c r="I15606" t="s">
        <v>15507</v>
      </c>
      <c r="J15606" t="s">
        <v>1594</v>
      </c>
      <c r="K15606">
        <v>338</v>
      </c>
      <c r="L15606">
        <v>7</v>
      </c>
      <c r="N15606" t="s">
        <v>6282</v>
      </c>
      <c r="Q15606" s="1">
        <v>2337</v>
      </c>
      <c r="S15606" t="s">
        <v>5797</v>
      </c>
      <c r="T15606" s="1">
        <v>2337</v>
      </c>
    </row>
    <row r="15607" spans="1:20">
      <c r="A15607">
        <v>2019</v>
      </c>
      <c r="B15607">
        <v>130027</v>
      </c>
      <c r="C15607" t="s">
        <v>5797</v>
      </c>
      <c r="D15607" t="s">
        <v>37</v>
      </c>
      <c r="E15607">
        <v>23</v>
      </c>
      <c r="H15607" t="s">
        <v>20731</v>
      </c>
      <c r="I15607" t="s">
        <v>20732</v>
      </c>
      <c r="J15607" t="s">
        <v>20730</v>
      </c>
      <c r="K15607">
        <v>223</v>
      </c>
      <c r="L15607">
        <v>6</v>
      </c>
      <c r="Q15607" s="1">
        <v>4144</v>
      </c>
      <c r="S15607" t="s">
        <v>5797</v>
      </c>
      <c r="T15607" s="1">
        <v>4144</v>
      </c>
    </row>
    <row r="15608" spans="1:20">
      <c r="A15608">
        <v>2019</v>
      </c>
      <c r="B15608">
        <v>130028</v>
      </c>
      <c r="C15608" t="s">
        <v>5797</v>
      </c>
      <c r="D15608" t="s">
        <v>37</v>
      </c>
      <c r="E15608">
        <v>32</v>
      </c>
      <c r="H15608" t="s">
        <v>20733</v>
      </c>
      <c r="I15608" t="s">
        <v>20734</v>
      </c>
      <c r="J15608" t="s">
        <v>5764</v>
      </c>
      <c r="K15608">
        <v>425</v>
      </c>
      <c r="L15608">
        <v>7</v>
      </c>
      <c r="Q15608" s="1">
        <v>3089</v>
      </c>
      <c r="S15608" t="s">
        <v>5797</v>
      </c>
      <c r="T15608" s="1">
        <v>3089</v>
      </c>
    </row>
    <row r="15609" spans="1:20">
      <c r="A15609">
        <v>2019</v>
      </c>
      <c r="B15609">
        <v>130029</v>
      </c>
      <c r="C15609" t="s">
        <v>5797</v>
      </c>
      <c r="D15609" t="s">
        <v>37</v>
      </c>
      <c r="E15609">
        <v>81</v>
      </c>
      <c r="H15609" t="s">
        <v>18565</v>
      </c>
      <c r="I15609" t="s">
        <v>20735</v>
      </c>
      <c r="J15609" t="s">
        <v>5764</v>
      </c>
      <c r="K15609">
        <v>247</v>
      </c>
      <c r="L15609">
        <v>7</v>
      </c>
      <c r="N15609" t="s">
        <v>6282</v>
      </c>
      <c r="Q15609" s="1">
        <v>3596</v>
      </c>
      <c r="S15609" t="s">
        <v>5797</v>
      </c>
      <c r="T15609" s="1">
        <v>3596</v>
      </c>
    </row>
    <row r="15610" spans="1:20">
      <c r="A15610">
        <v>2019</v>
      </c>
      <c r="B15610">
        <v>130030</v>
      </c>
      <c r="C15610" t="s">
        <v>5797</v>
      </c>
      <c r="D15610" t="s">
        <v>6286</v>
      </c>
      <c r="E15610" t="s">
        <v>18859</v>
      </c>
      <c r="H15610" t="s">
        <v>20704</v>
      </c>
      <c r="I15610" t="s">
        <v>20722</v>
      </c>
      <c r="J15610" t="s">
        <v>521</v>
      </c>
      <c r="K15610">
        <v>610</v>
      </c>
      <c r="L15610">
        <v>6</v>
      </c>
      <c r="O15610" t="s">
        <v>6282</v>
      </c>
      <c r="Q15610" s="1">
        <v>2394</v>
      </c>
      <c r="S15610" t="s">
        <v>5797</v>
      </c>
      <c r="T15610" s="1">
        <v>2394</v>
      </c>
    </row>
    <row r="15611" spans="1:20">
      <c r="A15611">
        <v>2019</v>
      </c>
      <c r="B15611">
        <v>130031</v>
      </c>
      <c r="C15611" t="s">
        <v>5797</v>
      </c>
      <c r="D15611" t="s">
        <v>37</v>
      </c>
      <c r="E15611">
        <v>145</v>
      </c>
      <c r="H15611" t="s">
        <v>20736</v>
      </c>
      <c r="I15611" t="s">
        <v>18929</v>
      </c>
      <c r="J15611" t="s">
        <v>1594</v>
      </c>
      <c r="K15611">
        <v>695</v>
      </c>
      <c r="L15611">
        <v>6</v>
      </c>
      <c r="N15611" t="s">
        <v>6282</v>
      </c>
      <c r="Q15611" s="1">
        <v>3616</v>
      </c>
      <c r="S15611" t="s">
        <v>5797</v>
      </c>
      <c r="T15611" s="1">
        <v>3616</v>
      </c>
    </row>
    <row r="15612" spans="1:20">
      <c r="A15612">
        <v>2019</v>
      </c>
      <c r="B15612">
        <v>130032</v>
      </c>
      <c r="C15612" t="s">
        <v>5797</v>
      </c>
      <c r="D15612" t="s">
        <v>37</v>
      </c>
      <c r="E15612">
        <v>81</v>
      </c>
      <c r="H15612" t="s">
        <v>20737</v>
      </c>
      <c r="I15612" t="s">
        <v>20738</v>
      </c>
      <c r="J15612" t="s">
        <v>2345</v>
      </c>
      <c r="K15612">
        <v>97</v>
      </c>
      <c r="L15612">
        <v>7</v>
      </c>
      <c r="N15612" t="s">
        <v>6282</v>
      </c>
      <c r="Q15612" s="1">
        <v>5137</v>
      </c>
      <c r="S15612" t="s">
        <v>5797</v>
      </c>
      <c r="T15612" s="1">
        <v>5137</v>
      </c>
    </row>
    <row r="15613" spans="1:20">
      <c r="A15613">
        <v>2019</v>
      </c>
      <c r="B15613">
        <v>130033</v>
      </c>
      <c r="C15613" t="s">
        <v>5797</v>
      </c>
      <c r="D15613" t="s">
        <v>6286</v>
      </c>
      <c r="E15613" t="s">
        <v>18859</v>
      </c>
      <c r="H15613" t="s">
        <v>20739</v>
      </c>
      <c r="I15613" t="s">
        <v>19152</v>
      </c>
      <c r="J15613" t="s">
        <v>20740</v>
      </c>
      <c r="K15613">
        <v>211</v>
      </c>
      <c r="L15613">
        <v>4</v>
      </c>
      <c r="Q15613" s="1">
        <v>6634</v>
      </c>
      <c r="S15613" t="s">
        <v>5797</v>
      </c>
      <c r="T15613" s="1">
        <v>6634</v>
      </c>
    </row>
    <row r="15614" spans="1:20">
      <c r="A15614">
        <v>2019</v>
      </c>
      <c r="B15614">
        <v>130034</v>
      </c>
      <c r="C15614" t="s">
        <v>5797</v>
      </c>
      <c r="D15614" t="s">
        <v>6286</v>
      </c>
      <c r="E15614" t="s">
        <v>18859</v>
      </c>
      <c r="H15614" t="s">
        <v>20741</v>
      </c>
      <c r="I15614" t="s">
        <v>20742</v>
      </c>
      <c r="J15614" t="s">
        <v>20743</v>
      </c>
      <c r="K15614">
        <v>422</v>
      </c>
      <c r="L15614">
        <v>6</v>
      </c>
      <c r="Q15614" s="1">
        <v>7468</v>
      </c>
      <c r="S15614" t="s">
        <v>5797</v>
      </c>
      <c r="T15614" s="1">
        <v>7468</v>
      </c>
    </row>
    <row r="15615" spans="1:20">
      <c r="A15615">
        <v>2019</v>
      </c>
      <c r="B15615">
        <v>130035</v>
      </c>
      <c r="C15615" t="s">
        <v>5797</v>
      </c>
      <c r="D15615" t="s">
        <v>6286</v>
      </c>
      <c r="E15615" t="s">
        <v>18859</v>
      </c>
      <c r="H15615" t="s">
        <v>19152</v>
      </c>
      <c r="I15615" t="s">
        <v>18934</v>
      </c>
      <c r="J15615" t="s">
        <v>20740</v>
      </c>
      <c r="K15615">
        <v>270</v>
      </c>
      <c r="L15615">
        <v>4</v>
      </c>
      <c r="N15615" t="s">
        <v>6282</v>
      </c>
      <c r="Q15615" s="1">
        <v>6671</v>
      </c>
      <c r="S15615" t="s">
        <v>5797</v>
      </c>
      <c r="T15615" s="1">
        <v>6671</v>
      </c>
    </row>
    <row r="15616" spans="1:20">
      <c r="A15616">
        <v>2019</v>
      </c>
      <c r="B15616">
        <v>130036</v>
      </c>
      <c r="C15616" t="s">
        <v>5797</v>
      </c>
      <c r="D15616" t="s">
        <v>6286</v>
      </c>
      <c r="E15616" t="s">
        <v>18859</v>
      </c>
      <c r="H15616" t="s">
        <v>20723</v>
      </c>
      <c r="I15616" t="s">
        <v>20741</v>
      </c>
      <c r="J15616" t="s">
        <v>521</v>
      </c>
      <c r="K15616">
        <v>128</v>
      </c>
      <c r="L15616">
        <v>16</v>
      </c>
      <c r="N15616" t="s">
        <v>6282</v>
      </c>
      <c r="Q15616" s="1">
        <v>13631</v>
      </c>
      <c r="S15616" t="s">
        <v>5797</v>
      </c>
      <c r="T15616" s="1">
        <v>13631</v>
      </c>
    </row>
    <row r="15617" spans="1:20">
      <c r="A15617">
        <v>2019</v>
      </c>
      <c r="B15617">
        <v>130037</v>
      </c>
      <c r="C15617" t="s">
        <v>5797</v>
      </c>
      <c r="D15617" t="s">
        <v>37</v>
      </c>
      <c r="E15617">
        <v>23</v>
      </c>
      <c r="H15617" t="s">
        <v>20744</v>
      </c>
      <c r="I15617" t="s">
        <v>20729</v>
      </c>
      <c r="J15617" t="s">
        <v>20730</v>
      </c>
      <c r="K15617">
        <v>111</v>
      </c>
      <c r="L15617">
        <v>16</v>
      </c>
      <c r="N15617" t="s">
        <v>6282</v>
      </c>
      <c r="Q15617" s="1">
        <v>11320</v>
      </c>
      <c r="S15617" t="s">
        <v>5797</v>
      </c>
      <c r="T15617" s="1">
        <v>11320</v>
      </c>
    </row>
    <row r="15618" spans="1:20">
      <c r="A15618">
        <v>2019</v>
      </c>
      <c r="B15618">
        <v>130038</v>
      </c>
      <c r="D15618" t="s">
        <v>37</v>
      </c>
      <c r="E15618">
        <v>23</v>
      </c>
      <c r="H15618" t="s">
        <v>20708</v>
      </c>
      <c r="I15618" t="s">
        <v>20745</v>
      </c>
      <c r="J15618" t="s">
        <v>20746</v>
      </c>
      <c r="K15618">
        <v>681</v>
      </c>
      <c r="L15618">
        <v>6</v>
      </c>
      <c r="N15618" t="s">
        <v>6282</v>
      </c>
      <c r="Q15618" s="1">
        <v>1160</v>
      </c>
      <c r="T15618" s="1">
        <v>1160</v>
      </c>
    </row>
    <row r="15619" spans="1:20">
      <c r="A15619">
        <v>2019</v>
      </c>
      <c r="B15619">
        <v>130039</v>
      </c>
      <c r="C15619" t="s">
        <v>5797</v>
      </c>
      <c r="D15619" t="s">
        <v>37</v>
      </c>
      <c r="E15619">
        <v>81</v>
      </c>
      <c r="H15619" t="s">
        <v>20747</v>
      </c>
      <c r="I15619" t="s">
        <v>20737</v>
      </c>
      <c r="J15619" t="s">
        <v>2345</v>
      </c>
      <c r="K15619">
        <v>292</v>
      </c>
      <c r="L15619">
        <v>7</v>
      </c>
      <c r="N15619" t="s">
        <v>6282</v>
      </c>
      <c r="Q15619" s="1">
        <v>4204</v>
      </c>
      <c r="S15619" t="s">
        <v>5797</v>
      </c>
      <c r="T15619" s="1">
        <v>4204</v>
      </c>
    </row>
    <row r="15620" spans="1:20">
      <c r="A15620">
        <v>2019</v>
      </c>
      <c r="B15620">
        <v>130040</v>
      </c>
      <c r="C15620" t="s">
        <v>5797</v>
      </c>
      <c r="D15620" t="s">
        <v>37</v>
      </c>
      <c r="E15620">
        <v>23</v>
      </c>
      <c r="H15620" t="s">
        <v>20728</v>
      </c>
      <c r="I15620" t="s">
        <v>20748</v>
      </c>
      <c r="J15620" t="s">
        <v>521</v>
      </c>
      <c r="K15620">
        <v>117</v>
      </c>
      <c r="L15620">
        <v>14</v>
      </c>
      <c r="N15620" t="s">
        <v>6282</v>
      </c>
      <c r="Q15620" s="1">
        <v>14763</v>
      </c>
      <c r="S15620" t="s">
        <v>5797</v>
      </c>
      <c r="T15620" s="1">
        <v>14763</v>
      </c>
    </row>
    <row r="15621" spans="1:20">
      <c r="A15621">
        <v>2019</v>
      </c>
      <c r="B15621">
        <v>130041</v>
      </c>
      <c r="C15621" t="s">
        <v>5797</v>
      </c>
      <c r="D15621" t="s">
        <v>37</v>
      </c>
      <c r="E15621" t="s">
        <v>20710</v>
      </c>
      <c r="H15621" t="s">
        <v>16074</v>
      </c>
      <c r="I15621" t="s">
        <v>20716</v>
      </c>
      <c r="J15621" t="s">
        <v>20714</v>
      </c>
      <c r="K15621">
        <v>512</v>
      </c>
      <c r="L15621">
        <v>7</v>
      </c>
      <c r="N15621" t="s">
        <v>6282</v>
      </c>
      <c r="Q15621" s="1">
        <v>1330</v>
      </c>
      <c r="S15621" t="s">
        <v>5797</v>
      </c>
      <c r="T15621" s="1">
        <v>1330</v>
      </c>
    </row>
    <row r="15622" spans="1:20">
      <c r="A15622">
        <v>2019</v>
      </c>
      <c r="B15622">
        <v>130042</v>
      </c>
      <c r="C15622" t="s">
        <v>5797</v>
      </c>
      <c r="D15622" t="s">
        <v>37</v>
      </c>
      <c r="E15622">
        <v>23</v>
      </c>
      <c r="H15622" t="s">
        <v>20748</v>
      </c>
      <c r="I15622" t="s">
        <v>20749</v>
      </c>
      <c r="J15622" t="s">
        <v>521</v>
      </c>
      <c r="K15622">
        <v>51</v>
      </c>
      <c r="L15622">
        <v>14</v>
      </c>
      <c r="N15622" t="s">
        <v>6282</v>
      </c>
      <c r="Q15622" s="1">
        <v>12926</v>
      </c>
      <c r="S15622" t="s">
        <v>5797</v>
      </c>
      <c r="T15622" s="1">
        <v>12926</v>
      </c>
    </row>
    <row r="15623" spans="1:20">
      <c r="A15623">
        <v>2019</v>
      </c>
      <c r="B15623">
        <v>130043</v>
      </c>
      <c r="C15623" t="s">
        <v>5797</v>
      </c>
      <c r="D15623" t="s">
        <v>37</v>
      </c>
      <c r="E15623">
        <v>23</v>
      </c>
      <c r="H15623" t="s">
        <v>20749</v>
      </c>
      <c r="I15623" t="s">
        <v>20750</v>
      </c>
      <c r="J15623" t="s">
        <v>521</v>
      </c>
      <c r="K15623">
        <v>64</v>
      </c>
      <c r="L15623">
        <v>4</v>
      </c>
      <c r="N15623" t="s">
        <v>6282</v>
      </c>
      <c r="Q15623" s="1">
        <v>16093</v>
      </c>
      <c r="S15623" t="s">
        <v>5797</v>
      </c>
      <c r="T15623" s="1">
        <v>16093</v>
      </c>
    </row>
    <row r="15624" spans="1:20">
      <c r="A15624">
        <v>2019</v>
      </c>
      <c r="B15624">
        <v>130046</v>
      </c>
      <c r="C15624" t="s">
        <v>5797</v>
      </c>
      <c r="D15624" t="s">
        <v>37</v>
      </c>
      <c r="E15624">
        <v>32</v>
      </c>
      <c r="H15624" t="s">
        <v>20704</v>
      </c>
      <c r="I15624" t="s">
        <v>20708</v>
      </c>
      <c r="J15624" t="s">
        <v>521</v>
      </c>
      <c r="K15624">
        <v>160</v>
      </c>
      <c r="L15624">
        <v>6</v>
      </c>
      <c r="N15624" t="s">
        <v>6282</v>
      </c>
      <c r="Q15624" s="1">
        <v>3406</v>
      </c>
      <c r="S15624" t="s">
        <v>5797</v>
      </c>
      <c r="T15624" s="1">
        <v>3406</v>
      </c>
    </row>
    <row r="15625" spans="1:20">
      <c r="A15625">
        <v>2019</v>
      </c>
      <c r="B15625">
        <v>130047</v>
      </c>
      <c r="C15625" t="s">
        <v>5797</v>
      </c>
      <c r="D15625" t="s">
        <v>37</v>
      </c>
      <c r="E15625">
        <v>32</v>
      </c>
      <c r="H15625" t="s">
        <v>20708</v>
      </c>
      <c r="I15625" t="s">
        <v>20277</v>
      </c>
      <c r="J15625" t="s">
        <v>521</v>
      </c>
      <c r="K15625">
        <v>212</v>
      </c>
      <c r="L15625">
        <v>6</v>
      </c>
      <c r="Q15625" s="1">
        <v>3716</v>
      </c>
      <c r="S15625" t="s">
        <v>5797</v>
      </c>
      <c r="T15625" s="1">
        <v>3716</v>
      </c>
    </row>
    <row r="15626" spans="1:20">
      <c r="A15626">
        <v>2019</v>
      </c>
      <c r="B15626">
        <v>130048</v>
      </c>
      <c r="C15626" t="s">
        <v>5797</v>
      </c>
      <c r="D15626" t="s">
        <v>37</v>
      </c>
      <c r="E15626">
        <v>32</v>
      </c>
      <c r="H15626" t="s">
        <v>15406</v>
      </c>
      <c r="I15626" t="s">
        <v>20751</v>
      </c>
      <c r="J15626" t="s">
        <v>20730</v>
      </c>
      <c r="K15626">
        <v>273</v>
      </c>
      <c r="L15626">
        <v>6</v>
      </c>
      <c r="Q15626" s="1">
        <v>2979</v>
      </c>
      <c r="S15626" t="s">
        <v>5797</v>
      </c>
      <c r="T15626" s="1">
        <v>2979</v>
      </c>
    </row>
    <row r="15627" spans="1:20">
      <c r="A15627">
        <v>2019</v>
      </c>
      <c r="B15627">
        <v>130049</v>
      </c>
      <c r="C15627" t="s">
        <v>5797</v>
      </c>
      <c r="D15627" t="s">
        <v>37</v>
      </c>
      <c r="E15627">
        <v>32</v>
      </c>
      <c r="H15627" t="s">
        <v>20734</v>
      </c>
      <c r="I15627" t="s">
        <v>18929</v>
      </c>
      <c r="J15627" t="s">
        <v>5764</v>
      </c>
      <c r="K15627">
        <v>150</v>
      </c>
      <c r="L15627">
        <v>7</v>
      </c>
      <c r="Q15627" s="1">
        <v>5005</v>
      </c>
      <c r="S15627" t="s">
        <v>5797</v>
      </c>
      <c r="T15627" s="1">
        <v>5005</v>
      </c>
    </row>
    <row r="15628" spans="1:20">
      <c r="A15628">
        <v>2019</v>
      </c>
      <c r="B15628">
        <v>130050</v>
      </c>
      <c r="C15628" t="s">
        <v>5797</v>
      </c>
      <c r="D15628" t="s">
        <v>37</v>
      </c>
      <c r="E15628">
        <v>81</v>
      </c>
      <c r="H15628" t="s">
        <v>15507</v>
      </c>
      <c r="I15628" t="s">
        <v>18565</v>
      </c>
      <c r="J15628" t="s">
        <v>1594</v>
      </c>
      <c r="K15628">
        <v>277</v>
      </c>
      <c r="L15628">
        <v>7</v>
      </c>
      <c r="Q15628" s="1">
        <v>2023</v>
      </c>
      <c r="S15628" t="s">
        <v>5797</v>
      </c>
      <c r="T15628" s="1">
        <v>2023</v>
      </c>
    </row>
    <row r="15629" spans="1:20">
      <c r="A15629">
        <v>2019</v>
      </c>
      <c r="B15629">
        <v>130051</v>
      </c>
      <c r="C15629" t="s">
        <v>5797</v>
      </c>
      <c r="D15629" t="s">
        <v>37</v>
      </c>
      <c r="E15629">
        <v>144</v>
      </c>
      <c r="H15629" t="s">
        <v>19150</v>
      </c>
      <c r="I15629" t="s">
        <v>20752</v>
      </c>
      <c r="J15629" t="s">
        <v>20740</v>
      </c>
      <c r="K15629">
        <v>202</v>
      </c>
      <c r="L15629">
        <v>7</v>
      </c>
      <c r="N15629" t="s">
        <v>6282</v>
      </c>
      <c r="O15629" t="s">
        <v>6282</v>
      </c>
      <c r="Q15629">
        <v>863</v>
      </c>
      <c r="S15629" t="s">
        <v>5797</v>
      </c>
      <c r="T15629">
        <v>863</v>
      </c>
    </row>
    <row r="15630" spans="1:20">
      <c r="A15630">
        <v>2019</v>
      </c>
      <c r="B15630">
        <v>130052</v>
      </c>
      <c r="C15630" t="s">
        <v>5797</v>
      </c>
      <c r="D15630" t="s">
        <v>37</v>
      </c>
      <c r="E15630">
        <v>144</v>
      </c>
      <c r="H15630" t="s">
        <v>20752</v>
      </c>
      <c r="I15630" t="s">
        <v>18929</v>
      </c>
      <c r="J15630" t="s">
        <v>20740</v>
      </c>
      <c r="K15630">
        <v>133</v>
      </c>
      <c r="L15630">
        <v>17</v>
      </c>
      <c r="Q15630" s="1">
        <v>1254</v>
      </c>
      <c r="S15630" t="s">
        <v>5797</v>
      </c>
      <c r="T15630" s="1">
        <v>1254</v>
      </c>
    </row>
    <row r="15631" spans="1:20">
      <c r="A15631">
        <v>2019</v>
      </c>
      <c r="B15631">
        <v>130053</v>
      </c>
      <c r="C15631" t="s">
        <v>5797</v>
      </c>
      <c r="D15631" t="s">
        <v>37</v>
      </c>
      <c r="E15631">
        <v>214</v>
      </c>
      <c r="H15631" t="s">
        <v>20704</v>
      </c>
      <c r="I15631" t="s">
        <v>20753</v>
      </c>
      <c r="J15631" t="s">
        <v>1167</v>
      </c>
      <c r="K15631">
        <v>858</v>
      </c>
      <c r="L15631">
        <v>7</v>
      </c>
      <c r="N15631" t="s">
        <v>6282</v>
      </c>
      <c r="Q15631">
        <v>741</v>
      </c>
      <c r="S15631" t="s">
        <v>5797</v>
      </c>
      <c r="T15631">
        <v>741</v>
      </c>
    </row>
    <row r="15632" spans="1:20">
      <c r="A15632">
        <v>2019</v>
      </c>
      <c r="B15632">
        <v>130054</v>
      </c>
      <c r="C15632" t="s">
        <v>5797</v>
      </c>
      <c r="D15632" t="s">
        <v>37</v>
      </c>
      <c r="E15632">
        <v>385</v>
      </c>
      <c r="H15632" t="s">
        <v>8625</v>
      </c>
      <c r="I15632" t="s">
        <v>20754</v>
      </c>
      <c r="J15632" t="s">
        <v>2345</v>
      </c>
      <c r="K15632">
        <v>89</v>
      </c>
      <c r="L15632">
        <v>17</v>
      </c>
      <c r="N15632" t="s">
        <v>6282</v>
      </c>
      <c r="Q15632" s="1">
        <v>8335</v>
      </c>
      <c r="S15632" t="s">
        <v>5797</v>
      </c>
      <c r="T15632" s="1">
        <v>8335</v>
      </c>
    </row>
    <row r="15633" spans="1:20">
      <c r="A15633">
        <v>2019</v>
      </c>
      <c r="B15633">
        <v>130055</v>
      </c>
      <c r="C15633" t="s">
        <v>5797</v>
      </c>
      <c r="D15633" t="s">
        <v>6286</v>
      </c>
      <c r="E15633" t="s">
        <v>18859</v>
      </c>
      <c r="H15633" t="s">
        <v>20755</v>
      </c>
      <c r="I15633" t="s">
        <v>20739</v>
      </c>
      <c r="J15633" t="s">
        <v>2345</v>
      </c>
      <c r="K15633">
        <v>220</v>
      </c>
      <c r="L15633">
        <v>6</v>
      </c>
      <c r="N15633" t="s">
        <v>6282</v>
      </c>
      <c r="Q15633" s="1">
        <v>12698</v>
      </c>
      <c r="S15633" t="s">
        <v>5797</v>
      </c>
      <c r="T15633" s="1">
        <v>12698</v>
      </c>
    </row>
    <row r="15634" spans="1:20">
      <c r="A15634">
        <v>2019</v>
      </c>
      <c r="B15634">
        <v>130056</v>
      </c>
      <c r="C15634" t="s">
        <v>5797</v>
      </c>
      <c r="D15634" t="s">
        <v>6286</v>
      </c>
      <c r="E15634" t="s">
        <v>18859</v>
      </c>
      <c r="H15634" t="s">
        <v>20742</v>
      </c>
      <c r="I15634" t="s">
        <v>20755</v>
      </c>
      <c r="J15634" t="s">
        <v>2345</v>
      </c>
      <c r="K15634">
        <v>518</v>
      </c>
      <c r="L15634">
        <v>6</v>
      </c>
      <c r="N15634" t="s">
        <v>6282</v>
      </c>
      <c r="Q15634" s="1">
        <v>7192</v>
      </c>
      <c r="S15634" t="s">
        <v>5797</v>
      </c>
      <c r="T15634" s="1">
        <v>7192</v>
      </c>
    </row>
    <row r="15635" spans="1:20">
      <c r="A15635">
        <v>2019</v>
      </c>
      <c r="B15635">
        <v>130057</v>
      </c>
      <c r="C15635" t="s">
        <v>5797</v>
      </c>
      <c r="D15635" t="s">
        <v>37</v>
      </c>
      <c r="E15635">
        <v>23</v>
      </c>
      <c r="H15635" t="s">
        <v>20756</v>
      </c>
      <c r="I15635" t="s">
        <v>20731</v>
      </c>
      <c r="J15635" t="s">
        <v>2220</v>
      </c>
      <c r="K15635" s="1">
        <v>1163</v>
      </c>
      <c r="L15635">
        <v>6</v>
      </c>
      <c r="N15635" t="s">
        <v>6282</v>
      </c>
      <c r="Q15635" s="1">
        <v>2627</v>
      </c>
      <c r="S15635" t="s">
        <v>5797</v>
      </c>
      <c r="T15635" s="1">
        <v>2627</v>
      </c>
    </row>
    <row r="15636" spans="1:20">
      <c r="A15636">
        <v>2019</v>
      </c>
      <c r="B15636">
        <v>130058</v>
      </c>
      <c r="C15636" t="s">
        <v>5797</v>
      </c>
      <c r="D15636" t="s">
        <v>37</v>
      </c>
      <c r="E15636">
        <v>145</v>
      </c>
      <c r="H15636" t="s">
        <v>20711</v>
      </c>
      <c r="I15636" t="s">
        <v>20731</v>
      </c>
      <c r="J15636" t="s">
        <v>20730</v>
      </c>
      <c r="K15636">
        <v>270</v>
      </c>
      <c r="L15636">
        <v>6</v>
      </c>
      <c r="Q15636" s="1">
        <v>4815</v>
      </c>
      <c r="S15636" t="s">
        <v>5797</v>
      </c>
      <c r="T15636" s="1">
        <v>4815</v>
      </c>
    </row>
    <row r="15637" spans="1:20">
      <c r="A15637">
        <v>2019</v>
      </c>
      <c r="B15637">
        <v>130059</v>
      </c>
      <c r="C15637" t="s">
        <v>5797</v>
      </c>
      <c r="D15637" t="s">
        <v>37</v>
      </c>
      <c r="E15637">
        <v>296</v>
      </c>
      <c r="H15637" t="s">
        <v>20757</v>
      </c>
      <c r="I15637" t="s">
        <v>20713</v>
      </c>
      <c r="J15637" t="s">
        <v>20714</v>
      </c>
      <c r="K15637">
        <v>311</v>
      </c>
      <c r="L15637">
        <v>7</v>
      </c>
      <c r="N15637" t="s">
        <v>6282</v>
      </c>
      <c r="Q15637">
        <v>942</v>
      </c>
      <c r="S15637" t="s">
        <v>5797</v>
      </c>
      <c r="T15637">
        <v>942</v>
      </c>
    </row>
    <row r="15638" spans="1:20">
      <c r="A15638">
        <v>2019</v>
      </c>
      <c r="B15638">
        <v>130060</v>
      </c>
      <c r="C15638" t="s">
        <v>5797</v>
      </c>
      <c r="D15638" t="s">
        <v>37</v>
      </c>
      <c r="E15638">
        <v>385</v>
      </c>
      <c r="H15638" t="s">
        <v>20726</v>
      </c>
      <c r="I15638" t="s">
        <v>8867</v>
      </c>
      <c r="J15638" t="s">
        <v>20743</v>
      </c>
      <c r="K15638">
        <v>397</v>
      </c>
      <c r="L15638">
        <v>7</v>
      </c>
      <c r="Q15638" s="1">
        <v>2308</v>
      </c>
      <c r="S15638" t="s">
        <v>5797</v>
      </c>
      <c r="T15638" s="1">
        <v>2308</v>
      </c>
    </row>
    <row r="15639" spans="1:20">
      <c r="A15639">
        <v>2019</v>
      </c>
      <c r="B15639">
        <v>130061</v>
      </c>
      <c r="C15639" t="s">
        <v>5797</v>
      </c>
      <c r="D15639" t="s">
        <v>6278</v>
      </c>
      <c r="E15639">
        <v>87</v>
      </c>
      <c r="G15639" t="s">
        <v>18916</v>
      </c>
      <c r="H15639" t="s">
        <v>20704</v>
      </c>
      <c r="I15639" t="s">
        <v>20758</v>
      </c>
      <c r="J15639" t="s">
        <v>521</v>
      </c>
      <c r="K15639">
        <v>754</v>
      </c>
      <c r="L15639">
        <v>1</v>
      </c>
      <c r="N15639" t="s">
        <v>6282</v>
      </c>
      <c r="Q15639" s="1">
        <v>33786</v>
      </c>
      <c r="S15639" t="s">
        <v>5797</v>
      </c>
      <c r="T15639" s="1">
        <v>33786</v>
      </c>
    </row>
    <row r="15640" spans="1:20">
      <c r="A15640">
        <v>2019</v>
      </c>
      <c r="B15640">
        <v>130062</v>
      </c>
      <c r="C15640" t="s">
        <v>5797</v>
      </c>
      <c r="D15640" t="s">
        <v>6278</v>
      </c>
      <c r="E15640">
        <v>87</v>
      </c>
      <c r="G15640" t="s">
        <v>18916</v>
      </c>
      <c r="H15640" t="s">
        <v>20758</v>
      </c>
      <c r="I15640" t="s">
        <v>20759</v>
      </c>
      <c r="J15640" t="s">
        <v>2345</v>
      </c>
      <c r="K15640" s="1">
        <v>1034</v>
      </c>
      <c r="L15640">
        <v>1</v>
      </c>
      <c r="N15640" t="s">
        <v>6282</v>
      </c>
      <c r="Q15640" s="1">
        <v>38494</v>
      </c>
      <c r="S15640" t="s">
        <v>5797</v>
      </c>
      <c r="T15640" s="1">
        <v>38494</v>
      </c>
    </row>
    <row r="15641" spans="1:20">
      <c r="A15641">
        <v>2019</v>
      </c>
      <c r="B15641">
        <v>130063</v>
      </c>
      <c r="C15641" t="s">
        <v>5797</v>
      </c>
      <c r="D15641" t="s">
        <v>6278</v>
      </c>
      <c r="E15641">
        <v>87</v>
      </c>
      <c r="G15641" t="s">
        <v>18916</v>
      </c>
      <c r="H15641" t="s">
        <v>20759</v>
      </c>
      <c r="I15641" t="s">
        <v>18929</v>
      </c>
      <c r="J15641" t="s">
        <v>20740</v>
      </c>
      <c r="K15641">
        <v>595</v>
      </c>
      <c r="L15641">
        <v>1</v>
      </c>
      <c r="N15641" t="s">
        <v>6282</v>
      </c>
      <c r="Q15641" s="1">
        <v>42839</v>
      </c>
      <c r="S15641" t="s">
        <v>5797</v>
      </c>
      <c r="T15641" s="1">
        <v>42839</v>
      </c>
    </row>
    <row r="15642" spans="1:20">
      <c r="A15642">
        <v>2019</v>
      </c>
      <c r="B15642">
        <v>130064</v>
      </c>
      <c r="C15642" t="s">
        <v>5797</v>
      </c>
      <c r="D15642" t="s">
        <v>37</v>
      </c>
      <c r="E15642" t="s">
        <v>20710</v>
      </c>
      <c r="H15642" t="s">
        <v>20717</v>
      </c>
      <c r="I15642" t="s">
        <v>20760</v>
      </c>
      <c r="J15642" t="s">
        <v>1167</v>
      </c>
      <c r="K15642">
        <v>374</v>
      </c>
      <c r="L15642">
        <v>7</v>
      </c>
      <c r="N15642" t="s">
        <v>6282</v>
      </c>
      <c r="Q15642" s="1">
        <v>4215</v>
      </c>
      <c r="S15642" t="s">
        <v>5797</v>
      </c>
      <c r="T15642" s="1">
        <v>4215</v>
      </c>
    </row>
    <row r="15643" spans="1:20">
      <c r="A15643">
        <v>2019</v>
      </c>
      <c r="B15643">
        <v>130402</v>
      </c>
      <c r="C15643" t="s">
        <v>5797</v>
      </c>
      <c r="D15643" t="s">
        <v>37</v>
      </c>
      <c r="E15643">
        <v>32</v>
      </c>
      <c r="H15643" t="s">
        <v>20744</v>
      </c>
      <c r="I15643" t="s">
        <v>20733</v>
      </c>
      <c r="J15643" t="s">
        <v>20730</v>
      </c>
      <c r="K15643">
        <v>446</v>
      </c>
      <c r="L15643">
        <v>7</v>
      </c>
      <c r="N15643" t="s">
        <v>6282</v>
      </c>
      <c r="Q15643" s="1">
        <v>3365</v>
      </c>
      <c r="S15643" t="s">
        <v>5797</v>
      </c>
      <c r="T15643" s="1">
        <v>3365</v>
      </c>
    </row>
    <row r="15644" spans="1:20">
      <c r="A15644">
        <v>2019</v>
      </c>
      <c r="B15644">
        <v>130403</v>
      </c>
      <c r="C15644" t="s">
        <v>5797</v>
      </c>
      <c r="D15644" t="s">
        <v>37</v>
      </c>
      <c r="E15644">
        <v>145</v>
      </c>
      <c r="H15644" t="s">
        <v>20731</v>
      </c>
      <c r="I15644" t="s">
        <v>20736</v>
      </c>
      <c r="J15644" t="s">
        <v>1594</v>
      </c>
      <c r="K15644">
        <v>290</v>
      </c>
      <c r="L15644">
        <v>6</v>
      </c>
      <c r="N15644" t="s">
        <v>6282</v>
      </c>
      <c r="Q15644" s="1">
        <v>4222</v>
      </c>
      <c r="S15644" t="s">
        <v>5797</v>
      </c>
      <c r="T15644" s="1">
        <v>4222</v>
      </c>
    </row>
    <row r="15645" spans="1:20">
      <c r="A15645">
        <v>2019</v>
      </c>
      <c r="B15645">
        <v>130404</v>
      </c>
      <c r="C15645" t="s">
        <v>5797</v>
      </c>
      <c r="D15645" t="s">
        <v>37</v>
      </c>
      <c r="E15645">
        <v>81</v>
      </c>
      <c r="H15645" t="s">
        <v>20735</v>
      </c>
      <c r="I15645" t="s">
        <v>20747</v>
      </c>
      <c r="J15645" t="s">
        <v>5764</v>
      </c>
      <c r="K15645">
        <v>825</v>
      </c>
      <c r="L15645">
        <v>7</v>
      </c>
      <c r="N15645" t="s">
        <v>6282</v>
      </c>
      <c r="Q15645" s="1">
        <v>1942</v>
      </c>
      <c r="S15645" t="s">
        <v>5797</v>
      </c>
      <c r="T15645" s="1">
        <v>1942</v>
      </c>
    </row>
    <row r="15646" spans="1:20">
      <c r="A15646">
        <v>2019</v>
      </c>
      <c r="B15646">
        <v>130469</v>
      </c>
      <c r="C15646" t="s">
        <v>5797</v>
      </c>
      <c r="D15646" t="s">
        <v>37</v>
      </c>
      <c r="E15646">
        <v>23</v>
      </c>
      <c r="H15646" t="s">
        <v>20745</v>
      </c>
      <c r="I15646" t="s">
        <v>20756</v>
      </c>
      <c r="J15646" t="s">
        <v>2220</v>
      </c>
      <c r="K15646">
        <v>413</v>
      </c>
      <c r="L15646">
        <v>6</v>
      </c>
      <c r="N15646" t="s">
        <v>6282</v>
      </c>
      <c r="Q15646" s="1">
        <v>2921</v>
      </c>
      <c r="S15646" t="s">
        <v>5797</v>
      </c>
      <c r="T15646" s="1">
        <v>2921</v>
      </c>
    </row>
    <row r="15647" spans="1:20">
      <c r="A15647">
        <v>2019</v>
      </c>
      <c r="B15647">
        <v>130470</v>
      </c>
      <c r="C15647" t="s">
        <v>5797</v>
      </c>
      <c r="D15647" t="s">
        <v>37</v>
      </c>
      <c r="E15647">
        <v>42</v>
      </c>
      <c r="H15647" t="s">
        <v>20705</v>
      </c>
      <c r="I15647" t="s">
        <v>20761</v>
      </c>
      <c r="J15647" t="s">
        <v>20706</v>
      </c>
      <c r="K15647">
        <v>410</v>
      </c>
      <c r="L15647">
        <v>7</v>
      </c>
      <c r="N15647" t="s">
        <v>6282</v>
      </c>
      <c r="Q15647">
        <v>751</v>
      </c>
      <c r="S15647" t="s">
        <v>5797</v>
      </c>
      <c r="T15647">
        <v>751</v>
      </c>
    </row>
    <row r="15648" spans="1:20">
      <c r="A15648">
        <v>2019</v>
      </c>
      <c r="B15648">
        <v>130475</v>
      </c>
      <c r="C15648" t="s">
        <v>5797</v>
      </c>
      <c r="D15648" t="s">
        <v>37</v>
      </c>
      <c r="E15648" t="s">
        <v>20710</v>
      </c>
      <c r="H15648" t="s">
        <v>20760</v>
      </c>
      <c r="I15648" t="s">
        <v>20720</v>
      </c>
      <c r="J15648" t="s">
        <v>1167</v>
      </c>
      <c r="K15648">
        <v>550</v>
      </c>
      <c r="L15648">
        <v>7</v>
      </c>
      <c r="N15648" t="s">
        <v>6282</v>
      </c>
      <c r="Q15648" s="1">
        <v>4134</v>
      </c>
      <c r="S15648" t="s">
        <v>5797</v>
      </c>
      <c r="T15648" s="1">
        <v>4134</v>
      </c>
    </row>
    <row r="15649" spans="1:20">
      <c r="A15649">
        <v>2019</v>
      </c>
      <c r="B15649">
        <v>130556</v>
      </c>
      <c r="C15649" t="s">
        <v>5797</v>
      </c>
      <c r="D15649" t="s">
        <v>37</v>
      </c>
      <c r="E15649">
        <v>23</v>
      </c>
      <c r="H15649" t="s">
        <v>20732</v>
      </c>
      <c r="I15649" t="s">
        <v>20744</v>
      </c>
      <c r="J15649" t="s">
        <v>20730</v>
      </c>
      <c r="K15649">
        <v>42</v>
      </c>
      <c r="L15649">
        <v>6</v>
      </c>
      <c r="Q15649" s="1">
        <v>7858</v>
      </c>
      <c r="S15649" t="s">
        <v>5797</v>
      </c>
      <c r="T15649" s="1">
        <v>7858</v>
      </c>
    </row>
    <row r="15650" spans="1:20">
      <c r="A15650">
        <v>2019</v>
      </c>
      <c r="B15650">
        <v>130557</v>
      </c>
      <c r="C15650" t="s">
        <v>5797</v>
      </c>
      <c r="D15650" t="s">
        <v>37</v>
      </c>
      <c r="E15650">
        <v>32</v>
      </c>
      <c r="H15650" t="s">
        <v>20751</v>
      </c>
      <c r="I15650" t="s">
        <v>20744</v>
      </c>
      <c r="J15650" t="s">
        <v>20730</v>
      </c>
      <c r="K15650">
        <v>26</v>
      </c>
      <c r="L15650">
        <v>6</v>
      </c>
      <c r="Q15650" s="1">
        <v>4024</v>
      </c>
      <c r="S15650" t="s">
        <v>5797</v>
      </c>
      <c r="T15650" s="1">
        <v>4024</v>
      </c>
    </row>
    <row r="15651" spans="1:20">
      <c r="A15651">
        <v>2019</v>
      </c>
      <c r="B15651">
        <v>130900</v>
      </c>
      <c r="C15651" t="s">
        <v>5797</v>
      </c>
      <c r="E15651" t="s">
        <v>20762</v>
      </c>
      <c r="G15651" t="s">
        <v>20763</v>
      </c>
      <c r="H15651" t="s">
        <v>20764</v>
      </c>
      <c r="I15651" t="s">
        <v>20765</v>
      </c>
      <c r="J15651" t="s">
        <v>521</v>
      </c>
      <c r="K15651">
        <v>36</v>
      </c>
      <c r="L15651">
        <v>17</v>
      </c>
      <c r="Q15651" s="1">
        <v>4285</v>
      </c>
      <c r="S15651" t="s">
        <v>5797</v>
      </c>
      <c r="T15651" s="1">
        <v>4285</v>
      </c>
    </row>
    <row r="15652" spans="1:20">
      <c r="A15652">
        <v>2019</v>
      </c>
      <c r="B15652">
        <v>130901</v>
      </c>
      <c r="C15652" t="s">
        <v>5797</v>
      </c>
      <c r="E15652" t="s">
        <v>20766</v>
      </c>
      <c r="G15652" t="s">
        <v>20767</v>
      </c>
      <c r="H15652" t="s">
        <v>20768</v>
      </c>
      <c r="I15652" t="s">
        <v>20769</v>
      </c>
      <c r="J15652" t="s">
        <v>2345</v>
      </c>
      <c r="K15652">
        <v>19</v>
      </c>
      <c r="L15652">
        <v>7</v>
      </c>
      <c r="Q15652" s="1">
        <v>4009</v>
      </c>
      <c r="S15652" t="s">
        <v>5797</v>
      </c>
      <c r="T15652" s="1">
        <v>4009</v>
      </c>
    </row>
    <row r="15653" spans="1:20">
      <c r="A15653">
        <v>2019</v>
      </c>
      <c r="B15653">
        <v>130902</v>
      </c>
      <c r="C15653" t="s">
        <v>5797</v>
      </c>
      <c r="E15653" t="s">
        <v>20770</v>
      </c>
      <c r="G15653" t="s">
        <v>20771</v>
      </c>
      <c r="H15653" t="s">
        <v>20772</v>
      </c>
      <c r="I15653" t="s">
        <v>20773</v>
      </c>
      <c r="J15653" t="s">
        <v>521</v>
      </c>
      <c r="K15653">
        <v>21</v>
      </c>
      <c r="L15653">
        <v>17</v>
      </c>
      <c r="Q15653" s="1">
        <v>12705</v>
      </c>
      <c r="S15653" t="s">
        <v>5797</v>
      </c>
      <c r="T15653" s="1">
        <v>12705</v>
      </c>
    </row>
    <row r="15654" spans="1:20">
      <c r="A15654">
        <v>2019</v>
      </c>
      <c r="B15654">
        <v>130903</v>
      </c>
      <c r="C15654" t="s">
        <v>5797</v>
      </c>
      <c r="E15654" t="s">
        <v>20770</v>
      </c>
      <c r="G15654" t="s">
        <v>20771</v>
      </c>
      <c r="H15654" t="s">
        <v>20773</v>
      </c>
      <c r="I15654" t="s">
        <v>20774</v>
      </c>
      <c r="J15654" t="s">
        <v>521</v>
      </c>
      <c r="K15654">
        <v>42</v>
      </c>
      <c r="L15654">
        <v>17</v>
      </c>
      <c r="Q15654" s="1">
        <v>11520</v>
      </c>
      <c r="S15654" t="s">
        <v>5797</v>
      </c>
      <c r="T15654" s="1">
        <v>11520</v>
      </c>
    </row>
    <row r="15655" spans="1:20">
      <c r="A15655">
        <v>2019</v>
      </c>
      <c r="B15655">
        <v>131200</v>
      </c>
      <c r="C15655" t="s">
        <v>5797</v>
      </c>
      <c r="F15655" t="s">
        <v>20775</v>
      </c>
      <c r="G15655" t="s">
        <v>20776</v>
      </c>
      <c r="H15655" t="s">
        <v>18699</v>
      </c>
      <c r="I15655" t="s">
        <v>15174</v>
      </c>
      <c r="J15655" t="s">
        <v>521</v>
      </c>
      <c r="K15655">
        <v>167</v>
      </c>
      <c r="L15655">
        <v>17</v>
      </c>
      <c r="Q15655" s="1">
        <v>2117</v>
      </c>
      <c r="S15655" t="s">
        <v>5797</v>
      </c>
      <c r="T15655" s="1">
        <v>2117</v>
      </c>
    </row>
    <row r="15656" spans="1:20">
      <c r="A15656">
        <v>2019</v>
      </c>
      <c r="B15656">
        <v>131201</v>
      </c>
      <c r="C15656" t="s">
        <v>5797</v>
      </c>
      <c r="F15656" t="s">
        <v>20775</v>
      </c>
      <c r="G15656" t="s">
        <v>20776</v>
      </c>
      <c r="H15656" t="s">
        <v>15174</v>
      </c>
      <c r="I15656" t="s">
        <v>15507</v>
      </c>
      <c r="J15656" t="s">
        <v>521</v>
      </c>
      <c r="K15656">
        <v>150</v>
      </c>
      <c r="L15656">
        <v>17</v>
      </c>
      <c r="Q15656" s="1">
        <v>1749</v>
      </c>
      <c r="S15656" t="s">
        <v>5797</v>
      </c>
      <c r="T15656" s="1">
        <v>1749</v>
      </c>
    </row>
    <row r="15657" spans="1:20">
      <c r="A15657">
        <v>2019</v>
      </c>
      <c r="B15657">
        <v>131202</v>
      </c>
      <c r="C15657" t="s">
        <v>5797</v>
      </c>
      <c r="F15657" t="s">
        <v>20775</v>
      </c>
      <c r="G15657" t="s">
        <v>20776</v>
      </c>
      <c r="H15657" t="s">
        <v>15507</v>
      </c>
      <c r="I15657" t="s">
        <v>20777</v>
      </c>
      <c r="J15657" t="s">
        <v>20730</v>
      </c>
      <c r="K15657">
        <v>148</v>
      </c>
      <c r="L15657">
        <v>18</v>
      </c>
      <c r="Q15657" s="1">
        <v>2010</v>
      </c>
      <c r="S15657" t="s">
        <v>5797</v>
      </c>
      <c r="T15657" s="1">
        <v>2010</v>
      </c>
    </row>
    <row r="15658" spans="1:20">
      <c r="A15658">
        <v>2019</v>
      </c>
      <c r="B15658">
        <v>131203</v>
      </c>
      <c r="C15658" t="s">
        <v>5797</v>
      </c>
      <c r="F15658" t="s">
        <v>20775</v>
      </c>
      <c r="G15658" t="s">
        <v>20776</v>
      </c>
      <c r="H15658" t="s">
        <v>19484</v>
      </c>
      <c r="I15658" t="s">
        <v>18739</v>
      </c>
      <c r="J15658" t="s">
        <v>20730</v>
      </c>
      <c r="K15658">
        <v>90</v>
      </c>
      <c r="L15658">
        <v>18</v>
      </c>
      <c r="Q15658" s="1">
        <v>6174</v>
      </c>
      <c r="S15658" t="s">
        <v>5797</v>
      </c>
      <c r="T15658" s="1">
        <v>6174</v>
      </c>
    </row>
    <row r="15659" spans="1:20">
      <c r="A15659">
        <v>2019</v>
      </c>
      <c r="B15659">
        <v>131205</v>
      </c>
      <c r="C15659" t="s">
        <v>5797</v>
      </c>
      <c r="F15659" t="s">
        <v>15174</v>
      </c>
      <c r="G15659" t="s">
        <v>20778</v>
      </c>
      <c r="H15659" t="s">
        <v>20777</v>
      </c>
      <c r="I15659" t="s">
        <v>20751</v>
      </c>
      <c r="J15659" t="s">
        <v>521</v>
      </c>
      <c r="K15659">
        <v>13</v>
      </c>
      <c r="L15659">
        <v>17</v>
      </c>
      <c r="Q15659">
        <v>353</v>
      </c>
      <c r="S15659" t="s">
        <v>5797</v>
      </c>
      <c r="T15659">
        <v>353</v>
      </c>
    </row>
    <row r="15660" spans="1:20">
      <c r="A15660">
        <v>2019</v>
      </c>
      <c r="B15660">
        <v>131206</v>
      </c>
      <c r="C15660" t="s">
        <v>5797</v>
      </c>
      <c r="F15660" t="s">
        <v>18544</v>
      </c>
      <c r="G15660" t="s">
        <v>20727</v>
      </c>
      <c r="H15660" t="s">
        <v>20777</v>
      </c>
      <c r="I15660" t="s">
        <v>20751</v>
      </c>
      <c r="J15660" t="s">
        <v>521</v>
      </c>
      <c r="K15660">
        <v>30</v>
      </c>
      <c r="L15660">
        <v>17</v>
      </c>
      <c r="Q15660" s="1">
        <v>1481</v>
      </c>
      <c r="S15660" t="s">
        <v>5797</v>
      </c>
      <c r="T15660" s="1">
        <v>1481</v>
      </c>
    </row>
    <row r="15661" spans="1:20">
      <c r="A15661">
        <v>2019</v>
      </c>
      <c r="B15661">
        <v>131207</v>
      </c>
      <c r="C15661" t="s">
        <v>5797</v>
      </c>
      <c r="F15661" t="s">
        <v>18749</v>
      </c>
      <c r="G15661" t="s">
        <v>20779</v>
      </c>
      <c r="H15661" t="s">
        <v>20751</v>
      </c>
      <c r="I15661" t="s">
        <v>20780</v>
      </c>
      <c r="J15661" t="s">
        <v>20743</v>
      </c>
      <c r="K15661">
        <v>64</v>
      </c>
      <c r="L15661">
        <v>8</v>
      </c>
      <c r="Q15661" s="1">
        <v>1379</v>
      </c>
      <c r="S15661" t="s">
        <v>5797</v>
      </c>
      <c r="T15661" s="1">
        <v>1379</v>
      </c>
    </row>
    <row r="15662" spans="1:20">
      <c r="A15662">
        <v>2019</v>
      </c>
      <c r="B15662">
        <v>131208</v>
      </c>
      <c r="C15662" t="s">
        <v>5797</v>
      </c>
      <c r="F15662" t="s">
        <v>18601</v>
      </c>
      <c r="G15662" t="s">
        <v>20781</v>
      </c>
      <c r="H15662" t="s">
        <v>20782</v>
      </c>
      <c r="I15662" t="s">
        <v>20783</v>
      </c>
      <c r="J15662" t="s">
        <v>20743</v>
      </c>
      <c r="K15662">
        <v>57</v>
      </c>
      <c r="L15662">
        <v>8</v>
      </c>
      <c r="Q15662">
        <v>457</v>
      </c>
      <c r="S15662" t="s">
        <v>5797</v>
      </c>
      <c r="T15662">
        <v>457</v>
      </c>
    </row>
    <row r="15663" spans="1:20">
      <c r="A15663">
        <v>2019</v>
      </c>
      <c r="B15663">
        <v>131209</v>
      </c>
      <c r="C15663" t="s">
        <v>5797</v>
      </c>
      <c r="F15663" t="s">
        <v>18601</v>
      </c>
      <c r="G15663" t="s">
        <v>20784</v>
      </c>
      <c r="H15663" t="s">
        <v>20785</v>
      </c>
      <c r="I15663" t="s">
        <v>20786</v>
      </c>
      <c r="J15663" t="s">
        <v>2345</v>
      </c>
      <c r="K15663">
        <v>57</v>
      </c>
      <c r="L15663">
        <v>17</v>
      </c>
      <c r="Q15663">
        <v>715</v>
      </c>
      <c r="S15663" t="s">
        <v>5797</v>
      </c>
      <c r="T15663">
        <v>715</v>
      </c>
    </row>
    <row r="15664" spans="1:20">
      <c r="A15664">
        <v>2019</v>
      </c>
      <c r="B15664">
        <v>131210</v>
      </c>
      <c r="C15664" t="s">
        <v>5797</v>
      </c>
      <c r="F15664" t="s">
        <v>18772</v>
      </c>
      <c r="G15664" t="s">
        <v>15151</v>
      </c>
      <c r="H15664" t="s">
        <v>20787</v>
      </c>
      <c r="I15664" t="s">
        <v>20788</v>
      </c>
      <c r="J15664" t="s">
        <v>2345</v>
      </c>
      <c r="K15664">
        <v>91</v>
      </c>
      <c r="L15664">
        <v>7</v>
      </c>
      <c r="Q15664">
        <v>464</v>
      </c>
      <c r="S15664" t="s">
        <v>5797</v>
      </c>
      <c r="T15664">
        <v>464</v>
      </c>
    </row>
    <row r="15665" spans="1:20">
      <c r="A15665">
        <v>2019</v>
      </c>
      <c r="B15665">
        <v>131211</v>
      </c>
      <c r="C15665" t="s">
        <v>5797</v>
      </c>
      <c r="F15665" t="s">
        <v>18772</v>
      </c>
      <c r="G15665" t="s">
        <v>8149</v>
      </c>
      <c r="H15665" t="s">
        <v>20789</v>
      </c>
      <c r="I15665" t="s">
        <v>20790</v>
      </c>
      <c r="J15665" t="s">
        <v>20740</v>
      </c>
      <c r="K15665">
        <v>113</v>
      </c>
      <c r="L15665">
        <v>17</v>
      </c>
      <c r="Q15665">
        <v>190</v>
      </c>
      <c r="S15665" t="s">
        <v>5797</v>
      </c>
      <c r="T15665">
        <v>190</v>
      </c>
    </row>
    <row r="15666" spans="1:20">
      <c r="A15666">
        <v>2019</v>
      </c>
      <c r="B15666">
        <v>131212</v>
      </c>
      <c r="C15666" t="s">
        <v>5797</v>
      </c>
      <c r="F15666" t="s">
        <v>20791</v>
      </c>
      <c r="G15666" t="s">
        <v>20792</v>
      </c>
      <c r="H15666" t="s">
        <v>20793</v>
      </c>
      <c r="I15666" t="s">
        <v>8994</v>
      </c>
      <c r="J15666" t="s">
        <v>20743</v>
      </c>
      <c r="K15666">
        <v>109</v>
      </c>
      <c r="L15666">
        <v>7</v>
      </c>
      <c r="Q15666">
        <v>735</v>
      </c>
      <c r="S15666" t="s">
        <v>5797</v>
      </c>
      <c r="T15666">
        <v>735</v>
      </c>
    </row>
    <row r="15667" spans="1:20">
      <c r="A15667">
        <v>2019</v>
      </c>
      <c r="B15667">
        <v>131213</v>
      </c>
      <c r="C15667" t="s">
        <v>5797</v>
      </c>
      <c r="G15667" t="s">
        <v>20794</v>
      </c>
      <c r="H15667" t="s">
        <v>20795</v>
      </c>
      <c r="I15667" t="s">
        <v>20796</v>
      </c>
      <c r="J15667" t="s">
        <v>521</v>
      </c>
      <c r="K15667">
        <v>179</v>
      </c>
      <c r="L15667">
        <v>7</v>
      </c>
      <c r="Q15667">
        <v>523</v>
      </c>
      <c r="S15667" t="s">
        <v>5797</v>
      </c>
      <c r="T15667">
        <v>523</v>
      </c>
    </row>
    <row r="15668" spans="1:20">
      <c r="A15668">
        <v>2019</v>
      </c>
      <c r="B15668">
        <v>131214</v>
      </c>
      <c r="C15668" t="s">
        <v>5797</v>
      </c>
      <c r="G15668" t="s">
        <v>12221</v>
      </c>
      <c r="H15668" t="s">
        <v>20797</v>
      </c>
      <c r="I15668" t="s">
        <v>8884</v>
      </c>
      <c r="J15668" t="s">
        <v>521</v>
      </c>
      <c r="K15668">
        <v>79</v>
      </c>
      <c r="L15668">
        <v>17</v>
      </c>
      <c r="Q15668" s="1">
        <v>1656</v>
      </c>
      <c r="S15668" t="s">
        <v>5797</v>
      </c>
      <c r="T15668" s="1">
        <v>1656</v>
      </c>
    </row>
    <row r="15669" spans="1:20">
      <c r="A15669">
        <v>2019</v>
      </c>
      <c r="B15669">
        <v>131215</v>
      </c>
      <c r="C15669" t="s">
        <v>5797</v>
      </c>
      <c r="G15669" t="s">
        <v>12290</v>
      </c>
      <c r="H15669" t="s">
        <v>8149</v>
      </c>
      <c r="I15669" t="s">
        <v>7725</v>
      </c>
      <c r="J15669" t="s">
        <v>521</v>
      </c>
      <c r="K15669">
        <v>38</v>
      </c>
      <c r="L15669">
        <v>17</v>
      </c>
      <c r="Q15669" s="1">
        <v>1352</v>
      </c>
      <c r="S15669" t="s">
        <v>5797</v>
      </c>
      <c r="T15669" s="1">
        <v>1352</v>
      </c>
    </row>
    <row r="15670" spans="1:20">
      <c r="A15670">
        <v>2019</v>
      </c>
      <c r="B15670">
        <v>131217</v>
      </c>
      <c r="C15670" t="s">
        <v>5797</v>
      </c>
      <c r="G15670" t="s">
        <v>8625</v>
      </c>
      <c r="H15670" t="s">
        <v>7090</v>
      </c>
      <c r="I15670" t="s">
        <v>20787</v>
      </c>
      <c r="J15670" t="s">
        <v>2345</v>
      </c>
      <c r="K15670">
        <v>38</v>
      </c>
      <c r="L15670">
        <v>17</v>
      </c>
      <c r="Q15670">
        <v>626</v>
      </c>
      <c r="S15670" t="s">
        <v>5797</v>
      </c>
      <c r="T15670">
        <v>626</v>
      </c>
    </row>
    <row r="15671" spans="1:20">
      <c r="A15671">
        <v>2019</v>
      </c>
      <c r="B15671">
        <v>131218</v>
      </c>
      <c r="C15671" t="s">
        <v>5797</v>
      </c>
      <c r="G15671" t="s">
        <v>7090</v>
      </c>
      <c r="H15671" t="s">
        <v>6465</v>
      </c>
      <c r="I15671" t="s">
        <v>20798</v>
      </c>
      <c r="J15671" t="s">
        <v>2345</v>
      </c>
      <c r="K15671">
        <v>42</v>
      </c>
      <c r="L15671">
        <v>19</v>
      </c>
      <c r="Q15671" s="1">
        <v>2120</v>
      </c>
      <c r="S15671" t="s">
        <v>5797</v>
      </c>
      <c r="T15671" s="1">
        <v>2120</v>
      </c>
    </row>
    <row r="15672" spans="1:20">
      <c r="A15672">
        <v>2019</v>
      </c>
      <c r="B15672">
        <v>131219</v>
      </c>
      <c r="C15672" t="s">
        <v>5797</v>
      </c>
      <c r="G15672" t="s">
        <v>10112</v>
      </c>
      <c r="H15672" t="s">
        <v>6465</v>
      </c>
      <c r="I15672" t="s">
        <v>20799</v>
      </c>
      <c r="J15672" t="s">
        <v>2345</v>
      </c>
      <c r="K15672">
        <v>53</v>
      </c>
      <c r="L15672">
        <v>17</v>
      </c>
      <c r="Q15672">
        <v>986</v>
      </c>
      <c r="S15672" t="s">
        <v>5797</v>
      </c>
      <c r="T15672">
        <v>986</v>
      </c>
    </row>
    <row r="15673" spans="1:20">
      <c r="A15673">
        <v>2019</v>
      </c>
      <c r="B15673">
        <v>131220</v>
      </c>
      <c r="C15673" t="s">
        <v>5797</v>
      </c>
      <c r="F15673" t="s">
        <v>20775</v>
      </c>
      <c r="G15673" t="s">
        <v>20776</v>
      </c>
      <c r="H15673" t="s">
        <v>20777</v>
      </c>
      <c r="I15673" t="s">
        <v>19484</v>
      </c>
      <c r="J15673" t="s">
        <v>20730</v>
      </c>
      <c r="K15673">
        <v>53</v>
      </c>
      <c r="L15673">
        <v>18</v>
      </c>
      <c r="Q15673" s="1">
        <v>4495</v>
      </c>
      <c r="S15673" t="s">
        <v>5797</v>
      </c>
      <c r="T15673" s="1">
        <v>4495</v>
      </c>
    </row>
    <row r="15674" spans="1:20">
      <c r="A15674">
        <v>2019</v>
      </c>
      <c r="B15674">
        <v>131221</v>
      </c>
      <c r="C15674" t="s">
        <v>5797</v>
      </c>
      <c r="F15674" t="s">
        <v>20775</v>
      </c>
      <c r="G15674" t="s">
        <v>20776</v>
      </c>
      <c r="H15674" t="s">
        <v>15231</v>
      </c>
      <c r="I15674" t="s">
        <v>20777</v>
      </c>
      <c r="J15674" t="s">
        <v>20730</v>
      </c>
      <c r="K15674">
        <v>75</v>
      </c>
      <c r="L15674">
        <v>8</v>
      </c>
      <c r="Q15674" s="1">
        <v>1375</v>
      </c>
      <c r="S15674" t="s">
        <v>5797</v>
      </c>
      <c r="T15674" s="1">
        <v>1375</v>
      </c>
    </row>
    <row r="15675" spans="1:20">
      <c r="A15675">
        <v>2019</v>
      </c>
      <c r="B15675">
        <v>132000</v>
      </c>
      <c r="C15675" t="s">
        <v>5797</v>
      </c>
      <c r="G15675" t="s">
        <v>8994</v>
      </c>
      <c r="H15675" t="s">
        <v>7012</v>
      </c>
      <c r="I15675" t="s">
        <v>20782</v>
      </c>
      <c r="J15675" t="s">
        <v>20743</v>
      </c>
      <c r="K15675">
        <v>45</v>
      </c>
      <c r="L15675">
        <v>7</v>
      </c>
      <c r="Q15675">
        <v>896</v>
      </c>
      <c r="S15675" t="s">
        <v>5797</v>
      </c>
      <c r="T15675">
        <v>896</v>
      </c>
    </row>
    <row r="15676" spans="1:20">
      <c r="A15676">
        <v>2019</v>
      </c>
      <c r="B15676">
        <v>132001</v>
      </c>
      <c r="C15676" t="s">
        <v>5797</v>
      </c>
      <c r="G15676" t="s">
        <v>8766</v>
      </c>
      <c r="H15676" t="s">
        <v>20800</v>
      </c>
      <c r="I15676" t="s">
        <v>6465</v>
      </c>
      <c r="J15676" t="s">
        <v>2345</v>
      </c>
      <c r="K15676">
        <v>59</v>
      </c>
      <c r="L15676">
        <v>17</v>
      </c>
      <c r="Q15676" s="1">
        <v>1500</v>
      </c>
      <c r="S15676" t="s">
        <v>5797</v>
      </c>
      <c r="T15676" s="1">
        <v>1500</v>
      </c>
    </row>
    <row r="15677" spans="1:20">
      <c r="A15677">
        <v>2019</v>
      </c>
      <c r="B15677">
        <v>132003</v>
      </c>
      <c r="C15677" t="s">
        <v>5797</v>
      </c>
      <c r="F15677" t="s">
        <v>8444</v>
      </c>
      <c r="G15677" t="s">
        <v>10160</v>
      </c>
      <c r="H15677" t="s">
        <v>18611</v>
      </c>
      <c r="I15677" t="s">
        <v>20801</v>
      </c>
      <c r="J15677" t="s">
        <v>2220</v>
      </c>
      <c r="K15677">
        <v>106</v>
      </c>
      <c r="L15677">
        <v>7</v>
      </c>
      <c r="Q15677" s="1">
        <v>1281</v>
      </c>
      <c r="S15677" t="s">
        <v>5797</v>
      </c>
      <c r="T15677" s="1">
        <v>1281</v>
      </c>
    </row>
    <row r="15678" spans="1:20">
      <c r="A15678">
        <v>2019</v>
      </c>
      <c r="B15678">
        <v>132004</v>
      </c>
      <c r="C15678" t="s">
        <v>5797</v>
      </c>
      <c r="F15678" t="s">
        <v>20775</v>
      </c>
      <c r="G15678" t="s">
        <v>20776</v>
      </c>
      <c r="H15678" t="s">
        <v>20802</v>
      </c>
      <c r="I15678" t="s">
        <v>20803</v>
      </c>
      <c r="J15678" t="s">
        <v>521</v>
      </c>
      <c r="K15678">
        <v>100</v>
      </c>
      <c r="L15678">
        <v>17</v>
      </c>
      <c r="Q15678" s="1">
        <v>7713</v>
      </c>
      <c r="S15678" t="s">
        <v>5797</v>
      </c>
      <c r="T15678" s="1">
        <v>7713</v>
      </c>
    </row>
    <row r="15679" spans="1:20">
      <c r="A15679">
        <v>2019</v>
      </c>
      <c r="B15679">
        <v>132005</v>
      </c>
      <c r="C15679" t="s">
        <v>5797</v>
      </c>
      <c r="F15679" t="s">
        <v>18556</v>
      </c>
      <c r="G15679" t="s">
        <v>20804</v>
      </c>
      <c r="H15679" t="s">
        <v>20805</v>
      </c>
      <c r="I15679" t="s">
        <v>8994</v>
      </c>
      <c r="J15679" t="s">
        <v>20743</v>
      </c>
      <c r="K15679">
        <v>158</v>
      </c>
      <c r="L15679">
        <v>7</v>
      </c>
      <c r="Q15679">
        <v>819</v>
      </c>
      <c r="S15679" t="s">
        <v>5797</v>
      </c>
      <c r="T15679">
        <v>819</v>
      </c>
    </row>
    <row r="15680" spans="1:20">
      <c r="A15680">
        <v>2019</v>
      </c>
      <c r="B15680">
        <v>132007</v>
      </c>
      <c r="C15680" t="s">
        <v>5797</v>
      </c>
      <c r="F15680" t="s">
        <v>11684</v>
      </c>
      <c r="G15680" t="s">
        <v>20806</v>
      </c>
      <c r="H15680" t="s">
        <v>20807</v>
      </c>
      <c r="I15680" t="s">
        <v>20800</v>
      </c>
      <c r="J15680" t="s">
        <v>2345</v>
      </c>
      <c r="K15680">
        <v>138</v>
      </c>
      <c r="L15680">
        <v>17</v>
      </c>
      <c r="Q15680" s="1">
        <v>2259</v>
      </c>
      <c r="S15680" t="s">
        <v>5797</v>
      </c>
      <c r="T15680" s="1">
        <v>2259</v>
      </c>
    </row>
    <row r="15681" spans="1:20">
      <c r="A15681">
        <v>2019</v>
      </c>
      <c r="B15681">
        <v>132100</v>
      </c>
      <c r="C15681" t="s">
        <v>5797</v>
      </c>
      <c r="G15681" t="s">
        <v>20808</v>
      </c>
      <c r="H15681" t="s">
        <v>20809</v>
      </c>
      <c r="I15681" t="s">
        <v>19251</v>
      </c>
      <c r="J15681" t="s">
        <v>20740</v>
      </c>
      <c r="K15681">
        <v>135</v>
      </c>
      <c r="L15681">
        <v>9</v>
      </c>
      <c r="Q15681">
        <v>779</v>
      </c>
      <c r="S15681" t="s">
        <v>5797</v>
      </c>
      <c r="T15681">
        <v>779</v>
      </c>
    </row>
    <row r="15682" spans="1:20">
      <c r="A15682">
        <v>2019</v>
      </c>
      <c r="B15682">
        <v>132101</v>
      </c>
      <c r="C15682" t="s">
        <v>5797</v>
      </c>
      <c r="F15682" t="s">
        <v>18751</v>
      </c>
      <c r="G15682" t="s">
        <v>12023</v>
      </c>
      <c r="H15682" t="s">
        <v>20810</v>
      </c>
      <c r="I15682" t="s">
        <v>19251</v>
      </c>
      <c r="J15682" t="s">
        <v>5764</v>
      </c>
      <c r="K15682">
        <v>123</v>
      </c>
      <c r="L15682">
        <v>8</v>
      </c>
      <c r="Q15682">
        <v>0</v>
      </c>
      <c r="S15682" t="s">
        <v>5797</v>
      </c>
      <c r="T15682">
        <v>0</v>
      </c>
    </row>
    <row r="15683" spans="1:20">
      <c r="A15683">
        <v>2019</v>
      </c>
      <c r="B15683">
        <v>132102</v>
      </c>
      <c r="C15683" t="s">
        <v>5797</v>
      </c>
      <c r="G15683" t="s">
        <v>20811</v>
      </c>
      <c r="H15683" t="s">
        <v>20812</v>
      </c>
      <c r="I15683" t="s">
        <v>20813</v>
      </c>
      <c r="J15683" t="s">
        <v>20709</v>
      </c>
      <c r="K15683">
        <v>136</v>
      </c>
      <c r="L15683">
        <v>9</v>
      </c>
      <c r="Q15683">
        <v>64</v>
      </c>
      <c r="S15683" t="s">
        <v>5797</v>
      </c>
      <c r="T15683">
        <v>64</v>
      </c>
    </row>
    <row r="15684" spans="1:20">
      <c r="A15684">
        <v>2019</v>
      </c>
      <c r="B15684">
        <v>132107</v>
      </c>
      <c r="C15684" t="s">
        <v>5797</v>
      </c>
      <c r="F15684" t="s">
        <v>18601</v>
      </c>
      <c r="G15684" t="s">
        <v>20814</v>
      </c>
      <c r="H15684" t="s">
        <v>20783</v>
      </c>
      <c r="I15684" t="s">
        <v>20815</v>
      </c>
      <c r="J15684" t="s">
        <v>20743</v>
      </c>
      <c r="K15684">
        <v>149</v>
      </c>
      <c r="L15684">
        <v>8</v>
      </c>
      <c r="Q15684">
        <v>493</v>
      </c>
      <c r="S15684" t="s">
        <v>5797</v>
      </c>
      <c r="T15684">
        <v>493</v>
      </c>
    </row>
    <row r="15685" spans="1:20">
      <c r="A15685">
        <v>2019</v>
      </c>
      <c r="B15685">
        <v>132110</v>
      </c>
      <c r="C15685" t="s">
        <v>5797</v>
      </c>
      <c r="F15685" t="s">
        <v>18692</v>
      </c>
      <c r="G15685" t="s">
        <v>20816</v>
      </c>
      <c r="H15685" t="s">
        <v>20817</v>
      </c>
      <c r="I15685" t="s">
        <v>20818</v>
      </c>
      <c r="J15685" t="s">
        <v>1594</v>
      </c>
      <c r="K15685">
        <v>130</v>
      </c>
      <c r="L15685">
        <v>8</v>
      </c>
      <c r="Q15685">
        <v>316</v>
      </c>
      <c r="S15685" t="s">
        <v>5797</v>
      </c>
      <c r="T15685">
        <v>316</v>
      </c>
    </row>
    <row r="15686" spans="1:20">
      <c r="A15686">
        <v>2019</v>
      </c>
      <c r="B15686">
        <v>132111</v>
      </c>
      <c r="C15686" t="s">
        <v>5797</v>
      </c>
      <c r="G15686" t="s">
        <v>20819</v>
      </c>
      <c r="H15686" t="s">
        <v>20820</v>
      </c>
      <c r="I15686" t="s">
        <v>20818</v>
      </c>
      <c r="J15686" t="s">
        <v>1594</v>
      </c>
      <c r="K15686">
        <v>135</v>
      </c>
      <c r="L15686">
        <v>9</v>
      </c>
      <c r="Q15686">
        <v>43</v>
      </c>
      <c r="S15686" t="s">
        <v>5797</v>
      </c>
      <c r="T15686">
        <v>43</v>
      </c>
    </row>
    <row r="15687" spans="1:20">
      <c r="A15687">
        <v>2019</v>
      </c>
      <c r="B15687">
        <v>132112</v>
      </c>
      <c r="C15687" t="s">
        <v>5797</v>
      </c>
      <c r="F15687" t="s">
        <v>18754</v>
      </c>
      <c r="G15687" t="s">
        <v>20821</v>
      </c>
      <c r="H15687" t="s">
        <v>20788</v>
      </c>
      <c r="I15687" t="s">
        <v>20737</v>
      </c>
      <c r="J15687" t="s">
        <v>20740</v>
      </c>
      <c r="K15687">
        <v>105</v>
      </c>
      <c r="L15687">
        <v>8</v>
      </c>
      <c r="Q15687">
        <v>291</v>
      </c>
      <c r="S15687" t="s">
        <v>5797</v>
      </c>
      <c r="T15687">
        <v>291</v>
      </c>
    </row>
    <row r="15688" spans="1:20">
      <c r="A15688">
        <v>2019</v>
      </c>
      <c r="B15688">
        <v>132114</v>
      </c>
      <c r="C15688" t="s">
        <v>5797</v>
      </c>
      <c r="F15688" t="s">
        <v>20461</v>
      </c>
      <c r="G15688" t="s">
        <v>20822</v>
      </c>
      <c r="H15688" t="s">
        <v>20823</v>
      </c>
      <c r="I15688" t="s">
        <v>15240</v>
      </c>
      <c r="J15688" t="s">
        <v>20730</v>
      </c>
      <c r="K15688">
        <v>120</v>
      </c>
      <c r="L15688">
        <v>9</v>
      </c>
      <c r="Q15688">
        <v>783</v>
      </c>
      <c r="S15688" t="s">
        <v>5797</v>
      </c>
      <c r="T15688">
        <v>783</v>
      </c>
    </row>
    <row r="15689" spans="1:20">
      <c r="A15689">
        <v>2019</v>
      </c>
      <c r="B15689">
        <v>132115</v>
      </c>
      <c r="C15689" t="s">
        <v>5797</v>
      </c>
      <c r="F15689" t="s">
        <v>10142</v>
      </c>
      <c r="G15689" t="s">
        <v>8879</v>
      </c>
      <c r="H15689" t="s">
        <v>15240</v>
      </c>
      <c r="I15689" t="s">
        <v>15669</v>
      </c>
      <c r="J15689" t="s">
        <v>20730</v>
      </c>
      <c r="K15689">
        <v>146</v>
      </c>
      <c r="L15689">
        <v>8</v>
      </c>
      <c r="Q15689" s="1">
        <v>1347</v>
      </c>
      <c r="S15689" t="s">
        <v>5797</v>
      </c>
      <c r="T15689" s="1">
        <v>1347</v>
      </c>
    </row>
    <row r="15690" spans="1:20">
      <c r="A15690">
        <v>2019</v>
      </c>
      <c r="B15690">
        <v>132116</v>
      </c>
      <c r="C15690" t="s">
        <v>5797</v>
      </c>
      <c r="G15690" t="s">
        <v>20824</v>
      </c>
      <c r="H15690" t="s">
        <v>20304</v>
      </c>
      <c r="I15690" t="s">
        <v>6604</v>
      </c>
      <c r="J15690" t="s">
        <v>20746</v>
      </c>
      <c r="K15690">
        <v>140</v>
      </c>
      <c r="L15690">
        <v>9</v>
      </c>
      <c r="P15690" t="s">
        <v>6282</v>
      </c>
      <c r="Q15690">
        <v>63</v>
      </c>
      <c r="S15690" t="s">
        <v>5797</v>
      </c>
      <c r="T15690">
        <v>63</v>
      </c>
    </row>
    <row r="15691" spans="1:20">
      <c r="A15691">
        <v>2019</v>
      </c>
      <c r="B15691">
        <v>132117</v>
      </c>
      <c r="C15691" t="s">
        <v>5797</v>
      </c>
      <c r="G15691" t="s">
        <v>20825</v>
      </c>
      <c r="H15691" t="s">
        <v>20826</v>
      </c>
      <c r="I15691" t="s">
        <v>20827</v>
      </c>
      <c r="J15691" t="s">
        <v>20706</v>
      </c>
      <c r="K15691">
        <v>73</v>
      </c>
      <c r="L15691">
        <v>9</v>
      </c>
      <c r="Q15691">
        <v>5</v>
      </c>
      <c r="S15691" t="s">
        <v>5797</v>
      </c>
      <c r="T15691">
        <v>5</v>
      </c>
    </row>
    <row r="15692" spans="1:20">
      <c r="A15692">
        <v>2019</v>
      </c>
      <c r="B15692">
        <v>132119</v>
      </c>
      <c r="C15692" t="s">
        <v>5797</v>
      </c>
      <c r="G15692" t="s">
        <v>20828</v>
      </c>
      <c r="H15692" t="s">
        <v>20829</v>
      </c>
      <c r="I15692" t="s">
        <v>20830</v>
      </c>
      <c r="J15692" t="s">
        <v>1594</v>
      </c>
      <c r="K15692">
        <v>124</v>
      </c>
      <c r="L15692">
        <v>9</v>
      </c>
      <c r="Q15692">
        <v>182</v>
      </c>
      <c r="S15692" t="s">
        <v>5797</v>
      </c>
      <c r="T15692">
        <v>182</v>
      </c>
    </row>
    <row r="15693" spans="1:20">
      <c r="A15693">
        <v>2019</v>
      </c>
      <c r="B15693">
        <v>133000</v>
      </c>
      <c r="C15693" t="s">
        <v>5797</v>
      </c>
      <c r="G15693" t="s">
        <v>20831</v>
      </c>
      <c r="H15693" t="s">
        <v>20832</v>
      </c>
      <c r="I15693" t="s">
        <v>20833</v>
      </c>
      <c r="J15693" t="s">
        <v>521</v>
      </c>
      <c r="K15693">
        <v>22</v>
      </c>
      <c r="L15693">
        <v>14</v>
      </c>
      <c r="M15693" t="s">
        <v>6282</v>
      </c>
      <c r="P15693" t="s">
        <v>6282</v>
      </c>
      <c r="Q15693" s="1">
        <v>4866</v>
      </c>
      <c r="S15693" t="s">
        <v>5797</v>
      </c>
      <c r="T15693" s="1">
        <v>4866</v>
      </c>
    </row>
    <row r="15694" spans="1:20">
      <c r="A15694">
        <v>2019</v>
      </c>
      <c r="B15694">
        <v>133001</v>
      </c>
      <c r="C15694" t="s">
        <v>5797</v>
      </c>
      <c r="G15694" t="s">
        <v>20831</v>
      </c>
      <c r="H15694" t="s">
        <v>20834</v>
      </c>
      <c r="I15694" t="s">
        <v>20835</v>
      </c>
      <c r="J15694" t="s">
        <v>521</v>
      </c>
      <c r="K15694">
        <v>38</v>
      </c>
      <c r="L15694">
        <v>14</v>
      </c>
      <c r="M15694" t="s">
        <v>6282</v>
      </c>
      <c r="P15694" t="s">
        <v>6282</v>
      </c>
      <c r="Q15694" s="1">
        <v>2534</v>
      </c>
      <c r="S15694" t="s">
        <v>5797</v>
      </c>
      <c r="T15694" s="1">
        <v>2534</v>
      </c>
    </row>
    <row r="15695" spans="1:20">
      <c r="A15695">
        <v>2019</v>
      </c>
      <c r="B15695">
        <v>133002</v>
      </c>
      <c r="C15695" t="s">
        <v>5797</v>
      </c>
      <c r="G15695" t="s">
        <v>20831</v>
      </c>
      <c r="H15695" t="s">
        <v>20836</v>
      </c>
      <c r="I15695" t="s">
        <v>20837</v>
      </c>
      <c r="J15695" t="s">
        <v>521</v>
      </c>
      <c r="K15695">
        <v>26</v>
      </c>
      <c r="L15695">
        <v>14</v>
      </c>
      <c r="M15695" t="s">
        <v>6282</v>
      </c>
      <c r="P15695" t="s">
        <v>6282</v>
      </c>
      <c r="Q15695" s="1">
        <v>3004</v>
      </c>
      <c r="S15695" t="s">
        <v>5797</v>
      </c>
      <c r="T15695" s="1">
        <v>3004</v>
      </c>
    </row>
    <row r="15696" spans="1:20">
      <c r="A15696">
        <v>2019</v>
      </c>
      <c r="B15696">
        <v>133003</v>
      </c>
      <c r="C15696" t="s">
        <v>5797</v>
      </c>
      <c r="G15696" t="s">
        <v>20831</v>
      </c>
      <c r="H15696" t="s">
        <v>20838</v>
      </c>
      <c r="I15696" t="s">
        <v>20839</v>
      </c>
      <c r="J15696" t="s">
        <v>521</v>
      </c>
      <c r="K15696">
        <v>7</v>
      </c>
      <c r="L15696">
        <v>12</v>
      </c>
      <c r="M15696" t="s">
        <v>6282</v>
      </c>
      <c r="P15696" t="s">
        <v>6282</v>
      </c>
      <c r="Q15696" s="1">
        <v>1092</v>
      </c>
      <c r="S15696" t="s">
        <v>5797</v>
      </c>
      <c r="T15696" s="1">
        <v>1092</v>
      </c>
    </row>
    <row r="15697" spans="1:20">
      <c r="A15697">
        <v>2019</v>
      </c>
      <c r="B15697">
        <v>133004</v>
      </c>
      <c r="C15697" t="s">
        <v>5797</v>
      </c>
      <c r="G15697" t="s">
        <v>20831</v>
      </c>
      <c r="H15697" t="s">
        <v>20840</v>
      </c>
      <c r="I15697" t="s">
        <v>20841</v>
      </c>
      <c r="J15697" t="s">
        <v>521</v>
      </c>
      <c r="K15697">
        <v>4</v>
      </c>
      <c r="L15697">
        <v>14</v>
      </c>
      <c r="M15697" t="s">
        <v>6282</v>
      </c>
      <c r="P15697" t="s">
        <v>6282</v>
      </c>
      <c r="Q15697" s="1">
        <v>1103</v>
      </c>
      <c r="S15697" t="s">
        <v>5797</v>
      </c>
      <c r="T15697" s="1">
        <v>1103</v>
      </c>
    </row>
    <row r="15698" spans="1:20">
      <c r="A15698">
        <v>2019</v>
      </c>
      <c r="B15698">
        <v>133006</v>
      </c>
      <c r="C15698" t="s">
        <v>5797</v>
      </c>
      <c r="G15698" t="s">
        <v>20842</v>
      </c>
      <c r="H15698" t="s">
        <v>20843</v>
      </c>
      <c r="I15698" t="s">
        <v>20844</v>
      </c>
      <c r="J15698" t="s">
        <v>521</v>
      </c>
      <c r="K15698">
        <v>47</v>
      </c>
      <c r="L15698">
        <v>14</v>
      </c>
      <c r="M15698" t="s">
        <v>6282</v>
      </c>
      <c r="P15698" t="s">
        <v>6282</v>
      </c>
      <c r="Q15698" s="1">
        <v>2271</v>
      </c>
      <c r="S15698" t="s">
        <v>5797</v>
      </c>
      <c r="T15698" s="1">
        <v>2271</v>
      </c>
    </row>
    <row r="15699" spans="1:20">
      <c r="A15699">
        <v>2019</v>
      </c>
      <c r="B15699">
        <v>133007</v>
      </c>
      <c r="C15699" t="s">
        <v>5797</v>
      </c>
      <c r="G15699" t="s">
        <v>20842</v>
      </c>
      <c r="H15699" t="s">
        <v>20845</v>
      </c>
      <c r="I15699" t="s">
        <v>20846</v>
      </c>
      <c r="J15699" t="s">
        <v>521</v>
      </c>
      <c r="K15699">
        <v>43</v>
      </c>
      <c r="L15699">
        <v>14</v>
      </c>
      <c r="M15699" t="s">
        <v>6282</v>
      </c>
      <c r="P15699" t="s">
        <v>6282</v>
      </c>
      <c r="Q15699" s="1">
        <v>1364</v>
      </c>
      <c r="S15699" t="s">
        <v>5797</v>
      </c>
      <c r="T15699" s="1">
        <v>1364</v>
      </c>
    </row>
    <row r="15700" spans="1:20">
      <c r="A15700">
        <v>2019</v>
      </c>
      <c r="B15700">
        <v>133900</v>
      </c>
      <c r="C15700" t="s">
        <v>5797</v>
      </c>
      <c r="G15700" t="s">
        <v>20831</v>
      </c>
      <c r="H15700" t="s">
        <v>20841</v>
      </c>
      <c r="I15700" t="s">
        <v>20847</v>
      </c>
      <c r="J15700" t="s">
        <v>521</v>
      </c>
      <c r="K15700">
        <v>31</v>
      </c>
      <c r="L15700">
        <v>14</v>
      </c>
      <c r="M15700" t="s">
        <v>6282</v>
      </c>
      <c r="P15700" t="s">
        <v>6282</v>
      </c>
      <c r="Q15700" s="1">
        <v>1740</v>
      </c>
      <c r="S15700" t="s">
        <v>5797</v>
      </c>
      <c r="T15700" s="1">
        <v>1740</v>
      </c>
    </row>
    <row r="15701" spans="1:20">
      <c r="A15701">
        <v>2019</v>
      </c>
      <c r="B15701">
        <v>135002</v>
      </c>
      <c r="C15701" t="s">
        <v>5797</v>
      </c>
      <c r="G15701" t="s">
        <v>20848</v>
      </c>
      <c r="H15701" t="s">
        <v>20849</v>
      </c>
      <c r="I15701" t="s">
        <v>20850</v>
      </c>
      <c r="J15701" t="s">
        <v>20743</v>
      </c>
      <c r="K15701">
        <v>23</v>
      </c>
      <c r="L15701">
        <v>9</v>
      </c>
      <c r="Q15701">
        <v>143</v>
      </c>
      <c r="S15701" t="s">
        <v>5797</v>
      </c>
      <c r="T15701">
        <v>143</v>
      </c>
    </row>
    <row r="15702" spans="1:20">
      <c r="A15702">
        <v>2019</v>
      </c>
      <c r="B15702">
        <v>135005</v>
      </c>
      <c r="C15702" t="s">
        <v>5797</v>
      </c>
      <c r="G15702" t="s">
        <v>20851</v>
      </c>
      <c r="H15702" t="s">
        <v>20852</v>
      </c>
      <c r="I15702" t="s">
        <v>6604</v>
      </c>
      <c r="J15702" t="s">
        <v>20730</v>
      </c>
      <c r="K15702">
        <v>15</v>
      </c>
      <c r="L15702">
        <v>9</v>
      </c>
      <c r="Q15702">
        <v>51</v>
      </c>
      <c r="S15702" t="s">
        <v>5797</v>
      </c>
      <c r="T15702">
        <v>51</v>
      </c>
    </row>
    <row r="15703" spans="1:20">
      <c r="A15703">
        <v>2019</v>
      </c>
      <c r="B15703">
        <v>135006</v>
      </c>
      <c r="C15703" t="s">
        <v>5797</v>
      </c>
      <c r="G15703" t="s">
        <v>20853</v>
      </c>
      <c r="H15703" t="s">
        <v>20854</v>
      </c>
      <c r="I15703" t="s">
        <v>6823</v>
      </c>
      <c r="J15703" t="s">
        <v>20730</v>
      </c>
      <c r="K15703">
        <v>18</v>
      </c>
      <c r="L15703">
        <v>9</v>
      </c>
      <c r="Q15703">
        <v>16</v>
      </c>
      <c r="S15703" t="s">
        <v>5797</v>
      </c>
      <c r="T15703">
        <v>16</v>
      </c>
    </row>
    <row r="15704" spans="1:20">
      <c r="A15704">
        <v>2019</v>
      </c>
      <c r="B15704">
        <v>135007</v>
      </c>
      <c r="C15704" t="s">
        <v>5797</v>
      </c>
      <c r="G15704" t="s">
        <v>20855</v>
      </c>
      <c r="H15704" t="s">
        <v>15507</v>
      </c>
      <c r="I15704" t="s">
        <v>6604</v>
      </c>
      <c r="J15704" t="s">
        <v>20730</v>
      </c>
      <c r="K15704">
        <v>38</v>
      </c>
      <c r="L15704">
        <v>9</v>
      </c>
      <c r="Q15704">
        <v>30</v>
      </c>
      <c r="S15704" t="s">
        <v>5797</v>
      </c>
      <c r="T15704">
        <v>30</v>
      </c>
    </row>
    <row r="15705" spans="1:20">
      <c r="A15705">
        <v>2019</v>
      </c>
      <c r="B15705">
        <v>135008</v>
      </c>
      <c r="C15705" t="s">
        <v>5797</v>
      </c>
      <c r="G15705" t="s">
        <v>20856</v>
      </c>
      <c r="H15705" t="s">
        <v>20857</v>
      </c>
      <c r="I15705" t="s">
        <v>6823</v>
      </c>
      <c r="J15705" t="s">
        <v>20730</v>
      </c>
      <c r="K15705">
        <v>26</v>
      </c>
      <c r="L15705">
        <v>9</v>
      </c>
      <c r="Q15705">
        <v>23</v>
      </c>
      <c r="S15705" t="s">
        <v>5797</v>
      </c>
      <c r="T15705">
        <v>23</v>
      </c>
    </row>
    <row r="15706" spans="1:20">
      <c r="A15706">
        <v>2019</v>
      </c>
      <c r="B15706">
        <v>135010</v>
      </c>
      <c r="C15706" t="s">
        <v>5797</v>
      </c>
      <c r="G15706" t="s">
        <v>20858</v>
      </c>
      <c r="H15706" t="s">
        <v>20751</v>
      </c>
      <c r="I15706" t="s">
        <v>6604</v>
      </c>
      <c r="J15706" t="s">
        <v>20730</v>
      </c>
      <c r="K15706">
        <v>14</v>
      </c>
      <c r="L15706">
        <v>19</v>
      </c>
      <c r="Q15706">
        <v>9</v>
      </c>
      <c r="S15706" t="s">
        <v>5797</v>
      </c>
      <c r="T15706">
        <v>9</v>
      </c>
    </row>
    <row r="15707" spans="1:20">
      <c r="A15707">
        <v>2019</v>
      </c>
      <c r="B15707">
        <v>135011</v>
      </c>
      <c r="C15707" t="s">
        <v>5797</v>
      </c>
      <c r="G15707" t="s">
        <v>20859</v>
      </c>
      <c r="H15707" t="s">
        <v>20860</v>
      </c>
      <c r="I15707" t="s">
        <v>6604</v>
      </c>
      <c r="J15707" t="s">
        <v>20730</v>
      </c>
      <c r="K15707">
        <v>24</v>
      </c>
      <c r="L15707">
        <v>9</v>
      </c>
      <c r="Q15707">
        <v>27</v>
      </c>
      <c r="S15707" t="s">
        <v>5797</v>
      </c>
      <c r="T15707">
        <v>27</v>
      </c>
    </row>
    <row r="15708" spans="1:20">
      <c r="A15708">
        <v>2019</v>
      </c>
      <c r="B15708">
        <v>135012</v>
      </c>
      <c r="C15708" t="s">
        <v>5797</v>
      </c>
      <c r="G15708" t="s">
        <v>20861</v>
      </c>
      <c r="H15708" t="s">
        <v>20862</v>
      </c>
      <c r="I15708" t="s">
        <v>6823</v>
      </c>
      <c r="J15708" t="s">
        <v>20730</v>
      </c>
      <c r="K15708">
        <v>46</v>
      </c>
      <c r="L15708">
        <v>9</v>
      </c>
      <c r="Q15708">
        <v>61</v>
      </c>
      <c r="S15708" t="s">
        <v>5797</v>
      </c>
      <c r="T15708">
        <v>61</v>
      </c>
    </row>
    <row r="15709" spans="1:20">
      <c r="A15709">
        <v>2019</v>
      </c>
      <c r="B15709">
        <v>136001</v>
      </c>
      <c r="C15709" t="s">
        <v>5797</v>
      </c>
      <c r="G15709" t="s">
        <v>20863</v>
      </c>
      <c r="H15709" t="s">
        <v>20864</v>
      </c>
      <c r="I15709" t="s">
        <v>20865</v>
      </c>
      <c r="J15709" t="s">
        <v>20730</v>
      </c>
      <c r="K15709">
        <v>119</v>
      </c>
      <c r="L15709">
        <v>9</v>
      </c>
      <c r="N15709" t="s">
        <v>6282</v>
      </c>
      <c r="Q15709">
        <v>46</v>
      </c>
      <c r="S15709" t="s">
        <v>5797</v>
      </c>
      <c r="T15709">
        <v>46</v>
      </c>
    </row>
    <row r="15710" spans="1:20">
      <c r="A15710">
        <v>2019</v>
      </c>
      <c r="B15710">
        <v>136002</v>
      </c>
      <c r="C15710" t="s">
        <v>5797</v>
      </c>
      <c r="G15710" t="s">
        <v>20866</v>
      </c>
      <c r="H15710" t="s">
        <v>20867</v>
      </c>
      <c r="I15710" t="s">
        <v>20868</v>
      </c>
      <c r="J15710" t="s">
        <v>521</v>
      </c>
      <c r="K15710">
        <v>383</v>
      </c>
      <c r="L15710">
        <v>9</v>
      </c>
      <c r="N15710" t="s">
        <v>6282</v>
      </c>
      <c r="Q15710">
        <v>217</v>
      </c>
      <c r="S15710" t="s">
        <v>5797</v>
      </c>
      <c r="T15710">
        <v>217</v>
      </c>
    </row>
    <row r="15711" spans="1:20">
      <c r="A15711">
        <v>2019</v>
      </c>
      <c r="B15711">
        <v>136003</v>
      </c>
      <c r="C15711" t="s">
        <v>5797</v>
      </c>
      <c r="G15711" t="s">
        <v>20869</v>
      </c>
      <c r="H15711" t="s">
        <v>20870</v>
      </c>
      <c r="I15711" t="s">
        <v>20871</v>
      </c>
      <c r="J15711" t="s">
        <v>521</v>
      </c>
      <c r="K15711">
        <v>289</v>
      </c>
      <c r="L15711">
        <v>9</v>
      </c>
      <c r="N15711" t="s">
        <v>6282</v>
      </c>
      <c r="Q15711">
        <v>190</v>
      </c>
      <c r="S15711" t="s">
        <v>5797</v>
      </c>
      <c r="T15711">
        <v>190</v>
      </c>
    </row>
    <row r="15712" spans="1:20">
      <c r="A15712">
        <v>2019</v>
      </c>
      <c r="B15712">
        <v>136004</v>
      </c>
      <c r="C15712" t="s">
        <v>5797</v>
      </c>
      <c r="G15712" t="s">
        <v>20872</v>
      </c>
      <c r="H15712" t="s">
        <v>20873</v>
      </c>
      <c r="I15712" t="s">
        <v>20807</v>
      </c>
      <c r="J15712" t="s">
        <v>2345</v>
      </c>
      <c r="K15712">
        <v>42</v>
      </c>
      <c r="L15712">
        <v>9</v>
      </c>
      <c r="N15712" t="s">
        <v>6282</v>
      </c>
      <c r="Q15712">
        <v>514</v>
      </c>
      <c r="S15712" t="s">
        <v>5797</v>
      </c>
      <c r="T15712">
        <v>514</v>
      </c>
    </row>
    <row r="15713" spans="1:20">
      <c r="A15713">
        <v>2019</v>
      </c>
      <c r="B15713">
        <v>136005</v>
      </c>
      <c r="C15713" t="s">
        <v>5797</v>
      </c>
      <c r="G15713" t="s">
        <v>20850</v>
      </c>
      <c r="H15713" t="s">
        <v>20874</v>
      </c>
      <c r="I15713" t="s">
        <v>20810</v>
      </c>
      <c r="J15713" t="s">
        <v>2345</v>
      </c>
      <c r="K15713">
        <v>38</v>
      </c>
      <c r="L15713">
        <v>9</v>
      </c>
      <c r="N15713" t="s">
        <v>6282</v>
      </c>
      <c r="Q15713">
        <v>464</v>
      </c>
      <c r="S15713" t="s">
        <v>5797</v>
      </c>
      <c r="T15713">
        <v>464</v>
      </c>
    </row>
    <row r="15714" spans="1:20">
      <c r="A15714">
        <v>2019</v>
      </c>
      <c r="B15714">
        <v>136006</v>
      </c>
      <c r="C15714" t="s">
        <v>5797</v>
      </c>
      <c r="G15714" t="s">
        <v>20875</v>
      </c>
      <c r="H15714" t="s">
        <v>20876</v>
      </c>
      <c r="I15714" t="s">
        <v>20877</v>
      </c>
      <c r="J15714" t="s">
        <v>1167</v>
      </c>
      <c r="K15714">
        <v>169</v>
      </c>
      <c r="L15714">
        <v>9</v>
      </c>
      <c r="N15714" t="s">
        <v>6282</v>
      </c>
      <c r="Q15714">
        <v>5</v>
      </c>
      <c r="S15714" t="s">
        <v>5797</v>
      </c>
      <c r="T15714">
        <v>5</v>
      </c>
    </row>
    <row r="15715" spans="1:20">
      <c r="A15715">
        <v>2019</v>
      </c>
      <c r="B15715">
        <v>136007</v>
      </c>
      <c r="C15715" t="s">
        <v>5797</v>
      </c>
      <c r="G15715" t="s">
        <v>20878</v>
      </c>
      <c r="H15715" t="s">
        <v>20879</v>
      </c>
      <c r="I15715" t="s">
        <v>6604</v>
      </c>
      <c r="J15715" t="s">
        <v>1167</v>
      </c>
      <c r="K15715">
        <v>75</v>
      </c>
      <c r="L15715">
        <v>9</v>
      </c>
      <c r="N15715" t="s">
        <v>6282</v>
      </c>
      <c r="Q15715">
        <v>67</v>
      </c>
      <c r="S15715" t="s">
        <v>5797</v>
      </c>
      <c r="T15715">
        <v>67</v>
      </c>
    </row>
    <row r="15716" spans="1:20">
      <c r="A15716">
        <v>2019</v>
      </c>
      <c r="B15716">
        <v>136008</v>
      </c>
      <c r="C15716" t="s">
        <v>5797</v>
      </c>
      <c r="G15716" t="s">
        <v>8664</v>
      </c>
      <c r="H15716" t="s">
        <v>11385</v>
      </c>
      <c r="I15716" t="s">
        <v>8149</v>
      </c>
      <c r="J15716" t="s">
        <v>2600</v>
      </c>
      <c r="K15716">
        <v>28</v>
      </c>
      <c r="L15716">
        <v>8</v>
      </c>
      <c r="N15716" t="s">
        <v>6282</v>
      </c>
      <c r="Q15716">
        <v>544</v>
      </c>
      <c r="S15716" t="s">
        <v>5797</v>
      </c>
      <c r="T15716">
        <v>544</v>
      </c>
    </row>
    <row r="15717" spans="1:20">
      <c r="A15717">
        <v>2019</v>
      </c>
      <c r="B15717">
        <v>136009</v>
      </c>
      <c r="C15717" t="s">
        <v>5797</v>
      </c>
      <c r="G15717" t="s">
        <v>20880</v>
      </c>
      <c r="H15717" t="s">
        <v>15492</v>
      </c>
      <c r="I15717" t="s">
        <v>7010</v>
      </c>
      <c r="J15717" t="s">
        <v>20881</v>
      </c>
      <c r="K15717">
        <v>120</v>
      </c>
      <c r="L15717">
        <v>9</v>
      </c>
      <c r="N15717" t="s">
        <v>6282</v>
      </c>
      <c r="Q15717">
        <v>101</v>
      </c>
      <c r="S15717" t="s">
        <v>5797</v>
      </c>
      <c r="T15717">
        <v>101</v>
      </c>
    </row>
    <row r="15718" spans="1:20">
      <c r="A15718">
        <v>2019</v>
      </c>
      <c r="B15718">
        <v>136010</v>
      </c>
      <c r="C15718" t="s">
        <v>5797</v>
      </c>
      <c r="G15718" t="s">
        <v>20882</v>
      </c>
      <c r="H15718" t="s">
        <v>20883</v>
      </c>
      <c r="I15718" t="s">
        <v>6604</v>
      </c>
      <c r="J15718" t="s">
        <v>1167</v>
      </c>
      <c r="K15718">
        <v>51</v>
      </c>
      <c r="L15718">
        <v>9</v>
      </c>
      <c r="N15718" t="s">
        <v>6282</v>
      </c>
      <c r="Q15718">
        <v>23</v>
      </c>
      <c r="S15718" t="s">
        <v>5797</v>
      </c>
      <c r="T15718">
        <v>23</v>
      </c>
    </row>
    <row r="15719" spans="1:20">
      <c r="A15719">
        <v>2019</v>
      </c>
      <c r="B15719">
        <v>136011</v>
      </c>
      <c r="C15719" t="s">
        <v>5797</v>
      </c>
      <c r="F15719" t="s">
        <v>20884</v>
      </c>
      <c r="G15719" t="s">
        <v>20885</v>
      </c>
      <c r="H15719" t="s">
        <v>20886</v>
      </c>
      <c r="I15719" t="s">
        <v>20887</v>
      </c>
      <c r="J15719" t="s">
        <v>20714</v>
      </c>
      <c r="K15719">
        <v>593</v>
      </c>
      <c r="L15719">
        <v>9</v>
      </c>
      <c r="N15719" t="s">
        <v>6282</v>
      </c>
      <c r="Q15719">
        <v>193</v>
      </c>
      <c r="S15719" t="s">
        <v>5797</v>
      </c>
      <c r="T15719">
        <v>193</v>
      </c>
    </row>
    <row r="15720" spans="1:20">
      <c r="A15720">
        <v>2019</v>
      </c>
      <c r="B15720">
        <v>136012</v>
      </c>
      <c r="C15720" t="s">
        <v>5797</v>
      </c>
      <c r="G15720" t="s">
        <v>8149</v>
      </c>
      <c r="H15720" t="s">
        <v>8884</v>
      </c>
      <c r="I15720" t="s">
        <v>12290</v>
      </c>
      <c r="J15720" t="s">
        <v>521</v>
      </c>
      <c r="K15720">
        <v>41</v>
      </c>
      <c r="L15720">
        <v>17</v>
      </c>
      <c r="N15720" t="s">
        <v>6282</v>
      </c>
      <c r="Q15720" s="1">
        <v>5847</v>
      </c>
      <c r="S15720" t="s">
        <v>5797</v>
      </c>
      <c r="T15720" s="1">
        <v>5847</v>
      </c>
    </row>
    <row r="15721" spans="1:20">
      <c r="A15721">
        <v>2019</v>
      </c>
      <c r="B15721">
        <v>136015</v>
      </c>
      <c r="C15721" t="s">
        <v>5797</v>
      </c>
      <c r="G15721" t="s">
        <v>20780</v>
      </c>
      <c r="H15721" t="s">
        <v>20888</v>
      </c>
      <c r="I15721" t="s">
        <v>20889</v>
      </c>
      <c r="J15721" t="s">
        <v>20743</v>
      </c>
      <c r="K15721">
        <v>233</v>
      </c>
      <c r="L15721">
        <v>9</v>
      </c>
      <c r="N15721" t="s">
        <v>6282</v>
      </c>
      <c r="Q15721">
        <v>628</v>
      </c>
      <c r="S15721" t="s">
        <v>5797</v>
      </c>
      <c r="T15721">
        <v>628</v>
      </c>
    </row>
    <row r="15722" spans="1:20">
      <c r="A15722">
        <v>2019</v>
      </c>
      <c r="B15722">
        <v>136016</v>
      </c>
      <c r="C15722" t="s">
        <v>5797</v>
      </c>
      <c r="G15722" t="s">
        <v>20890</v>
      </c>
      <c r="H15722" t="s">
        <v>20891</v>
      </c>
      <c r="I15722" t="s">
        <v>6604</v>
      </c>
      <c r="J15722" t="s">
        <v>20730</v>
      </c>
      <c r="K15722">
        <v>176</v>
      </c>
      <c r="L15722">
        <v>9</v>
      </c>
      <c r="N15722" t="s">
        <v>6282</v>
      </c>
      <c r="Q15722">
        <v>57</v>
      </c>
      <c r="S15722" t="s">
        <v>5797</v>
      </c>
      <c r="T15722">
        <v>57</v>
      </c>
    </row>
    <row r="15723" spans="1:20">
      <c r="A15723">
        <v>2019</v>
      </c>
      <c r="B15723">
        <v>136017</v>
      </c>
      <c r="C15723" t="s">
        <v>5797</v>
      </c>
      <c r="G15723" t="s">
        <v>20892</v>
      </c>
      <c r="H15723" t="s">
        <v>20893</v>
      </c>
      <c r="I15723" t="s">
        <v>20891</v>
      </c>
      <c r="J15723" t="s">
        <v>20730</v>
      </c>
      <c r="K15723">
        <v>198</v>
      </c>
      <c r="L15723">
        <v>9</v>
      </c>
      <c r="N15723" t="s">
        <v>6282</v>
      </c>
      <c r="Q15723">
        <v>241</v>
      </c>
      <c r="S15723" t="s">
        <v>5797</v>
      </c>
      <c r="T15723">
        <v>241</v>
      </c>
    </row>
    <row r="15724" spans="1:20">
      <c r="A15724">
        <v>2019</v>
      </c>
      <c r="B15724">
        <v>136018</v>
      </c>
      <c r="C15724" t="s">
        <v>5797</v>
      </c>
      <c r="G15724" t="s">
        <v>20894</v>
      </c>
      <c r="H15724" t="s">
        <v>19477</v>
      </c>
      <c r="I15724" t="s">
        <v>18739</v>
      </c>
      <c r="J15724" t="s">
        <v>20730</v>
      </c>
      <c r="K15724">
        <v>120</v>
      </c>
      <c r="L15724">
        <v>9</v>
      </c>
      <c r="N15724" t="s">
        <v>6282</v>
      </c>
      <c r="Q15724">
        <v>125</v>
      </c>
      <c r="S15724" t="s">
        <v>5797</v>
      </c>
      <c r="T15724">
        <v>125</v>
      </c>
    </row>
    <row r="15725" spans="1:20">
      <c r="A15725">
        <v>2019</v>
      </c>
      <c r="B15725">
        <v>136019</v>
      </c>
      <c r="C15725" t="s">
        <v>5797</v>
      </c>
      <c r="G15725" t="s">
        <v>20895</v>
      </c>
      <c r="H15725" t="s">
        <v>20896</v>
      </c>
      <c r="I15725" t="s">
        <v>20897</v>
      </c>
      <c r="J15725" t="s">
        <v>521</v>
      </c>
      <c r="K15725">
        <v>131</v>
      </c>
      <c r="L15725">
        <v>9</v>
      </c>
      <c r="N15725" t="s">
        <v>6282</v>
      </c>
      <c r="Q15725">
        <v>688</v>
      </c>
      <c r="S15725" t="s">
        <v>5797</v>
      </c>
      <c r="T15725">
        <v>688</v>
      </c>
    </row>
    <row r="15726" spans="1:20">
      <c r="A15726">
        <v>2019</v>
      </c>
      <c r="B15726">
        <v>136020</v>
      </c>
      <c r="C15726" t="s">
        <v>5797</v>
      </c>
      <c r="G15726" t="s">
        <v>20898</v>
      </c>
      <c r="H15726" t="s">
        <v>9944</v>
      </c>
      <c r="I15726" t="s">
        <v>20899</v>
      </c>
      <c r="J15726" t="s">
        <v>521</v>
      </c>
      <c r="K15726">
        <v>93</v>
      </c>
      <c r="L15726">
        <v>9</v>
      </c>
      <c r="N15726" t="s">
        <v>6282</v>
      </c>
      <c r="Q15726">
        <v>674</v>
      </c>
      <c r="S15726" t="s">
        <v>5797</v>
      </c>
      <c r="T15726">
        <v>674</v>
      </c>
    </row>
    <row r="15727" spans="1:20">
      <c r="A15727">
        <v>2019</v>
      </c>
      <c r="B15727">
        <v>136021</v>
      </c>
      <c r="C15727" t="s">
        <v>5797</v>
      </c>
      <c r="G15727" t="s">
        <v>20900</v>
      </c>
      <c r="H15727" t="s">
        <v>20901</v>
      </c>
      <c r="I15727" t="s">
        <v>18699</v>
      </c>
      <c r="J15727" t="s">
        <v>521</v>
      </c>
      <c r="K15727">
        <v>486</v>
      </c>
      <c r="L15727">
        <v>9</v>
      </c>
      <c r="Q15727">
        <v>202</v>
      </c>
      <c r="S15727" t="s">
        <v>5797</v>
      </c>
      <c r="T15727">
        <v>202</v>
      </c>
    </row>
    <row r="15728" spans="1:20">
      <c r="A15728">
        <v>2019</v>
      </c>
      <c r="B15728">
        <v>136022</v>
      </c>
      <c r="C15728" t="s">
        <v>5797</v>
      </c>
      <c r="G15728" t="s">
        <v>20902</v>
      </c>
      <c r="H15728" t="s">
        <v>20903</v>
      </c>
      <c r="I15728" t="s">
        <v>20904</v>
      </c>
      <c r="J15728" t="s">
        <v>2345</v>
      </c>
      <c r="K15728">
        <v>110</v>
      </c>
      <c r="L15728">
        <v>9</v>
      </c>
      <c r="N15728" t="s">
        <v>6282</v>
      </c>
      <c r="Q15728">
        <v>345</v>
      </c>
      <c r="S15728" t="s">
        <v>5797</v>
      </c>
      <c r="T15728">
        <v>345</v>
      </c>
    </row>
    <row r="15729" spans="1:20">
      <c r="A15729">
        <v>2019</v>
      </c>
      <c r="B15729">
        <v>136023</v>
      </c>
      <c r="C15729" t="s">
        <v>5797</v>
      </c>
      <c r="G15729" t="s">
        <v>20905</v>
      </c>
      <c r="H15729" t="s">
        <v>20906</v>
      </c>
      <c r="I15729" t="s">
        <v>20907</v>
      </c>
      <c r="J15729" t="s">
        <v>2345</v>
      </c>
      <c r="K15729">
        <v>216</v>
      </c>
      <c r="L15729">
        <v>9</v>
      </c>
      <c r="N15729" t="s">
        <v>6282</v>
      </c>
      <c r="Q15729">
        <v>200</v>
      </c>
      <c r="S15729" t="s">
        <v>5797</v>
      </c>
      <c r="T15729">
        <v>200</v>
      </c>
    </row>
    <row r="15730" spans="1:20">
      <c r="A15730">
        <v>2019</v>
      </c>
      <c r="B15730">
        <v>136025</v>
      </c>
      <c r="C15730" t="s">
        <v>5797</v>
      </c>
      <c r="G15730" t="s">
        <v>20908</v>
      </c>
      <c r="H15730" t="s">
        <v>20909</v>
      </c>
      <c r="I15730" t="s">
        <v>20910</v>
      </c>
      <c r="J15730" t="s">
        <v>2345</v>
      </c>
      <c r="K15730">
        <v>148</v>
      </c>
      <c r="L15730">
        <v>9</v>
      </c>
      <c r="N15730" t="s">
        <v>6282</v>
      </c>
      <c r="Q15730">
        <v>60</v>
      </c>
      <c r="S15730" t="s">
        <v>5797</v>
      </c>
      <c r="T15730">
        <v>60</v>
      </c>
    </row>
    <row r="15731" spans="1:20">
      <c r="A15731">
        <v>2019</v>
      </c>
      <c r="B15731">
        <v>136026</v>
      </c>
      <c r="C15731" t="s">
        <v>5797</v>
      </c>
      <c r="G15731" t="s">
        <v>20911</v>
      </c>
      <c r="H15731" t="s">
        <v>20912</v>
      </c>
      <c r="I15731" t="s">
        <v>20907</v>
      </c>
      <c r="J15731" t="s">
        <v>2345</v>
      </c>
      <c r="K15731">
        <v>87</v>
      </c>
      <c r="L15731">
        <v>9</v>
      </c>
      <c r="N15731" t="s">
        <v>6282</v>
      </c>
      <c r="Q15731">
        <v>59</v>
      </c>
      <c r="S15731" t="s">
        <v>5797</v>
      </c>
      <c r="T15731">
        <v>59</v>
      </c>
    </row>
    <row r="15732" spans="1:20">
      <c r="A15732">
        <v>2019</v>
      </c>
      <c r="B15732">
        <v>136027</v>
      </c>
      <c r="C15732" t="s">
        <v>5797</v>
      </c>
      <c r="G15732" t="s">
        <v>20913</v>
      </c>
      <c r="H15732" t="s">
        <v>20810</v>
      </c>
      <c r="I15732" t="s">
        <v>20908</v>
      </c>
      <c r="J15732" t="s">
        <v>2345</v>
      </c>
      <c r="K15732">
        <v>87</v>
      </c>
      <c r="L15732">
        <v>9</v>
      </c>
      <c r="N15732" t="s">
        <v>6282</v>
      </c>
      <c r="Q15732">
        <v>99</v>
      </c>
      <c r="S15732" t="s">
        <v>5797</v>
      </c>
      <c r="T15732">
        <v>99</v>
      </c>
    </row>
    <row r="15733" spans="1:20">
      <c r="A15733">
        <v>2019</v>
      </c>
      <c r="B15733">
        <v>136028</v>
      </c>
      <c r="C15733" t="s">
        <v>5797</v>
      </c>
      <c r="F15733" t="s">
        <v>20884</v>
      </c>
      <c r="G15733" t="s">
        <v>20914</v>
      </c>
      <c r="H15733" t="s">
        <v>20915</v>
      </c>
      <c r="I15733" t="s">
        <v>20916</v>
      </c>
      <c r="J15733" t="s">
        <v>20714</v>
      </c>
      <c r="K15733">
        <v>198</v>
      </c>
      <c r="L15733">
        <v>8</v>
      </c>
      <c r="N15733" t="s">
        <v>6282</v>
      </c>
      <c r="Q15733">
        <v>370</v>
      </c>
      <c r="S15733" t="s">
        <v>5797</v>
      </c>
      <c r="T15733">
        <v>370</v>
      </c>
    </row>
    <row r="15734" spans="1:20">
      <c r="A15734">
        <v>2019</v>
      </c>
      <c r="B15734">
        <v>136029</v>
      </c>
      <c r="C15734" t="s">
        <v>5797</v>
      </c>
      <c r="G15734" t="s">
        <v>20917</v>
      </c>
      <c r="H15734" t="s">
        <v>20918</v>
      </c>
      <c r="I15734" t="s">
        <v>10452</v>
      </c>
      <c r="J15734" t="s">
        <v>2345</v>
      </c>
      <c r="K15734">
        <v>109</v>
      </c>
      <c r="L15734">
        <v>9</v>
      </c>
      <c r="N15734" t="s">
        <v>6282</v>
      </c>
      <c r="Q15734">
        <v>595</v>
      </c>
      <c r="S15734" t="s">
        <v>5797</v>
      </c>
      <c r="T15734">
        <v>595</v>
      </c>
    </row>
    <row r="15735" spans="1:20">
      <c r="A15735">
        <v>2019</v>
      </c>
      <c r="B15735">
        <v>136031</v>
      </c>
      <c r="C15735" t="s">
        <v>5797</v>
      </c>
      <c r="G15735" t="s">
        <v>20919</v>
      </c>
      <c r="H15735" t="s">
        <v>20818</v>
      </c>
      <c r="I15735" t="s">
        <v>20235</v>
      </c>
      <c r="J15735" t="s">
        <v>1594</v>
      </c>
      <c r="K15735">
        <v>104</v>
      </c>
      <c r="L15735">
        <v>9</v>
      </c>
      <c r="N15735" t="s">
        <v>6282</v>
      </c>
      <c r="Q15735">
        <v>276</v>
      </c>
      <c r="S15735" t="s">
        <v>5797</v>
      </c>
      <c r="T15735">
        <v>276</v>
      </c>
    </row>
    <row r="15736" spans="1:20">
      <c r="A15736">
        <v>2019</v>
      </c>
      <c r="B15736">
        <v>136035</v>
      </c>
      <c r="C15736" t="s">
        <v>5797</v>
      </c>
      <c r="F15736" t="s">
        <v>18843</v>
      </c>
      <c r="G15736" t="s">
        <v>20920</v>
      </c>
      <c r="H15736" t="s">
        <v>18742</v>
      </c>
      <c r="I15736" t="s">
        <v>20921</v>
      </c>
      <c r="J15736" t="s">
        <v>2220</v>
      </c>
      <c r="K15736">
        <v>319</v>
      </c>
      <c r="L15736">
        <v>9</v>
      </c>
      <c r="N15736" t="s">
        <v>6282</v>
      </c>
      <c r="Q15736">
        <v>68</v>
      </c>
      <c r="S15736" t="s">
        <v>5797</v>
      </c>
      <c r="T15736">
        <v>68</v>
      </c>
    </row>
    <row r="15737" spans="1:20">
      <c r="A15737">
        <v>2019</v>
      </c>
      <c r="B15737">
        <v>136036</v>
      </c>
      <c r="C15737" t="s">
        <v>5797</v>
      </c>
      <c r="G15737" t="s">
        <v>20922</v>
      </c>
      <c r="H15737" t="s">
        <v>20923</v>
      </c>
      <c r="I15737" t="s">
        <v>20235</v>
      </c>
      <c r="J15737" t="s">
        <v>1594</v>
      </c>
      <c r="K15737">
        <v>229</v>
      </c>
      <c r="L15737">
        <v>9</v>
      </c>
      <c r="N15737" t="s">
        <v>6282</v>
      </c>
      <c r="Q15737">
        <v>163</v>
      </c>
      <c r="S15737" t="s">
        <v>5797</v>
      </c>
      <c r="T15737">
        <v>163</v>
      </c>
    </row>
    <row r="15738" spans="1:20">
      <c r="A15738">
        <v>2019</v>
      </c>
      <c r="B15738">
        <v>136037</v>
      </c>
      <c r="C15738" t="s">
        <v>5797</v>
      </c>
      <c r="G15738" t="s">
        <v>20924</v>
      </c>
      <c r="H15738" t="s">
        <v>20925</v>
      </c>
      <c r="I15738" t="s">
        <v>20235</v>
      </c>
      <c r="J15738" t="s">
        <v>1594</v>
      </c>
      <c r="K15738">
        <v>183</v>
      </c>
      <c r="L15738">
        <v>9</v>
      </c>
      <c r="N15738" t="s">
        <v>6282</v>
      </c>
      <c r="Q15738">
        <v>336</v>
      </c>
      <c r="S15738" t="s">
        <v>5797</v>
      </c>
      <c r="T15738">
        <v>336</v>
      </c>
    </row>
    <row r="15739" spans="1:20">
      <c r="A15739">
        <v>2019</v>
      </c>
      <c r="B15739">
        <v>136038</v>
      </c>
      <c r="C15739" t="s">
        <v>5797</v>
      </c>
      <c r="G15739" t="s">
        <v>20926</v>
      </c>
      <c r="H15739" t="s">
        <v>20927</v>
      </c>
      <c r="I15739" t="s">
        <v>20818</v>
      </c>
      <c r="J15739" t="s">
        <v>1594</v>
      </c>
      <c r="K15739">
        <v>132</v>
      </c>
      <c r="L15739">
        <v>9</v>
      </c>
      <c r="N15739" t="s">
        <v>6282</v>
      </c>
      <c r="Q15739">
        <v>92</v>
      </c>
      <c r="S15739" t="s">
        <v>5797</v>
      </c>
      <c r="T15739">
        <v>92</v>
      </c>
    </row>
    <row r="15740" spans="1:20">
      <c r="A15740">
        <v>2019</v>
      </c>
      <c r="B15740">
        <v>136039</v>
      </c>
      <c r="C15740" t="s">
        <v>5797</v>
      </c>
      <c r="G15740" t="s">
        <v>20928</v>
      </c>
      <c r="H15740" t="s">
        <v>15492</v>
      </c>
      <c r="I15740" t="s">
        <v>6604</v>
      </c>
      <c r="J15740" t="s">
        <v>20881</v>
      </c>
      <c r="K15740">
        <v>202</v>
      </c>
      <c r="L15740">
        <v>9</v>
      </c>
      <c r="N15740" t="s">
        <v>6282</v>
      </c>
      <c r="Q15740">
        <v>90</v>
      </c>
      <c r="S15740" t="s">
        <v>5797</v>
      </c>
      <c r="T15740">
        <v>90</v>
      </c>
    </row>
    <row r="15741" spans="1:20">
      <c r="A15741">
        <v>2019</v>
      </c>
      <c r="B15741">
        <v>136040</v>
      </c>
      <c r="C15741" t="s">
        <v>5797</v>
      </c>
      <c r="G15741" t="s">
        <v>20929</v>
      </c>
      <c r="H15741" t="s">
        <v>20883</v>
      </c>
      <c r="I15741" t="s">
        <v>20930</v>
      </c>
      <c r="J15741" t="s">
        <v>1167</v>
      </c>
      <c r="K15741">
        <v>108</v>
      </c>
      <c r="L15741">
        <v>8</v>
      </c>
      <c r="N15741" t="s">
        <v>6282</v>
      </c>
      <c r="Q15741">
        <v>418</v>
      </c>
      <c r="S15741" t="s">
        <v>5797</v>
      </c>
      <c r="T15741">
        <v>418</v>
      </c>
    </row>
    <row r="15742" spans="1:20">
      <c r="A15742">
        <v>2019</v>
      </c>
      <c r="B15742">
        <v>136041</v>
      </c>
      <c r="C15742" t="s">
        <v>5797</v>
      </c>
      <c r="G15742" t="s">
        <v>16154</v>
      </c>
      <c r="H15742" t="s">
        <v>20931</v>
      </c>
      <c r="I15742" t="s">
        <v>20883</v>
      </c>
      <c r="J15742" t="s">
        <v>1167</v>
      </c>
      <c r="K15742">
        <v>53</v>
      </c>
      <c r="L15742">
        <v>9</v>
      </c>
      <c r="N15742" t="s">
        <v>6282</v>
      </c>
      <c r="Q15742">
        <v>81</v>
      </c>
      <c r="S15742" t="s">
        <v>5797</v>
      </c>
      <c r="T15742">
        <v>81</v>
      </c>
    </row>
    <row r="15743" spans="1:20">
      <c r="A15743">
        <v>2019</v>
      </c>
      <c r="B15743">
        <v>136042</v>
      </c>
      <c r="C15743" t="s">
        <v>5797</v>
      </c>
      <c r="G15743" t="s">
        <v>20932</v>
      </c>
      <c r="H15743" t="s">
        <v>20883</v>
      </c>
      <c r="I15743" t="s">
        <v>20876</v>
      </c>
      <c r="J15743" t="s">
        <v>1167</v>
      </c>
      <c r="K15743">
        <v>133</v>
      </c>
      <c r="L15743">
        <v>9</v>
      </c>
      <c r="N15743" t="s">
        <v>6282</v>
      </c>
      <c r="Q15743">
        <v>259</v>
      </c>
      <c r="S15743" t="s">
        <v>5797</v>
      </c>
      <c r="T15743">
        <v>259</v>
      </c>
    </row>
    <row r="15744" spans="1:20">
      <c r="A15744">
        <v>2019</v>
      </c>
      <c r="B15744">
        <v>136043</v>
      </c>
      <c r="C15744" t="s">
        <v>5797</v>
      </c>
      <c r="G15744" t="s">
        <v>20933</v>
      </c>
      <c r="H15744" t="s">
        <v>15227</v>
      </c>
      <c r="I15744" t="s">
        <v>20930</v>
      </c>
      <c r="J15744" t="s">
        <v>1167</v>
      </c>
      <c r="K15744">
        <v>258</v>
      </c>
      <c r="L15744">
        <v>9</v>
      </c>
      <c r="N15744" t="s">
        <v>6282</v>
      </c>
      <c r="Q15744">
        <v>200</v>
      </c>
      <c r="S15744" t="s">
        <v>5797</v>
      </c>
      <c r="T15744">
        <v>200</v>
      </c>
    </row>
    <row r="15745" spans="1:20">
      <c r="A15745">
        <v>2019</v>
      </c>
      <c r="B15745">
        <v>136044</v>
      </c>
      <c r="C15745" t="s">
        <v>5797</v>
      </c>
      <c r="G15745" t="s">
        <v>20934</v>
      </c>
      <c r="H15745" t="s">
        <v>7010</v>
      </c>
      <c r="I15745" t="s">
        <v>20935</v>
      </c>
      <c r="J15745" t="s">
        <v>1167</v>
      </c>
      <c r="K15745">
        <v>5</v>
      </c>
      <c r="L15745">
        <v>9</v>
      </c>
      <c r="N15745" t="s">
        <v>6282</v>
      </c>
      <c r="Q15745">
        <v>19</v>
      </c>
      <c r="S15745" t="s">
        <v>5797</v>
      </c>
      <c r="T15745">
        <v>19</v>
      </c>
    </row>
    <row r="15746" spans="1:20">
      <c r="A15746">
        <v>2019</v>
      </c>
      <c r="B15746">
        <v>136045</v>
      </c>
      <c r="C15746" t="s">
        <v>5797</v>
      </c>
      <c r="G15746" t="s">
        <v>20936</v>
      </c>
      <c r="H15746" t="s">
        <v>20935</v>
      </c>
      <c r="I15746" t="s">
        <v>6604</v>
      </c>
      <c r="J15746" t="s">
        <v>1167</v>
      </c>
      <c r="K15746">
        <v>111</v>
      </c>
      <c r="L15746">
        <v>9</v>
      </c>
      <c r="N15746" t="s">
        <v>6282</v>
      </c>
      <c r="Q15746">
        <v>8</v>
      </c>
      <c r="S15746" t="s">
        <v>5797</v>
      </c>
      <c r="T15746">
        <v>8</v>
      </c>
    </row>
    <row r="15747" spans="1:20">
      <c r="A15747">
        <v>2019</v>
      </c>
      <c r="B15747">
        <v>136046</v>
      </c>
      <c r="C15747" t="s">
        <v>5797</v>
      </c>
      <c r="G15747" t="s">
        <v>20937</v>
      </c>
      <c r="H15747" t="s">
        <v>7010</v>
      </c>
      <c r="I15747" t="s">
        <v>20938</v>
      </c>
      <c r="J15747" t="s">
        <v>1167</v>
      </c>
      <c r="K15747">
        <v>9</v>
      </c>
      <c r="L15747">
        <v>9</v>
      </c>
      <c r="N15747" t="s">
        <v>6282</v>
      </c>
      <c r="Q15747">
        <v>52</v>
      </c>
      <c r="S15747" t="s">
        <v>5797</v>
      </c>
      <c r="T15747">
        <v>52</v>
      </c>
    </row>
    <row r="15748" spans="1:20">
      <c r="A15748">
        <v>2019</v>
      </c>
      <c r="B15748">
        <v>136047</v>
      </c>
      <c r="C15748" t="s">
        <v>5797</v>
      </c>
      <c r="G15748" t="s">
        <v>20939</v>
      </c>
      <c r="H15748" t="s">
        <v>7010</v>
      </c>
      <c r="I15748" t="s">
        <v>20935</v>
      </c>
      <c r="J15748" t="s">
        <v>1167</v>
      </c>
      <c r="K15748">
        <v>6</v>
      </c>
      <c r="L15748">
        <v>9</v>
      </c>
      <c r="N15748" t="s">
        <v>6282</v>
      </c>
      <c r="Q15748">
        <v>3</v>
      </c>
      <c r="S15748" t="s">
        <v>5797</v>
      </c>
      <c r="T15748">
        <v>3</v>
      </c>
    </row>
    <row r="15749" spans="1:20">
      <c r="A15749">
        <v>2019</v>
      </c>
      <c r="B15749">
        <v>136048</v>
      </c>
      <c r="C15749" t="s">
        <v>5797</v>
      </c>
      <c r="G15749" t="s">
        <v>20940</v>
      </c>
      <c r="H15749" t="s">
        <v>7010</v>
      </c>
      <c r="I15749" t="s">
        <v>20932</v>
      </c>
      <c r="J15749" t="s">
        <v>1167</v>
      </c>
      <c r="K15749">
        <v>71</v>
      </c>
      <c r="L15749">
        <v>9</v>
      </c>
      <c r="N15749" t="s">
        <v>6282</v>
      </c>
      <c r="Q15749">
        <v>46</v>
      </c>
      <c r="S15749" t="s">
        <v>5797</v>
      </c>
      <c r="T15749">
        <v>46</v>
      </c>
    </row>
    <row r="15750" spans="1:20">
      <c r="A15750">
        <v>2019</v>
      </c>
      <c r="B15750">
        <v>136049</v>
      </c>
      <c r="C15750" t="s">
        <v>5797</v>
      </c>
      <c r="G15750" t="s">
        <v>20941</v>
      </c>
      <c r="H15750" t="s">
        <v>7010</v>
      </c>
      <c r="I15750" t="s">
        <v>20942</v>
      </c>
      <c r="J15750" t="s">
        <v>1167</v>
      </c>
      <c r="K15750">
        <v>40</v>
      </c>
      <c r="L15750">
        <v>9</v>
      </c>
      <c r="N15750" t="s">
        <v>6282</v>
      </c>
      <c r="Q15750">
        <v>49</v>
      </c>
      <c r="S15750" t="s">
        <v>5797</v>
      </c>
      <c r="T15750">
        <v>49</v>
      </c>
    </row>
    <row r="15751" spans="1:20">
      <c r="A15751">
        <v>2019</v>
      </c>
      <c r="B15751">
        <v>136050</v>
      </c>
      <c r="C15751" t="s">
        <v>5797</v>
      </c>
      <c r="G15751" t="s">
        <v>8854</v>
      </c>
      <c r="H15751" t="s">
        <v>20943</v>
      </c>
      <c r="I15751" t="s">
        <v>20944</v>
      </c>
      <c r="J15751" t="s">
        <v>2600</v>
      </c>
      <c r="K15751">
        <v>52</v>
      </c>
      <c r="L15751">
        <v>9</v>
      </c>
      <c r="N15751" t="s">
        <v>6282</v>
      </c>
      <c r="Q15751">
        <v>84</v>
      </c>
      <c r="S15751" t="s">
        <v>5797</v>
      </c>
      <c r="T15751">
        <v>84</v>
      </c>
    </row>
    <row r="15752" spans="1:20">
      <c r="A15752">
        <v>2019</v>
      </c>
      <c r="B15752">
        <v>136051</v>
      </c>
      <c r="C15752" t="s">
        <v>5797</v>
      </c>
      <c r="G15752" t="s">
        <v>20945</v>
      </c>
      <c r="H15752" t="s">
        <v>9944</v>
      </c>
      <c r="I15752" t="s">
        <v>7010</v>
      </c>
      <c r="J15752" t="s">
        <v>1167</v>
      </c>
      <c r="K15752">
        <v>122</v>
      </c>
      <c r="L15752">
        <v>9</v>
      </c>
      <c r="N15752" t="s">
        <v>6282</v>
      </c>
      <c r="Q15752">
        <v>24</v>
      </c>
      <c r="S15752" t="s">
        <v>5797</v>
      </c>
      <c r="T15752">
        <v>24</v>
      </c>
    </row>
    <row r="15753" spans="1:20">
      <c r="A15753">
        <v>2019</v>
      </c>
      <c r="B15753">
        <v>136052</v>
      </c>
      <c r="C15753" t="s">
        <v>5797</v>
      </c>
      <c r="G15753" t="s">
        <v>20946</v>
      </c>
      <c r="H15753" t="s">
        <v>16074</v>
      </c>
      <c r="I15753" t="s">
        <v>20713</v>
      </c>
      <c r="J15753" t="s">
        <v>20714</v>
      </c>
      <c r="K15753">
        <v>137</v>
      </c>
      <c r="L15753">
        <v>9</v>
      </c>
      <c r="N15753" t="s">
        <v>6282</v>
      </c>
      <c r="Q15753">
        <v>35</v>
      </c>
      <c r="S15753" t="s">
        <v>5797</v>
      </c>
      <c r="T15753">
        <v>35</v>
      </c>
    </row>
    <row r="15754" spans="1:20">
      <c r="A15754">
        <v>2019</v>
      </c>
      <c r="B15754">
        <v>136054</v>
      </c>
      <c r="C15754" t="s">
        <v>5797</v>
      </c>
      <c r="G15754" t="s">
        <v>20947</v>
      </c>
      <c r="H15754" t="s">
        <v>20944</v>
      </c>
      <c r="I15754" t="s">
        <v>20713</v>
      </c>
      <c r="J15754" t="s">
        <v>20714</v>
      </c>
      <c r="K15754">
        <v>140</v>
      </c>
      <c r="L15754">
        <v>9</v>
      </c>
      <c r="N15754" t="s">
        <v>6282</v>
      </c>
      <c r="Q15754">
        <v>29</v>
      </c>
      <c r="S15754" t="s">
        <v>5797</v>
      </c>
      <c r="T15754">
        <v>29</v>
      </c>
    </row>
    <row r="15755" spans="1:20">
      <c r="A15755">
        <v>2019</v>
      </c>
      <c r="B15755">
        <v>136055</v>
      </c>
      <c r="C15755" t="s">
        <v>5797</v>
      </c>
      <c r="G15755" t="s">
        <v>20948</v>
      </c>
      <c r="H15755" t="s">
        <v>20942</v>
      </c>
      <c r="I15755" t="s">
        <v>7010</v>
      </c>
      <c r="J15755" t="s">
        <v>20714</v>
      </c>
      <c r="K15755">
        <v>22</v>
      </c>
      <c r="L15755">
        <v>9</v>
      </c>
      <c r="N15755" t="s">
        <v>6282</v>
      </c>
      <c r="Q15755">
        <v>113</v>
      </c>
      <c r="S15755" t="s">
        <v>5797</v>
      </c>
      <c r="T15755">
        <v>113</v>
      </c>
    </row>
    <row r="15756" spans="1:20">
      <c r="A15756">
        <v>2019</v>
      </c>
      <c r="B15756">
        <v>136056</v>
      </c>
      <c r="C15756" t="s">
        <v>5797</v>
      </c>
      <c r="G15756" t="s">
        <v>20949</v>
      </c>
      <c r="H15756" t="s">
        <v>20897</v>
      </c>
      <c r="I15756" t="s">
        <v>6604</v>
      </c>
      <c r="J15756" t="s">
        <v>20714</v>
      </c>
      <c r="K15756">
        <v>87</v>
      </c>
      <c r="L15756">
        <v>9</v>
      </c>
      <c r="N15756" t="s">
        <v>6282</v>
      </c>
      <c r="Q15756">
        <v>21</v>
      </c>
      <c r="S15756" t="s">
        <v>5797</v>
      </c>
      <c r="T15756">
        <v>21</v>
      </c>
    </row>
    <row r="15757" spans="1:20">
      <c r="A15757">
        <v>2019</v>
      </c>
      <c r="B15757">
        <v>136057</v>
      </c>
      <c r="C15757" t="s">
        <v>5797</v>
      </c>
      <c r="G15757" t="s">
        <v>20950</v>
      </c>
      <c r="H15757" t="s">
        <v>20713</v>
      </c>
      <c r="I15757" t="s">
        <v>6604</v>
      </c>
      <c r="J15757" t="s">
        <v>20714</v>
      </c>
      <c r="K15757">
        <v>42</v>
      </c>
      <c r="L15757">
        <v>9</v>
      </c>
      <c r="N15757" t="s">
        <v>6282</v>
      </c>
      <c r="Q15757">
        <v>12</v>
      </c>
      <c r="S15757" t="s">
        <v>5797</v>
      </c>
      <c r="T15757">
        <v>12</v>
      </c>
    </row>
    <row r="15758" spans="1:20">
      <c r="A15758">
        <v>2019</v>
      </c>
      <c r="B15758">
        <v>136058</v>
      </c>
      <c r="C15758" t="s">
        <v>5797</v>
      </c>
      <c r="G15758" t="s">
        <v>20951</v>
      </c>
      <c r="H15758" t="s">
        <v>20942</v>
      </c>
      <c r="I15758" t="s">
        <v>6604</v>
      </c>
      <c r="J15758" t="s">
        <v>20706</v>
      </c>
      <c r="K15758">
        <v>39</v>
      </c>
      <c r="L15758">
        <v>9</v>
      </c>
      <c r="N15758" t="s">
        <v>6282</v>
      </c>
      <c r="Q15758">
        <v>20</v>
      </c>
      <c r="S15758" t="s">
        <v>5797</v>
      </c>
      <c r="T15758">
        <v>20</v>
      </c>
    </row>
    <row r="15759" spans="1:20">
      <c r="A15759">
        <v>2019</v>
      </c>
      <c r="B15759">
        <v>136059</v>
      </c>
      <c r="C15759" t="s">
        <v>5797</v>
      </c>
      <c r="G15759" t="s">
        <v>20952</v>
      </c>
      <c r="H15759" t="s">
        <v>20953</v>
      </c>
      <c r="I15759" t="s">
        <v>6604</v>
      </c>
      <c r="J15759" t="s">
        <v>20706</v>
      </c>
      <c r="K15759">
        <v>125</v>
      </c>
      <c r="L15759">
        <v>9</v>
      </c>
      <c r="N15759" t="s">
        <v>6282</v>
      </c>
      <c r="Q15759">
        <v>91</v>
      </c>
      <c r="S15759" t="s">
        <v>5797</v>
      </c>
      <c r="T15759">
        <v>91</v>
      </c>
    </row>
    <row r="15760" spans="1:20">
      <c r="A15760">
        <v>2019</v>
      </c>
      <c r="B15760">
        <v>136060</v>
      </c>
      <c r="C15760" t="s">
        <v>5797</v>
      </c>
      <c r="G15760" t="s">
        <v>20954</v>
      </c>
      <c r="H15760" t="s">
        <v>20955</v>
      </c>
      <c r="I15760" t="s">
        <v>6604</v>
      </c>
      <c r="J15760" t="s">
        <v>20706</v>
      </c>
      <c r="K15760">
        <v>130</v>
      </c>
      <c r="L15760">
        <v>9</v>
      </c>
      <c r="N15760" t="s">
        <v>6282</v>
      </c>
      <c r="Q15760">
        <v>20</v>
      </c>
      <c r="S15760" t="s">
        <v>5797</v>
      </c>
      <c r="T15760">
        <v>20</v>
      </c>
    </row>
    <row r="15761" spans="1:20">
      <c r="A15761">
        <v>2019</v>
      </c>
      <c r="B15761">
        <v>136061</v>
      </c>
      <c r="C15761" t="s">
        <v>5797</v>
      </c>
      <c r="G15761" t="s">
        <v>20956</v>
      </c>
      <c r="H15761" t="s">
        <v>18834</v>
      </c>
      <c r="I15761" t="s">
        <v>6604</v>
      </c>
      <c r="J15761" t="s">
        <v>20706</v>
      </c>
      <c r="K15761">
        <v>29</v>
      </c>
      <c r="L15761">
        <v>9</v>
      </c>
      <c r="N15761" t="s">
        <v>6282</v>
      </c>
      <c r="Q15761">
        <v>2</v>
      </c>
      <c r="S15761" t="s">
        <v>5797</v>
      </c>
      <c r="T15761">
        <v>2</v>
      </c>
    </row>
    <row r="15762" spans="1:20">
      <c r="A15762">
        <v>2019</v>
      </c>
      <c r="B15762">
        <v>136062</v>
      </c>
      <c r="C15762" t="s">
        <v>5797</v>
      </c>
      <c r="G15762" t="s">
        <v>20957</v>
      </c>
      <c r="H15762" t="s">
        <v>6604</v>
      </c>
      <c r="I15762" t="s">
        <v>20958</v>
      </c>
      <c r="J15762" t="s">
        <v>20706</v>
      </c>
      <c r="K15762">
        <v>14</v>
      </c>
      <c r="L15762">
        <v>9</v>
      </c>
      <c r="N15762" t="s">
        <v>6282</v>
      </c>
      <c r="Q15762">
        <v>3</v>
      </c>
      <c r="S15762" t="s">
        <v>5797</v>
      </c>
      <c r="T15762">
        <v>3</v>
      </c>
    </row>
    <row r="15763" spans="1:20">
      <c r="A15763">
        <v>2019</v>
      </c>
      <c r="B15763">
        <v>136063</v>
      </c>
      <c r="C15763" t="s">
        <v>5797</v>
      </c>
      <c r="G15763" t="s">
        <v>20959</v>
      </c>
      <c r="H15763" t="s">
        <v>20958</v>
      </c>
      <c r="I15763" t="s">
        <v>6604</v>
      </c>
      <c r="J15763" t="s">
        <v>20706</v>
      </c>
      <c r="K15763">
        <v>14</v>
      </c>
      <c r="L15763">
        <v>9</v>
      </c>
      <c r="N15763" t="s">
        <v>6282</v>
      </c>
      <c r="Q15763">
        <v>14</v>
      </c>
      <c r="S15763" t="s">
        <v>5797</v>
      </c>
      <c r="T15763">
        <v>14</v>
      </c>
    </row>
    <row r="15764" spans="1:20">
      <c r="A15764">
        <v>2019</v>
      </c>
      <c r="B15764">
        <v>136064</v>
      </c>
      <c r="C15764" t="s">
        <v>5797</v>
      </c>
      <c r="G15764" t="s">
        <v>20960</v>
      </c>
      <c r="H15764" t="s">
        <v>20958</v>
      </c>
      <c r="I15764" t="s">
        <v>6604</v>
      </c>
      <c r="J15764" t="s">
        <v>20706</v>
      </c>
      <c r="K15764">
        <v>24</v>
      </c>
      <c r="L15764">
        <v>9</v>
      </c>
      <c r="N15764" t="s">
        <v>6282</v>
      </c>
      <c r="Q15764">
        <v>2</v>
      </c>
      <c r="S15764" t="s">
        <v>5797</v>
      </c>
      <c r="T15764">
        <v>2</v>
      </c>
    </row>
    <row r="15765" spans="1:20">
      <c r="A15765">
        <v>2019</v>
      </c>
      <c r="B15765">
        <v>136065</v>
      </c>
      <c r="C15765" t="s">
        <v>5797</v>
      </c>
      <c r="G15765" t="s">
        <v>20961</v>
      </c>
      <c r="H15765" t="s">
        <v>18834</v>
      </c>
      <c r="I15765" t="s">
        <v>20962</v>
      </c>
      <c r="J15765" t="s">
        <v>20706</v>
      </c>
      <c r="K15765">
        <v>232</v>
      </c>
      <c r="L15765">
        <v>9</v>
      </c>
      <c r="N15765" t="s">
        <v>6282</v>
      </c>
      <c r="Q15765">
        <v>65</v>
      </c>
      <c r="S15765" t="s">
        <v>5797</v>
      </c>
      <c r="T15765">
        <v>65</v>
      </c>
    </row>
    <row r="15766" spans="1:20">
      <c r="A15766">
        <v>2019</v>
      </c>
      <c r="B15766">
        <v>136066</v>
      </c>
      <c r="C15766" t="s">
        <v>5797</v>
      </c>
      <c r="G15766" t="s">
        <v>20963</v>
      </c>
      <c r="H15766" t="s">
        <v>6604</v>
      </c>
      <c r="I15766" t="s">
        <v>20958</v>
      </c>
      <c r="J15766" t="s">
        <v>20706</v>
      </c>
      <c r="K15766">
        <v>9</v>
      </c>
      <c r="L15766">
        <v>9</v>
      </c>
      <c r="N15766" t="s">
        <v>6282</v>
      </c>
      <c r="Q15766">
        <v>6</v>
      </c>
      <c r="S15766" t="s">
        <v>5797</v>
      </c>
      <c r="T15766">
        <v>6</v>
      </c>
    </row>
    <row r="15767" spans="1:20">
      <c r="A15767">
        <v>2019</v>
      </c>
      <c r="B15767">
        <v>136069</v>
      </c>
      <c r="C15767" t="s">
        <v>5797</v>
      </c>
      <c r="G15767" t="s">
        <v>20964</v>
      </c>
      <c r="H15767" t="s">
        <v>20920</v>
      </c>
      <c r="I15767" t="s">
        <v>6823</v>
      </c>
      <c r="J15767" t="s">
        <v>2220</v>
      </c>
      <c r="K15767">
        <v>76</v>
      </c>
      <c r="L15767">
        <v>9</v>
      </c>
      <c r="N15767" t="s">
        <v>6282</v>
      </c>
      <c r="Q15767">
        <v>96</v>
      </c>
      <c r="S15767" t="s">
        <v>5797</v>
      </c>
      <c r="T15767">
        <v>96</v>
      </c>
    </row>
    <row r="15768" spans="1:20">
      <c r="A15768">
        <v>2019</v>
      </c>
      <c r="B15768">
        <v>136070</v>
      </c>
      <c r="C15768" t="s">
        <v>5797</v>
      </c>
      <c r="G15768" t="s">
        <v>20965</v>
      </c>
      <c r="H15768" t="s">
        <v>20920</v>
      </c>
      <c r="I15768" t="s">
        <v>6604</v>
      </c>
      <c r="J15768" t="s">
        <v>2220</v>
      </c>
      <c r="K15768">
        <v>80</v>
      </c>
      <c r="L15768">
        <v>9</v>
      </c>
      <c r="N15768" t="s">
        <v>6282</v>
      </c>
      <c r="Q15768">
        <v>47</v>
      </c>
      <c r="S15768" t="s">
        <v>5797</v>
      </c>
      <c r="T15768">
        <v>47</v>
      </c>
    </row>
    <row r="15769" spans="1:20">
      <c r="A15769">
        <v>2019</v>
      </c>
      <c r="B15769">
        <v>136072</v>
      </c>
      <c r="C15769" t="s">
        <v>5797</v>
      </c>
      <c r="G15769" t="s">
        <v>8892</v>
      </c>
      <c r="H15769" t="s">
        <v>8149</v>
      </c>
      <c r="I15769" t="s">
        <v>6604</v>
      </c>
      <c r="J15769" t="s">
        <v>521</v>
      </c>
      <c r="K15769">
        <v>33</v>
      </c>
      <c r="L15769">
        <v>19</v>
      </c>
      <c r="N15769" t="s">
        <v>6282</v>
      </c>
      <c r="Q15769">
        <v>169</v>
      </c>
      <c r="S15769" t="s">
        <v>5797</v>
      </c>
      <c r="T15769">
        <v>169</v>
      </c>
    </row>
    <row r="15770" spans="1:20">
      <c r="A15770">
        <v>2019</v>
      </c>
      <c r="B15770">
        <v>136073</v>
      </c>
      <c r="C15770" t="s">
        <v>5797</v>
      </c>
      <c r="G15770" t="s">
        <v>7725</v>
      </c>
      <c r="H15770" t="s">
        <v>8149</v>
      </c>
      <c r="I15770" t="s">
        <v>6604</v>
      </c>
      <c r="J15770" t="s">
        <v>1167</v>
      </c>
      <c r="K15770">
        <v>20</v>
      </c>
      <c r="L15770">
        <v>9</v>
      </c>
      <c r="N15770" t="s">
        <v>6282</v>
      </c>
      <c r="Q15770">
        <v>476</v>
      </c>
      <c r="S15770" t="s">
        <v>5797</v>
      </c>
      <c r="T15770">
        <v>476</v>
      </c>
    </row>
    <row r="15771" spans="1:20">
      <c r="A15771">
        <v>2019</v>
      </c>
      <c r="B15771">
        <v>136074</v>
      </c>
      <c r="C15771" t="s">
        <v>5797</v>
      </c>
      <c r="F15771" t="s">
        <v>18544</v>
      </c>
      <c r="G15771" t="s">
        <v>20727</v>
      </c>
      <c r="H15771" t="s">
        <v>20942</v>
      </c>
      <c r="I15771" t="s">
        <v>20777</v>
      </c>
      <c r="J15771" t="s">
        <v>521</v>
      </c>
      <c r="K15771">
        <v>441</v>
      </c>
      <c r="L15771">
        <v>8</v>
      </c>
      <c r="N15771" t="s">
        <v>6282</v>
      </c>
      <c r="Q15771">
        <v>994</v>
      </c>
      <c r="S15771" t="s">
        <v>5797</v>
      </c>
      <c r="T15771">
        <v>994</v>
      </c>
    </row>
    <row r="15772" spans="1:20">
      <c r="A15772">
        <v>2019</v>
      </c>
      <c r="B15772">
        <v>136075</v>
      </c>
      <c r="C15772" t="s">
        <v>5797</v>
      </c>
      <c r="F15772" t="s">
        <v>8444</v>
      </c>
      <c r="G15772" t="s">
        <v>10160</v>
      </c>
      <c r="H15772" t="s">
        <v>20966</v>
      </c>
      <c r="I15772" t="s">
        <v>18611</v>
      </c>
      <c r="J15772" t="s">
        <v>2220</v>
      </c>
      <c r="K15772">
        <v>122</v>
      </c>
      <c r="L15772">
        <v>7</v>
      </c>
      <c r="N15772" t="s">
        <v>6282</v>
      </c>
      <c r="Q15772">
        <v>606</v>
      </c>
      <c r="S15772" t="s">
        <v>5797</v>
      </c>
      <c r="T15772">
        <v>606</v>
      </c>
    </row>
    <row r="15773" spans="1:20">
      <c r="A15773">
        <v>2019</v>
      </c>
      <c r="B15773">
        <v>136078</v>
      </c>
      <c r="C15773" t="s">
        <v>5797</v>
      </c>
      <c r="F15773" t="s">
        <v>18611</v>
      </c>
      <c r="G15773" t="s">
        <v>8958</v>
      </c>
      <c r="H15773" t="s">
        <v>10160</v>
      </c>
      <c r="I15773" t="s">
        <v>8149</v>
      </c>
      <c r="J15773" t="s">
        <v>2220</v>
      </c>
      <c r="K15773">
        <v>24</v>
      </c>
      <c r="L15773">
        <v>9</v>
      </c>
      <c r="N15773" t="s">
        <v>6282</v>
      </c>
      <c r="Q15773" s="1">
        <v>1027</v>
      </c>
      <c r="S15773" t="s">
        <v>5797</v>
      </c>
      <c r="T15773" s="1">
        <v>1027</v>
      </c>
    </row>
    <row r="15774" spans="1:20">
      <c r="A15774">
        <v>2019</v>
      </c>
      <c r="B15774">
        <v>136079</v>
      </c>
      <c r="C15774" t="s">
        <v>5797</v>
      </c>
      <c r="F15774" t="s">
        <v>18772</v>
      </c>
      <c r="G15774" t="s">
        <v>15151</v>
      </c>
      <c r="H15774" t="s">
        <v>20788</v>
      </c>
      <c r="I15774" t="s">
        <v>20967</v>
      </c>
      <c r="J15774" t="s">
        <v>20740</v>
      </c>
      <c r="K15774">
        <v>178</v>
      </c>
      <c r="L15774">
        <v>8</v>
      </c>
      <c r="N15774" t="s">
        <v>6282</v>
      </c>
      <c r="Q15774">
        <v>418</v>
      </c>
      <c r="S15774" t="s">
        <v>5797</v>
      </c>
      <c r="T15774">
        <v>418</v>
      </c>
    </row>
    <row r="15775" spans="1:20">
      <c r="A15775">
        <v>2019</v>
      </c>
      <c r="B15775">
        <v>136080</v>
      </c>
      <c r="C15775" t="s">
        <v>5797</v>
      </c>
      <c r="F15775" t="s">
        <v>8474</v>
      </c>
      <c r="G15775" t="s">
        <v>20968</v>
      </c>
      <c r="H15775" t="s">
        <v>20969</v>
      </c>
      <c r="I15775" t="s">
        <v>20970</v>
      </c>
      <c r="J15775" t="s">
        <v>20706</v>
      </c>
      <c r="K15775">
        <v>306</v>
      </c>
      <c r="L15775">
        <v>9</v>
      </c>
      <c r="N15775" t="s">
        <v>6282</v>
      </c>
      <c r="Q15775">
        <v>251</v>
      </c>
      <c r="S15775" t="s">
        <v>5797</v>
      </c>
      <c r="T15775">
        <v>251</v>
      </c>
    </row>
    <row r="15776" spans="1:20">
      <c r="A15776">
        <v>2019</v>
      </c>
      <c r="B15776">
        <v>136081</v>
      </c>
      <c r="C15776" t="s">
        <v>5797</v>
      </c>
      <c r="F15776" t="s">
        <v>18681</v>
      </c>
      <c r="G15776" t="s">
        <v>20958</v>
      </c>
      <c r="H15776" t="s">
        <v>20971</v>
      </c>
      <c r="I15776" t="s">
        <v>19315</v>
      </c>
      <c r="J15776" t="s">
        <v>20706</v>
      </c>
      <c r="K15776">
        <v>570</v>
      </c>
      <c r="L15776">
        <v>9</v>
      </c>
      <c r="N15776" t="s">
        <v>6282</v>
      </c>
      <c r="Q15776">
        <v>196</v>
      </c>
      <c r="S15776" t="s">
        <v>5797</v>
      </c>
      <c r="T15776">
        <v>196</v>
      </c>
    </row>
    <row r="15777" spans="1:20">
      <c r="A15777">
        <v>2019</v>
      </c>
      <c r="B15777">
        <v>136082</v>
      </c>
      <c r="C15777" t="s">
        <v>5797</v>
      </c>
      <c r="F15777" t="s">
        <v>20972</v>
      </c>
      <c r="G15777" t="s">
        <v>20973</v>
      </c>
      <c r="H15777" t="s">
        <v>20713</v>
      </c>
      <c r="I15777" t="s">
        <v>7010</v>
      </c>
      <c r="J15777" t="s">
        <v>20714</v>
      </c>
      <c r="K15777">
        <v>151</v>
      </c>
      <c r="L15777">
        <v>9</v>
      </c>
      <c r="N15777" t="s">
        <v>6282</v>
      </c>
      <c r="Q15777">
        <v>84</v>
      </c>
      <c r="S15777" t="s">
        <v>5797</v>
      </c>
      <c r="T15777">
        <v>84</v>
      </c>
    </row>
    <row r="15778" spans="1:20">
      <c r="A15778">
        <v>2019</v>
      </c>
      <c r="B15778">
        <v>136083</v>
      </c>
      <c r="C15778" t="s">
        <v>5797</v>
      </c>
      <c r="F15778" t="s">
        <v>15152</v>
      </c>
      <c r="G15778" t="s">
        <v>20974</v>
      </c>
      <c r="H15778" t="s">
        <v>20975</v>
      </c>
      <c r="I15778" t="s">
        <v>7010</v>
      </c>
      <c r="J15778" t="s">
        <v>1167</v>
      </c>
      <c r="K15778">
        <v>546</v>
      </c>
      <c r="L15778">
        <v>8</v>
      </c>
      <c r="N15778" t="s">
        <v>6282</v>
      </c>
      <c r="Q15778">
        <v>644</v>
      </c>
      <c r="S15778" t="s">
        <v>5797</v>
      </c>
      <c r="T15778">
        <v>644</v>
      </c>
    </row>
    <row r="15779" spans="1:20">
      <c r="A15779">
        <v>2019</v>
      </c>
      <c r="B15779">
        <v>136084</v>
      </c>
      <c r="C15779" t="s">
        <v>5797</v>
      </c>
      <c r="F15779" t="s">
        <v>20622</v>
      </c>
      <c r="G15779" t="s">
        <v>20879</v>
      </c>
      <c r="H15779" t="s">
        <v>20942</v>
      </c>
      <c r="I15779" t="s">
        <v>7892</v>
      </c>
      <c r="J15779" t="s">
        <v>1167</v>
      </c>
      <c r="K15779">
        <v>223</v>
      </c>
      <c r="L15779">
        <v>9</v>
      </c>
      <c r="N15779" t="s">
        <v>6282</v>
      </c>
      <c r="Q15779">
        <v>855</v>
      </c>
      <c r="S15779" t="s">
        <v>5797</v>
      </c>
      <c r="T15779">
        <v>855</v>
      </c>
    </row>
    <row r="15780" spans="1:20">
      <c r="A15780">
        <v>2019</v>
      </c>
      <c r="B15780">
        <v>136085</v>
      </c>
      <c r="C15780" t="s">
        <v>5797</v>
      </c>
      <c r="F15780" t="s">
        <v>18546</v>
      </c>
      <c r="G15780" t="s">
        <v>20976</v>
      </c>
      <c r="H15780" t="s">
        <v>20977</v>
      </c>
      <c r="I15780" t="s">
        <v>6604</v>
      </c>
      <c r="J15780" t="s">
        <v>20881</v>
      </c>
      <c r="K15780">
        <v>460</v>
      </c>
      <c r="L15780">
        <v>9</v>
      </c>
      <c r="N15780" t="s">
        <v>6282</v>
      </c>
      <c r="Q15780">
        <v>48</v>
      </c>
      <c r="S15780" t="s">
        <v>5797</v>
      </c>
      <c r="T15780">
        <v>48</v>
      </c>
    </row>
    <row r="15781" spans="1:20">
      <c r="A15781">
        <v>2019</v>
      </c>
      <c r="B15781">
        <v>136086</v>
      </c>
      <c r="C15781" t="s">
        <v>5797</v>
      </c>
      <c r="F15781" t="s">
        <v>20978</v>
      </c>
      <c r="G15781" t="s">
        <v>20979</v>
      </c>
      <c r="H15781" t="s">
        <v>20980</v>
      </c>
      <c r="I15781" t="s">
        <v>15507</v>
      </c>
      <c r="J15781" t="s">
        <v>1594</v>
      </c>
      <c r="K15781">
        <v>53</v>
      </c>
      <c r="L15781">
        <v>8</v>
      </c>
      <c r="N15781" t="s">
        <v>6282</v>
      </c>
      <c r="Q15781" s="1">
        <v>1308</v>
      </c>
      <c r="S15781" t="s">
        <v>5797</v>
      </c>
      <c r="T15781" s="1">
        <v>1308</v>
      </c>
    </row>
    <row r="15782" spans="1:20">
      <c r="A15782">
        <v>2019</v>
      </c>
      <c r="B15782">
        <v>136087</v>
      </c>
      <c r="C15782" t="s">
        <v>5797</v>
      </c>
      <c r="F15782" t="s">
        <v>18780</v>
      </c>
      <c r="G15782" t="s">
        <v>20979</v>
      </c>
      <c r="H15782" t="s">
        <v>20817</v>
      </c>
      <c r="I15782" t="s">
        <v>20810</v>
      </c>
      <c r="J15782" t="s">
        <v>1594</v>
      </c>
      <c r="K15782">
        <v>337</v>
      </c>
      <c r="L15782">
        <v>8</v>
      </c>
      <c r="N15782" t="s">
        <v>6282</v>
      </c>
      <c r="Q15782">
        <v>209</v>
      </c>
      <c r="S15782" t="s">
        <v>5797</v>
      </c>
      <c r="T15782">
        <v>209</v>
      </c>
    </row>
    <row r="15783" spans="1:20">
      <c r="A15783">
        <v>2019</v>
      </c>
      <c r="B15783">
        <v>136088</v>
      </c>
      <c r="C15783" t="s">
        <v>5797</v>
      </c>
      <c r="F15783" t="s">
        <v>20461</v>
      </c>
      <c r="G15783" t="s">
        <v>20981</v>
      </c>
      <c r="H15783" t="s">
        <v>20982</v>
      </c>
      <c r="I15783" t="s">
        <v>20829</v>
      </c>
      <c r="J15783" t="s">
        <v>1594</v>
      </c>
      <c r="K15783">
        <v>259</v>
      </c>
      <c r="L15783">
        <v>8</v>
      </c>
      <c r="N15783" t="s">
        <v>6282</v>
      </c>
      <c r="Q15783">
        <v>276</v>
      </c>
      <c r="S15783" t="s">
        <v>5797</v>
      </c>
      <c r="T15783">
        <v>276</v>
      </c>
    </row>
    <row r="15784" spans="1:20">
      <c r="A15784">
        <v>2019</v>
      </c>
      <c r="B15784">
        <v>136089</v>
      </c>
      <c r="C15784" t="s">
        <v>5797</v>
      </c>
      <c r="F15784" t="s">
        <v>20461</v>
      </c>
      <c r="G15784" t="s">
        <v>20981</v>
      </c>
      <c r="H15784" t="s">
        <v>20829</v>
      </c>
      <c r="I15784" t="s">
        <v>20983</v>
      </c>
      <c r="J15784" t="s">
        <v>1594</v>
      </c>
      <c r="K15784">
        <v>584</v>
      </c>
      <c r="L15784">
        <v>9</v>
      </c>
      <c r="N15784" t="s">
        <v>6282</v>
      </c>
      <c r="Q15784">
        <v>120</v>
      </c>
      <c r="S15784" t="s">
        <v>5797</v>
      </c>
      <c r="T15784">
        <v>120</v>
      </c>
    </row>
    <row r="15785" spans="1:20">
      <c r="A15785">
        <v>2019</v>
      </c>
      <c r="B15785">
        <v>136090</v>
      </c>
      <c r="C15785" t="s">
        <v>5797</v>
      </c>
      <c r="F15785" t="s">
        <v>18601</v>
      </c>
      <c r="G15785" t="s">
        <v>20784</v>
      </c>
      <c r="H15785" t="s">
        <v>20815</v>
      </c>
      <c r="I15785" t="s">
        <v>20785</v>
      </c>
      <c r="J15785" t="s">
        <v>2345</v>
      </c>
      <c r="K15785">
        <v>270</v>
      </c>
      <c r="L15785">
        <v>8</v>
      </c>
      <c r="N15785" t="s">
        <v>6282</v>
      </c>
      <c r="Q15785">
        <v>466</v>
      </c>
      <c r="S15785" t="s">
        <v>5797</v>
      </c>
      <c r="T15785">
        <v>466</v>
      </c>
    </row>
    <row r="15786" spans="1:20">
      <c r="A15786">
        <v>2019</v>
      </c>
      <c r="B15786">
        <v>136091</v>
      </c>
      <c r="C15786" t="s">
        <v>5797</v>
      </c>
      <c r="F15786" t="s">
        <v>20984</v>
      </c>
      <c r="G15786" t="s">
        <v>20985</v>
      </c>
      <c r="H15786" t="s">
        <v>20982</v>
      </c>
      <c r="I15786" t="s">
        <v>20986</v>
      </c>
      <c r="J15786" t="s">
        <v>2345</v>
      </c>
      <c r="K15786">
        <v>180</v>
      </c>
      <c r="L15786">
        <v>9</v>
      </c>
      <c r="N15786" t="s">
        <v>6282</v>
      </c>
      <c r="Q15786">
        <v>486</v>
      </c>
      <c r="S15786" t="s">
        <v>5797</v>
      </c>
      <c r="T15786">
        <v>486</v>
      </c>
    </row>
    <row r="15787" spans="1:20">
      <c r="A15787">
        <v>2019</v>
      </c>
      <c r="B15787">
        <v>136092</v>
      </c>
      <c r="C15787" t="s">
        <v>5797</v>
      </c>
      <c r="F15787" t="s">
        <v>20984</v>
      </c>
      <c r="G15787" t="s">
        <v>20985</v>
      </c>
      <c r="H15787" t="s">
        <v>20810</v>
      </c>
      <c r="I15787" t="s">
        <v>20810</v>
      </c>
      <c r="J15787" t="s">
        <v>2345</v>
      </c>
      <c r="K15787">
        <v>60</v>
      </c>
      <c r="L15787">
        <v>9</v>
      </c>
      <c r="Q15787">
        <v>38</v>
      </c>
      <c r="S15787" t="s">
        <v>5797</v>
      </c>
      <c r="T15787">
        <v>38</v>
      </c>
    </row>
    <row r="15788" spans="1:20">
      <c r="A15788">
        <v>2019</v>
      </c>
      <c r="B15788">
        <v>136093</v>
      </c>
      <c r="C15788" t="s">
        <v>5797</v>
      </c>
      <c r="F15788" t="s">
        <v>8467</v>
      </c>
      <c r="G15788" t="s">
        <v>20987</v>
      </c>
      <c r="H15788" t="s">
        <v>20304</v>
      </c>
      <c r="I15788" t="s">
        <v>20988</v>
      </c>
      <c r="J15788" t="s">
        <v>20709</v>
      </c>
      <c r="K15788">
        <v>235</v>
      </c>
      <c r="L15788">
        <v>9</v>
      </c>
      <c r="N15788" t="s">
        <v>6282</v>
      </c>
      <c r="Q15788">
        <v>115</v>
      </c>
      <c r="S15788" t="s">
        <v>5797</v>
      </c>
      <c r="T15788">
        <v>115</v>
      </c>
    </row>
    <row r="15789" spans="1:20">
      <c r="A15789">
        <v>2019</v>
      </c>
      <c r="B15789">
        <v>136094</v>
      </c>
      <c r="C15789" t="s">
        <v>5797</v>
      </c>
      <c r="F15789" t="s">
        <v>11753</v>
      </c>
      <c r="G15789" t="s">
        <v>20989</v>
      </c>
      <c r="H15789" t="s">
        <v>20777</v>
      </c>
      <c r="I15789" t="s">
        <v>20304</v>
      </c>
      <c r="J15789" t="s">
        <v>20746</v>
      </c>
      <c r="K15789">
        <v>229</v>
      </c>
      <c r="L15789">
        <v>9</v>
      </c>
      <c r="N15789" t="s">
        <v>6282</v>
      </c>
      <c r="Q15789">
        <v>137</v>
      </c>
      <c r="S15789" t="s">
        <v>5797</v>
      </c>
      <c r="T15789">
        <v>137</v>
      </c>
    </row>
    <row r="15790" spans="1:20">
      <c r="A15790">
        <v>2019</v>
      </c>
      <c r="B15790">
        <v>136095</v>
      </c>
      <c r="C15790" t="s">
        <v>5797</v>
      </c>
      <c r="F15790" t="s">
        <v>18631</v>
      </c>
      <c r="G15790" t="s">
        <v>20990</v>
      </c>
      <c r="H15790" t="s">
        <v>20991</v>
      </c>
      <c r="I15790" t="s">
        <v>20777</v>
      </c>
      <c r="J15790" t="s">
        <v>20746</v>
      </c>
      <c r="K15790">
        <v>93</v>
      </c>
      <c r="L15790">
        <v>8</v>
      </c>
      <c r="N15790" t="s">
        <v>6282</v>
      </c>
      <c r="Q15790">
        <v>766</v>
      </c>
      <c r="S15790" t="s">
        <v>5797</v>
      </c>
      <c r="T15790">
        <v>766</v>
      </c>
    </row>
    <row r="15791" spans="1:20">
      <c r="A15791">
        <v>2019</v>
      </c>
      <c r="B15791">
        <v>136097</v>
      </c>
      <c r="C15791" t="s">
        <v>5797</v>
      </c>
      <c r="F15791" t="s">
        <v>10142</v>
      </c>
      <c r="G15791" t="s">
        <v>8879</v>
      </c>
      <c r="H15791" t="s">
        <v>15669</v>
      </c>
      <c r="I15791" t="s">
        <v>20751</v>
      </c>
      <c r="J15791" t="s">
        <v>20730</v>
      </c>
      <c r="K15791">
        <v>194</v>
      </c>
      <c r="L15791">
        <v>7</v>
      </c>
      <c r="N15791" t="s">
        <v>6282</v>
      </c>
      <c r="Q15791" s="1">
        <v>2111</v>
      </c>
      <c r="S15791" t="s">
        <v>5797</v>
      </c>
      <c r="T15791" s="1">
        <v>2111</v>
      </c>
    </row>
    <row r="15792" spans="1:20">
      <c r="A15792">
        <v>2019</v>
      </c>
      <c r="B15792">
        <v>136098</v>
      </c>
      <c r="C15792" t="s">
        <v>5797</v>
      </c>
      <c r="F15792" t="s">
        <v>14775</v>
      </c>
      <c r="G15792" t="s">
        <v>20992</v>
      </c>
      <c r="H15792" t="s">
        <v>15240</v>
      </c>
      <c r="I15792" t="s">
        <v>20564</v>
      </c>
      <c r="J15792" t="s">
        <v>20730</v>
      </c>
      <c r="K15792">
        <v>126</v>
      </c>
      <c r="L15792">
        <v>7</v>
      </c>
      <c r="N15792" t="s">
        <v>6282</v>
      </c>
      <c r="Q15792" s="1">
        <v>1092</v>
      </c>
      <c r="S15792" t="s">
        <v>5797</v>
      </c>
      <c r="T15792" s="1">
        <v>1092</v>
      </c>
    </row>
    <row r="15793" spans="1:20">
      <c r="A15793">
        <v>2019</v>
      </c>
      <c r="B15793">
        <v>136099</v>
      </c>
      <c r="C15793" t="s">
        <v>5797</v>
      </c>
      <c r="F15793" t="s">
        <v>18491</v>
      </c>
      <c r="G15793" t="s">
        <v>20993</v>
      </c>
      <c r="H15793" t="s">
        <v>20865</v>
      </c>
      <c r="I15793" t="s">
        <v>20994</v>
      </c>
      <c r="J15793" t="s">
        <v>20730</v>
      </c>
      <c r="K15793">
        <v>201</v>
      </c>
      <c r="L15793">
        <v>7</v>
      </c>
      <c r="N15793" t="s">
        <v>6282</v>
      </c>
      <c r="Q15793">
        <v>669</v>
      </c>
      <c r="S15793" t="s">
        <v>5797</v>
      </c>
      <c r="T15793">
        <v>669</v>
      </c>
    </row>
    <row r="15794" spans="1:20">
      <c r="A15794">
        <v>2019</v>
      </c>
      <c r="B15794">
        <v>136100</v>
      </c>
      <c r="C15794" t="s">
        <v>5797</v>
      </c>
      <c r="F15794" t="s">
        <v>18491</v>
      </c>
      <c r="G15794" t="s">
        <v>20993</v>
      </c>
      <c r="H15794" t="s">
        <v>20994</v>
      </c>
      <c r="I15794" t="s">
        <v>20818</v>
      </c>
      <c r="J15794" t="s">
        <v>20730</v>
      </c>
      <c r="K15794">
        <v>363</v>
      </c>
      <c r="L15794">
        <v>8</v>
      </c>
      <c r="N15794" t="s">
        <v>6282</v>
      </c>
      <c r="Q15794">
        <v>569</v>
      </c>
      <c r="S15794" t="s">
        <v>5797</v>
      </c>
      <c r="T15794">
        <v>569</v>
      </c>
    </row>
    <row r="15795" spans="1:20">
      <c r="A15795">
        <v>2019</v>
      </c>
      <c r="B15795">
        <v>136101</v>
      </c>
      <c r="C15795" t="s">
        <v>5797</v>
      </c>
      <c r="F15795" t="s">
        <v>20775</v>
      </c>
      <c r="G15795" t="s">
        <v>20776</v>
      </c>
      <c r="H15795" t="s">
        <v>18739</v>
      </c>
      <c r="I15795" t="s">
        <v>15231</v>
      </c>
      <c r="J15795" t="s">
        <v>20730</v>
      </c>
      <c r="K15795">
        <v>10</v>
      </c>
      <c r="L15795">
        <v>17</v>
      </c>
      <c r="N15795" t="s">
        <v>6282</v>
      </c>
      <c r="Q15795" s="1">
        <v>3018</v>
      </c>
      <c r="S15795" t="s">
        <v>5797</v>
      </c>
      <c r="T15795" s="1">
        <v>3018</v>
      </c>
    </row>
    <row r="15796" spans="1:20">
      <c r="A15796">
        <v>2019</v>
      </c>
      <c r="B15796">
        <v>136102</v>
      </c>
      <c r="C15796" t="s">
        <v>5797</v>
      </c>
      <c r="F15796" t="s">
        <v>20995</v>
      </c>
      <c r="G15796" t="s">
        <v>20996</v>
      </c>
      <c r="H15796" t="s">
        <v>15231</v>
      </c>
      <c r="I15796" t="s">
        <v>6460</v>
      </c>
      <c r="J15796" t="s">
        <v>20730</v>
      </c>
      <c r="K15796">
        <v>5</v>
      </c>
      <c r="L15796">
        <v>8</v>
      </c>
      <c r="N15796" t="s">
        <v>6282</v>
      </c>
      <c r="Q15796">
        <v>698</v>
      </c>
      <c r="S15796" t="s">
        <v>5797</v>
      </c>
      <c r="T15796">
        <v>698</v>
      </c>
    </row>
    <row r="15797" spans="1:20">
      <c r="A15797">
        <v>2019</v>
      </c>
      <c r="B15797">
        <v>136103</v>
      </c>
      <c r="C15797" t="s">
        <v>5797</v>
      </c>
      <c r="F15797" t="s">
        <v>18740</v>
      </c>
      <c r="G15797" t="s">
        <v>20997</v>
      </c>
      <c r="H15797" t="s">
        <v>20998</v>
      </c>
      <c r="I15797" t="s">
        <v>20999</v>
      </c>
      <c r="J15797" t="s">
        <v>20730</v>
      </c>
      <c r="K15797">
        <v>234</v>
      </c>
      <c r="L15797">
        <v>8</v>
      </c>
      <c r="N15797" t="s">
        <v>6282</v>
      </c>
      <c r="Q15797">
        <v>430</v>
      </c>
      <c r="S15797" t="s">
        <v>5797</v>
      </c>
      <c r="T15797">
        <v>430</v>
      </c>
    </row>
    <row r="15798" spans="1:20">
      <c r="A15798">
        <v>2019</v>
      </c>
      <c r="B15798">
        <v>136107</v>
      </c>
      <c r="C15798" t="s">
        <v>5797</v>
      </c>
      <c r="G15798" t="s">
        <v>21000</v>
      </c>
      <c r="H15798" t="s">
        <v>21001</v>
      </c>
      <c r="I15798" t="s">
        <v>21002</v>
      </c>
      <c r="J15798" t="s">
        <v>521</v>
      </c>
      <c r="K15798">
        <v>43</v>
      </c>
      <c r="L15798">
        <v>9</v>
      </c>
      <c r="N15798" t="s">
        <v>6282</v>
      </c>
      <c r="Q15798">
        <v>1</v>
      </c>
      <c r="S15798" t="s">
        <v>5797</v>
      </c>
      <c r="T15798">
        <v>1</v>
      </c>
    </row>
    <row r="15799" spans="1:20">
      <c r="A15799">
        <v>2019</v>
      </c>
      <c r="B15799">
        <v>136108</v>
      </c>
      <c r="C15799" t="s">
        <v>5797</v>
      </c>
      <c r="F15799" t="s">
        <v>20775</v>
      </c>
      <c r="G15799" t="s">
        <v>20776</v>
      </c>
      <c r="H15799" t="s">
        <v>21003</v>
      </c>
      <c r="I15799" t="s">
        <v>18699</v>
      </c>
      <c r="J15799" t="s">
        <v>521</v>
      </c>
      <c r="K15799">
        <v>17</v>
      </c>
      <c r="L15799">
        <v>17</v>
      </c>
      <c r="N15799" t="s">
        <v>6282</v>
      </c>
      <c r="Q15799" s="1">
        <v>3060</v>
      </c>
      <c r="S15799" t="s">
        <v>5797</v>
      </c>
      <c r="T15799" s="1">
        <v>3060</v>
      </c>
    </row>
    <row r="15800" spans="1:20">
      <c r="A15800">
        <v>2019</v>
      </c>
      <c r="B15800">
        <v>136109</v>
      </c>
      <c r="C15800" t="s">
        <v>5797</v>
      </c>
      <c r="F15800" t="s">
        <v>18738</v>
      </c>
      <c r="G15800" t="s">
        <v>21004</v>
      </c>
      <c r="H15800" t="s">
        <v>21005</v>
      </c>
      <c r="I15800" t="s">
        <v>21006</v>
      </c>
      <c r="J15800" t="s">
        <v>2220</v>
      </c>
      <c r="K15800">
        <v>186</v>
      </c>
      <c r="L15800">
        <v>8</v>
      </c>
      <c r="N15800" t="s">
        <v>6282</v>
      </c>
      <c r="Q15800">
        <v>772</v>
      </c>
      <c r="S15800" t="s">
        <v>5797</v>
      </c>
      <c r="T15800">
        <v>772</v>
      </c>
    </row>
    <row r="15801" spans="1:20">
      <c r="A15801">
        <v>2019</v>
      </c>
      <c r="B15801">
        <v>136110</v>
      </c>
      <c r="C15801" t="s">
        <v>5797</v>
      </c>
      <c r="G15801" t="s">
        <v>21007</v>
      </c>
      <c r="H15801" t="s">
        <v>20534</v>
      </c>
      <c r="I15801" t="s">
        <v>21008</v>
      </c>
      <c r="J15801" t="s">
        <v>2345</v>
      </c>
      <c r="K15801">
        <v>112</v>
      </c>
      <c r="L15801">
        <v>9</v>
      </c>
      <c r="N15801" t="s">
        <v>6282</v>
      </c>
      <c r="O15801" t="s">
        <v>6282</v>
      </c>
      <c r="Q15801">
        <v>410</v>
      </c>
      <c r="S15801" t="s">
        <v>5797</v>
      </c>
      <c r="T15801">
        <v>410</v>
      </c>
    </row>
    <row r="15802" spans="1:20">
      <c r="A15802">
        <v>2019</v>
      </c>
      <c r="B15802">
        <v>136111</v>
      </c>
      <c r="C15802" t="s">
        <v>5797</v>
      </c>
      <c r="G15802" t="s">
        <v>20804</v>
      </c>
      <c r="H15802" t="s">
        <v>21009</v>
      </c>
      <c r="I15802" t="s">
        <v>20889</v>
      </c>
      <c r="J15802" t="s">
        <v>20743</v>
      </c>
      <c r="K15802">
        <v>40</v>
      </c>
      <c r="L15802">
        <v>9</v>
      </c>
      <c r="N15802" t="s">
        <v>6282</v>
      </c>
      <c r="Q15802">
        <v>364</v>
      </c>
      <c r="S15802" t="s">
        <v>5797</v>
      </c>
      <c r="T15802">
        <v>364</v>
      </c>
    </row>
    <row r="15803" spans="1:20">
      <c r="A15803">
        <v>2019</v>
      </c>
      <c r="B15803">
        <v>136112</v>
      </c>
      <c r="C15803" t="s">
        <v>5797</v>
      </c>
      <c r="G15803" t="s">
        <v>21010</v>
      </c>
      <c r="H15803" t="s">
        <v>21011</v>
      </c>
      <c r="I15803" t="s">
        <v>21012</v>
      </c>
      <c r="J15803" t="s">
        <v>521</v>
      </c>
      <c r="K15803">
        <v>290</v>
      </c>
      <c r="L15803">
        <v>9</v>
      </c>
      <c r="N15803" t="s">
        <v>6282</v>
      </c>
      <c r="Q15803">
        <v>308</v>
      </c>
      <c r="S15803" t="s">
        <v>5797</v>
      </c>
      <c r="T15803">
        <v>308</v>
      </c>
    </row>
    <row r="15804" spans="1:20">
      <c r="A15804">
        <v>2019</v>
      </c>
      <c r="B15804">
        <v>136113</v>
      </c>
      <c r="C15804" t="s">
        <v>5797</v>
      </c>
      <c r="G15804" t="s">
        <v>21013</v>
      </c>
      <c r="H15804" t="s">
        <v>15227</v>
      </c>
      <c r="I15804" t="s">
        <v>21014</v>
      </c>
      <c r="J15804" t="s">
        <v>1167</v>
      </c>
      <c r="K15804">
        <v>157</v>
      </c>
      <c r="L15804">
        <v>9</v>
      </c>
      <c r="N15804" t="s">
        <v>6282</v>
      </c>
      <c r="Q15804">
        <v>323</v>
      </c>
      <c r="S15804" t="s">
        <v>5797</v>
      </c>
      <c r="T15804">
        <v>323</v>
      </c>
    </row>
    <row r="15805" spans="1:20">
      <c r="A15805">
        <v>2019</v>
      </c>
      <c r="B15805">
        <v>136701</v>
      </c>
      <c r="C15805" t="s">
        <v>5797</v>
      </c>
      <c r="F15805" t="s">
        <v>18780</v>
      </c>
      <c r="G15805" t="s">
        <v>20973</v>
      </c>
      <c r="H15805" t="s">
        <v>20751</v>
      </c>
      <c r="I15805" t="s">
        <v>21015</v>
      </c>
      <c r="J15805" t="s">
        <v>20730</v>
      </c>
      <c r="K15805">
        <v>70</v>
      </c>
      <c r="L15805">
        <v>8</v>
      </c>
      <c r="N15805" t="s">
        <v>6282</v>
      </c>
      <c r="Q15805" s="1">
        <v>2530</v>
      </c>
      <c r="S15805" t="s">
        <v>5797</v>
      </c>
      <c r="T15805" s="1">
        <v>2530</v>
      </c>
    </row>
    <row r="15806" spans="1:20">
      <c r="A15806">
        <v>2019</v>
      </c>
      <c r="B15806">
        <v>136702</v>
      </c>
      <c r="C15806" t="s">
        <v>5797</v>
      </c>
      <c r="F15806" t="s">
        <v>18740</v>
      </c>
      <c r="G15806" t="s">
        <v>20997</v>
      </c>
      <c r="H15806" t="s">
        <v>20751</v>
      </c>
      <c r="I15806" t="s">
        <v>20998</v>
      </c>
      <c r="J15806" t="s">
        <v>20730</v>
      </c>
      <c r="K15806">
        <v>149</v>
      </c>
      <c r="L15806">
        <v>8</v>
      </c>
      <c r="N15806" t="s">
        <v>6282</v>
      </c>
      <c r="Q15806" s="1">
        <v>1071</v>
      </c>
      <c r="S15806" t="s">
        <v>5797</v>
      </c>
      <c r="T15806" s="1">
        <v>1071</v>
      </c>
    </row>
    <row r="15807" spans="1:20">
      <c r="A15807">
        <v>2019</v>
      </c>
      <c r="B15807">
        <v>136704</v>
      </c>
      <c r="C15807" t="s">
        <v>5797</v>
      </c>
      <c r="F15807" t="s">
        <v>8487</v>
      </c>
      <c r="G15807" t="s">
        <v>21016</v>
      </c>
      <c r="H15807" t="s">
        <v>21017</v>
      </c>
      <c r="I15807" t="s">
        <v>21018</v>
      </c>
      <c r="J15807" t="s">
        <v>1594</v>
      </c>
      <c r="K15807">
        <v>117</v>
      </c>
      <c r="L15807">
        <v>8</v>
      </c>
      <c r="N15807" t="s">
        <v>6282</v>
      </c>
      <c r="Q15807">
        <v>295</v>
      </c>
      <c r="S15807" t="s">
        <v>5797</v>
      </c>
      <c r="T15807">
        <v>295</v>
      </c>
    </row>
    <row r="15808" spans="1:20">
      <c r="A15808">
        <v>2019</v>
      </c>
      <c r="B15808">
        <v>136705</v>
      </c>
      <c r="C15808" t="s">
        <v>5797</v>
      </c>
      <c r="G15808" t="s">
        <v>21019</v>
      </c>
      <c r="H15808" t="s">
        <v>21020</v>
      </c>
      <c r="I15808" t="s">
        <v>6604</v>
      </c>
      <c r="J15808" t="s">
        <v>1594</v>
      </c>
      <c r="K15808">
        <v>9</v>
      </c>
      <c r="L15808">
        <v>9</v>
      </c>
      <c r="N15808" t="s">
        <v>6282</v>
      </c>
      <c r="Q15808">
        <v>21</v>
      </c>
      <c r="S15808" t="s">
        <v>5797</v>
      </c>
      <c r="T15808">
        <v>21</v>
      </c>
    </row>
    <row r="15809" spans="1:20">
      <c r="A15809">
        <v>2019</v>
      </c>
      <c r="B15809">
        <v>136706</v>
      </c>
      <c r="C15809" t="s">
        <v>5797</v>
      </c>
      <c r="G15809" t="s">
        <v>21021</v>
      </c>
      <c r="H15809" t="s">
        <v>21022</v>
      </c>
      <c r="I15809" t="s">
        <v>6604</v>
      </c>
      <c r="J15809" t="s">
        <v>1594</v>
      </c>
      <c r="K15809">
        <v>4</v>
      </c>
      <c r="L15809">
        <v>9</v>
      </c>
      <c r="N15809" t="s">
        <v>6282</v>
      </c>
      <c r="Q15809">
        <v>24</v>
      </c>
      <c r="S15809" t="s">
        <v>5797</v>
      </c>
      <c r="T15809">
        <v>24</v>
      </c>
    </row>
    <row r="15810" spans="1:20">
      <c r="A15810">
        <v>2019</v>
      </c>
      <c r="B15810">
        <v>136707</v>
      </c>
      <c r="C15810" t="s">
        <v>5797</v>
      </c>
      <c r="F15810" t="s">
        <v>8487</v>
      </c>
      <c r="G15810" t="s">
        <v>21016</v>
      </c>
      <c r="H15810" t="s">
        <v>21018</v>
      </c>
      <c r="I15810" t="s">
        <v>21023</v>
      </c>
      <c r="J15810" t="s">
        <v>1594</v>
      </c>
      <c r="K15810">
        <v>27</v>
      </c>
      <c r="L15810">
        <v>8</v>
      </c>
      <c r="N15810" t="s">
        <v>6282</v>
      </c>
      <c r="Q15810">
        <v>517</v>
      </c>
      <c r="S15810" t="s">
        <v>5797</v>
      </c>
      <c r="T15810">
        <v>517</v>
      </c>
    </row>
    <row r="15811" spans="1:20">
      <c r="A15811">
        <v>2019</v>
      </c>
      <c r="B15811">
        <v>136708</v>
      </c>
      <c r="C15811" t="s">
        <v>5797</v>
      </c>
      <c r="F15811" t="s">
        <v>8217</v>
      </c>
      <c r="G15811" t="s">
        <v>21024</v>
      </c>
      <c r="H15811" t="s">
        <v>20980</v>
      </c>
      <c r="I15811" t="s">
        <v>20810</v>
      </c>
      <c r="J15811" t="s">
        <v>1594</v>
      </c>
      <c r="K15811">
        <v>87</v>
      </c>
      <c r="L15811">
        <v>8</v>
      </c>
      <c r="N15811" t="s">
        <v>6282</v>
      </c>
      <c r="Q15811" s="1">
        <v>1406</v>
      </c>
      <c r="S15811" t="s">
        <v>5797</v>
      </c>
      <c r="T15811" s="1">
        <v>1406</v>
      </c>
    </row>
    <row r="15812" spans="1:20">
      <c r="A15812">
        <v>2019</v>
      </c>
      <c r="B15812">
        <v>136709</v>
      </c>
      <c r="C15812" t="s">
        <v>5797</v>
      </c>
      <c r="G15812" t="s">
        <v>21025</v>
      </c>
      <c r="H15812" t="s">
        <v>21026</v>
      </c>
      <c r="I15812" t="s">
        <v>19251</v>
      </c>
      <c r="J15812" t="s">
        <v>1594</v>
      </c>
      <c r="K15812">
        <v>135</v>
      </c>
      <c r="L15812">
        <v>9</v>
      </c>
      <c r="N15812" t="s">
        <v>6282</v>
      </c>
      <c r="Q15812">
        <v>68</v>
      </c>
      <c r="S15812" t="s">
        <v>5797</v>
      </c>
      <c r="T15812">
        <v>68</v>
      </c>
    </row>
    <row r="15813" spans="1:20">
      <c r="A15813">
        <v>2019</v>
      </c>
      <c r="B15813">
        <v>136710</v>
      </c>
      <c r="C15813" t="s">
        <v>5797</v>
      </c>
      <c r="G15813" t="s">
        <v>20924</v>
      </c>
      <c r="H15813" t="s">
        <v>21027</v>
      </c>
      <c r="I15813" t="s">
        <v>20925</v>
      </c>
      <c r="J15813" t="s">
        <v>1594</v>
      </c>
      <c r="K15813">
        <v>58</v>
      </c>
      <c r="L15813">
        <v>9</v>
      </c>
      <c r="N15813" t="s">
        <v>6282</v>
      </c>
      <c r="Q15813">
        <v>197</v>
      </c>
      <c r="S15813" t="s">
        <v>5797</v>
      </c>
      <c r="T15813">
        <v>197</v>
      </c>
    </row>
    <row r="15814" spans="1:20">
      <c r="A15814">
        <v>2019</v>
      </c>
      <c r="B15814">
        <v>136711</v>
      </c>
      <c r="C15814" t="s">
        <v>5797</v>
      </c>
      <c r="F15814" t="s">
        <v>15901</v>
      </c>
      <c r="G15814" t="s">
        <v>21028</v>
      </c>
      <c r="H15814" t="s">
        <v>21029</v>
      </c>
      <c r="I15814" t="s">
        <v>19484</v>
      </c>
      <c r="J15814" t="s">
        <v>5764</v>
      </c>
      <c r="K15814">
        <v>89</v>
      </c>
      <c r="L15814">
        <v>9</v>
      </c>
      <c r="N15814" t="s">
        <v>6282</v>
      </c>
      <c r="Q15814">
        <v>344</v>
      </c>
      <c r="S15814" t="s">
        <v>5797</v>
      </c>
      <c r="T15814">
        <v>344</v>
      </c>
    </row>
    <row r="15815" spans="1:20">
      <c r="A15815">
        <v>2019</v>
      </c>
      <c r="B15815">
        <v>136712</v>
      </c>
      <c r="C15815" t="s">
        <v>5797</v>
      </c>
      <c r="G15815" t="s">
        <v>14161</v>
      </c>
      <c r="H15815" t="s">
        <v>21030</v>
      </c>
      <c r="I15815" t="s">
        <v>20737</v>
      </c>
      <c r="J15815" t="s">
        <v>5764</v>
      </c>
      <c r="K15815">
        <v>145</v>
      </c>
      <c r="L15815">
        <v>9</v>
      </c>
      <c r="N15815" t="s">
        <v>6282</v>
      </c>
      <c r="Q15815">
        <v>69</v>
      </c>
      <c r="S15815" t="s">
        <v>5797</v>
      </c>
      <c r="T15815">
        <v>69</v>
      </c>
    </row>
    <row r="15816" spans="1:20">
      <c r="A15816">
        <v>2019</v>
      </c>
      <c r="B15816">
        <v>136713</v>
      </c>
      <c r="C15816" t="s">
        <v>5797</v>
      </c>
      <c r="G15816" t="s">
        <v>21031</v>
      </c>
      <c r="H15816" t="s">
        <v>21032</v>
      </c>
      <c r="I15816" t="s">
        <v>20907</v>
      </c>
      <c r="J15816" t="s">
        <v>2345</v>
      </c>
      <c r="K15816">
        <v>46</v>
      </c>
      <c r="L15816">
        <v>9</v>
      </c>
      <c r="N15816" t="s">
        <v>6282</v>
      </c>
      <c r="Q15816">
        <v>39</v>
      </c>
      <c r="S15816" t="s">
        <v>5797</v>
      </c>
      <c r="T15816">
        <v>39</v>
      </c>
    </row>
    <row r="15817" spans="1:20">
      <c r="A15817">
        <v>2019</v>
      </c>
      <c r="B15817">
        <v>136714</v>
      </c>
      <c r="C15817" t="s">
        <v>5797</v>
      </c>
      <c r="G15817" t="s">
        <v>21033</v>
      </c>
      <c r="H15817" t="s">
        <v>21034</v>
      </c>
      <c r="I15817" t="s">
        <v>19251</v>
      </c>
      <c r="J15817" t="s">
        <v>20740</v>
      </c>
      <c r="K15817">
        <v>281</v>
      </c>
      <c r="L15817">
        <v>9</v>
      </c>
      <c r="N15817" t="s">
        <v>6282</v>
      </c>
      <c r="Q15817">
        <v>279</v>
      </c>
      <c r="S15817" t="s">
        <v>5797</v>
      </c>
      <c r="T15817">
        <v>279</v>
      </c>
    </row>
    <row r="15818" spans="1:20">
      <c r="A15818">
        <v>2019</v>
      </c>
      <c r="B15818">
        <v>136715</v>
      </c>
      <c r="C15818" t="s">
        <v>5797</v>
      </c>
      <c r="G15818" t="s">
        <v>21035</v>
      </c>
      <c r="H15818" t="s">
        <v>21036</v>
      </c>
      <c r="I15818" t="s">
        <v>6465</v>
      </c>
      <c r="J15818" t="s">
        <v>20740</v>
      </c>
      <c r="K15818">
        <v>121</v>
      </c>
      <c r="L15818">
        <v>9</v>
      </c>
      <c r="N15818" t="s">
        <v>6282</v>
      </c>
      <c r="Q15818">
        <v>691</v>
      </c>
      <c r="S15818" t="s">
        <v>5797</v>
      </c>
      <c r="T15818">
        <v>691</v>
      </c>
    </row>
    <row r="15819" spans="1:20">
      <c r="A15819">
        <v>2019</v>
      </c>
      <c r="B15819">
        <v>136716</v>
      </c>
      <c r="C15819" t="s">
        <v>5797</v>
      </c>
      <c r="F15819" t="s">
        <v>18780</v>
      </c>
      <c r="G15819" t="s">
        <v>20804</v>
      </c>
      <c r="H15819" t="s">
        <v>19484</v>
      </c>
      <c r="I15819" t="s">
        <v>20817</v>
      </c>
      <c r="J15819" t="s">
        <v>5764</v>
      </c>
      <c r="K15819">
        <v>151</v>
      </c>
      <c r="L15819">
        <v>8</v>
      </c>
      <c r="N15819" t="s">
        <v>6282</v>
      </c>
      <c r="Q15819">
        <v>373</v>
      </c>
      <c r="S15819" t="s">
        <v>5797</v>
      </c>
      <c r="T15819">
        <v>373</v>
      </c>
    </row>
    <row r="15820" spans="1:20">
      <c r="A15820">
        <v>2019</v>
      </c>
      <c r="B15820">
        <v>136717</v>
      </c>
      <c r="C15820" t="s">
        <v>5797</v>
      </c>
      <c r="F15820" t="s">
        <v>15221</v>
      </c>
      <c r="G15820" t="s">
        <v>21037</v>
      </c>
      <c r="H15820" t="s">
        <v>20938</v>
      </c>
      <c r="I15820" t="s">
        <v>20942</v>
      </c>
      <c r="J15820" t="s">
        <v>1167</v>
      </c>
      <c r="K15820">
        <v>166</v>
      </c>
      <c r="L15820">
        <v>7</v>
      </c>
      <c r="N15820" t="s">
        <v>6282</v>
      </c>
      <c r="Q15820">
        <v>925</v>
      </c>
      <c r="S15820" t="s">
        <v>5797</v>
      </c>
      <c r="T15820">
        <v>925</v>
      </c>
    </row>
    <row r="15821" spans="1:20">
      <c r="A15821">
        <v>2019</v>
      </c>
      <c r="B15821">
        <v>136718</v>
      </c>
      <c r="C15821" t="s">
        <v>5797</v>
      </c>
      <c r="F15821" t="s">
        <v>20775</v>
      </c>
      <c r="G15821" t="s">
        <v>20776</v>
      </c>
      <c r="H15821" t="s">
        <v>21038</v>
      </c>
      <c r="I15821" t="s">
        <v>21003</v>
      </c>
      <c r="J15821" t="s">
        <v>521</v>
      </c>
      <c r="K15821">
        <v>117</v>
      </c>
      <c r="L15821">
        <v>17</v>
      </c>
      <c r="Q15821" s="1">
        <v>4646</v>
      </c>
      <c r="S15821" t="s">
        <v>5797</v>
      </c>
      <c r="T15821" s="1">
        <v>4646</v>
      </c>
    </row>
    <row r="15822" spans="1:20">
      <c r="A15822">
        <v>2019</v>
      </c>
      <c r="B15822">
        <v>136719</v>
      </c>
      <c r="C15822" t="s">
        <v>5797</v>
      </c>
      <c r="F15822" t="s">
        <v>18776</v>
      </c>
      <c r="G15822" t="s">
        <v>21039</v>
      </c>
      <c r="H15822" t="s">
        <v>20801</v>
      </c>
      <c r="I15822" t="s">
        <v>20966</v>
      </c>
      <c r="J15822" t="s">
        <v>2220</v>
      </c>
      <c r="K15822">
        <v>100</v>
      </c>
      <c r="L15822">
        <v>7</v>
      </c>
      <c r="N15822" t="s">
        <v>6282</v>
      </c>
      <c r="Q15822">
        <v>902</v>
      </c>
      <c r="S15822" t="s">
        <v>5797</v>
      </c>
      <c r="T15822">
        <v>902</v>
      </c>
    </row>
    <row r="15823" spans="1:20">
      <c r="A15823">
        <v>2019</v>
      </c>
      <c r="B15823">
        <v>136720</v>
      </c>
      <c r="C15823" t="s">
        <v>5797</v>
      </c>
      <c r="F15823" t="s">
        <v>18738</v>
      </c>
      <c r="G15823" t="s">
        <v>21004</v>
      </c>
      <c r="H15823" t="s">
        <v>21006</v>
      </c>
      <c r="I15823" t="s">
        <v>21040</v>
      </c>
      <c r="J15823" t="s">
        <v>2220</v>
      </c>
      <c r="K15823">
        <v>16</v>
      </c>
      <c r="L15823">
        <v>8</v>
      </c>
      <c r="N15823" t="s">
        <v>6282</v>
      </c>
      <c r="Q15823">
        <v>803</v>
      </c>
      <c r="S15823" t="s">
        <v>5797</v>
      </c>
      <c r="T15823">
        <v>803</v>
      </c>
    </row>
    <row r="15824" spans="1:20">
      <c r="A15824">
        <v>2019</v>
      </c>
      <c r="B15824">
        <v>136721</v>
      </c>
      <c r="C15824" t="s">
        <v>5797</v>
      </c>
      <c r="G15824" t="s">
        <v>21041</v>
      </c>
      <c r="H15824" t="s">
        <v>21042</v>
      </c>
      <c r="I15824" t="s">
        <v>21043</v>
      </c>
      <c r="J15824" t="s">
        <v>20746</v>
      </c>
      <c r="K15824">
        <v>182</v>
      </c>
      <c r="L15824">
        <v>9</v>
      </c>
      <c r="N15824" t="s">
        <v>6282</v>
      </c>
      <c r="Q15824">
        <v>52</v>
      </c>
      <c r="S15824" t="s">
        <v>5797</v>
      </c>
      <c r="T15824">
        <v>52</v>
      </c>
    </row>
    <row r="15825" spans="1:20">
      <c r="A15825">
        <v>2019</v>
      </c>
      <c r="B15825">
        <v>136722</v>
      </c>
      <c r="C15825" t="s">
        <v>5797</v>
      </c>
      <c r="G15825" t="s">
        <v>21044</v>
      </c>
      <c r="H15825" t="s">
        <v>21043</v>
      </c>
      <c r="I15825" t="s">
        <v>21042</v>
      </c>
      <c r="J15825" t="s">
        <v>20746</v>
      </c>
      <c r="K15825">
        <v>102</v>
      </c>
      <c r="L15825">
        <v>9</v>
      </c>
      <c r="N15825" t="s">
        <v>6282</v>
      </c>
      <c r="Q15825">
        <v>121</v>
      </c>
      <c r="S15825" t="s">
        <v>5797</v>
      </c>
      <c r="T15825">
        <v>121</v>
      </c>
    </row>
    <row r="15826" spans="1:20">
      <c r="A15826">
        <v>2019</v>
      </c>
      <c r="B15826">
        <v>136723</v>
      </c>
      <c r="C15826" t="s">
        <v>5797</v>
      </c>
      <c r="F15826" t="s">
        <v>18716</v>
      </c>
      <c r="G15826" t="s">
        <v>21045</v>
      </c>
      <c r="H15826" t="s">
        <v>20823</v>
      </c>
      <c r="I15826" t="s">
        <v>20304</v>
      </c>
      <c r="J15826" t="s">
        <v>2220</v>
      </c>
      <c r="K15826">
        <v>431</v>
      </c>
      <c r="L15826">
        <v>8</v>
      </c>
      <c r="N15826" t="s">
        <v>6282</v>
      </c>
      <c r="Q15826">
        <v>641</v>
      </c>
      <c r="S15826" t="s">
        <v>5797</v>
      </c>
      <c r="T15826">
        <v>641</v>
      </c>
    </row>
    <row r="15827" spans="1:20">
      <c r="A15827">
        <v>2019</v>
      </c>
      <c r="B15827">
        <v>136724</v>
      </c>
      <c r="C15827" t="s">
        <v>5797</v>
      </c>
      <c r="G15827" t="s">
        <v>21046</v>
      </c>
      <c r="H15827" t="s">
        <v>15669</v>
      </c>
      <c r="I15827" t="s">
        <v>21047</v>
      </c>
      <c r="J15827" t="s">
        <v>20730</v>
      </c>
      <c r="K15827">
        <v>41</v>
      </c>
      <c r="L15827">
        <v>9</v>
      </c>
      <c r="N15827" t="s">
        <v>6282</v>
      </c>
      <c r="Q15827">
        <v>198</v>
      </c>
      <c r="S15827" t="s">
        <v>5797</v>
      </c>
      <c r="T15827">
        <v>198</v>
      </c>
    </row>
    <row r="15828" spans="1:20">
      <c r="A15828">
        <v>2019</v>
      </c>
      <c r="B15828">
        <v>136725</v>
      </c>
      <c r="C15828" t="s">
        <v>5797</v>
      </c>
      <c r="G15828" t="s">
        <v>20869</v>
      </c>
      <c r="H15828" t="s">
        <v>20871</v>
      </c>
      <c r="I15828" t="s">
        <v>21001</v>
      </c>
      <c r="J15828" t="s">
        <v>521</v>
      </c>
      <c r="K15828">
        <v>239</v>
      </c>
      <c r="L15828">
        <v>9</v>
      </c>
      <c r="N15828" t="s">
        <v>6282</v>
      </c>
      <c r="Q15828">
        <v>108</v>
      </c>
      <c r="S15828" t="s">
        <v>5797</v>
      </c>
      <c r="T15828">
        <v>108</v>
      </c>
    </row>
    <row r="15829" spans="1:20">
      <c r="A15829">
        <v>2019</v>
      </c>
      <c r="B15829">
        <v>136726</v>
      </c>
      <c r="C15829" t="s">
        <v>5797</v>
      </c>
      <c r="G15829" t="s">
        <v>21048</v>
      </c>
      <c r="H15829" t="s">
        <v>21049</v>
      </c>
      <c r="I15829" t="s">
        <v>20897</v>
      </c>
      <c r="J15829" t="s">
        <v>521</v>
      </c>
      <c r="K15829">
        <v>143</v>
      </c>
      <c r="L15829">
        <v>9</v>
      </c>
      <c r="N15829" t="s">
        <v>6282</v>
      </c>
      <c r="Q15829">
        <v>160</v>
      </c>
      <c r="S15829" t="s">
        <v>5797</v>
      </c>
      <c r="T15829">
        <v>160</v>
      </c>
    </row>
    <row r="15830" spans="1:20">
      <c r="A15830">
        <v>2019</v>
      </c>
      <c r="B15830">
        <v>136727</v>
      </c>
      <c r="C15830" t="s">
        <v>5797</v>
      </c>
      <c r="G15830" t="s">
        <v>21050</v>
      </c>
      <c r="H15830" t="s">
        <v>21051</v>
      </c>
      <c r="I15830" t="s">
        <v>21009</v>
      </c>
      <c r="J15830" t="s">
        <v>2345</v>
      </c>
      <c r="K15830">
        <v>145</v>
      </c>
      <c r="L15830">
        <v>9</v>
      </c>
      <c r="Q15830">
        <v>480</v>
      </c>
      <c r="S15830" t="s">
        <v>5797</v>
      </c>
      <c r="T15830">
        <v>480</v>
      </c>
    </row>
    <row r="15831" spans="1:20">
      <c r="A15831">
        <v>2019</v>
      </c>
      <c r="B15831">
        <v>136728</v>
      </c>
      <c r="C15831" t="s">
        <v>5797</v>
      </c>
      <c r="G15831" t="s">
        <v>21052</v>
      </c>
      <c r="H15831" t="s">
        <v>21053</v>
      </c>
      <c r="I15831" t="s">
        <v>20924</v>
      </c>
      <c r="J15831" t="s">
        <v>1594</v>
      </c>
      <c r="K15831">
        <v>90</v>
      </c>
      <c r="L15831">
        <v>9</v>
      </c>
      <c r="N15831" t="s">
        <v>6282</v>
      </c>
      <c r="Q15831">
        <v>106</v>
      </c>
      <c r="S15831" t="s">
        <v>5797</v>
      </c>
      <c r="T15831">
        <v>106</v>
      </c>
    </row>
    <row r="15832" spans="1:20">
      <c r="A15832">
        <v>2019</v>
      </c>
      <c r="B15832">
        <v>136729</v>
      </c>
      <c r="C15832" t="s">
        <v>5797</v>
      </c>
      <c r="G15832" t="s">
        <v>21054</v>
      </c>
      <c r="H15832" t="s">
        <v>21055</v>
      </c>
      <c r="I15832" t="s">
        <v>21056</v>
      </c>
      <c r="J15832" t="s">
        <v>1594</v>
      </c>
      <c r="K15832">
        <v>6</v>
      </c>
      <c r="L15832">
        <v>9</v>
      </c>
      <c r="N15832" t="s">
        <v>6282</v>
      </c>
      <c r="Q15832">
        <v>14</v>
      </c>
      <c r="S15832" t="s">
        <v>5797</v>
      </c>
      <c r="T15832">
        <v>14</v>
      </c>
    </row>
    <row r="15833" spans="1:20">
      <c r="A15833">
        <v>2019</v>
      </c>
      <c r="B15833">
        <v>136730</v>
      </c>
      <c r="C15833" t="s">
        <v>5797</v>
      </c>
      <c r="G15833" t="s">
        <v>21057</v>
      </c>
      <c r="H15833" t="s">
        <v>21058</v>
      </c>
      <c r="I15833" t="s">
        <v>6604</v>
      </c>
      <c r="J15833" t="s">
        <v>20706</v>
      </c>
      <c r="K15833">
        <v>128</v>
      </c>
      <c r="L15833">
        <v>9</v>
      </c>
      <c r="N15833" t="s">
        <v>6282</v>
      </c>
      <c r="Q15833">
        <v>46</v>
      </c>
      <c r="S15833" t="s">
        <v>5797</v>
      </c>
      <c r="T15833">
        <v>46</v>
      </c>
    </row>
    <row r="15834" spans="1:20">
      <c r="A15834">
        <v>2019</v>
      </c>
      <c r="B15834">
        <v>136731</v>
      </c>
      <c r="C15834" t="s">
        <v>5797</v>
      </c>
      <c r="G15834" t="s">
        <v>21059</v>
      </c>
      <c r="H15834" t="s">
        <v>18558</v>
      </c>
      <c r="I15834" t="s">
        <v>6604</v>
      </c>
      <c r="J15834" t="s">
        <v>20706</v>
      </c>
      <c r="K15834">
        <v>109</v>
      </c>
      <c r="L15834">
        <v>9</v>
      </c>
      <c r="N15834" t="s">
        <v>6282</v>
      </c>
      <c r="Q15834">
        <v>28</v>
      </c>
      <c r="S15834" t="s">
        <v>5797</v>
      </c>
      <c r="T15834">
        <v>28</v>
      </c>
    </row>
    <row r="15835" spans="1:20">
      <c r="A15835">
        <v>2019</v>
      </c>
      <c r="B15835">
        <v>136732</v>
      </c>
      <c r="C15835" t="s">
        <v>5797</v>
      </c>
      <c r="G15835" t="s">
        <v>21060</v>
      </c>
      <c r="H15835" t="s">
        <v>6604</v>
      </c>
      <c r="I15835" t="s">
        <v>20958</v>
      </c>
      <c r="J15835" t="s">
        <v>20706</v>
      </c>
      <c r="K15835">
        <v>4</v>
      </c>
      <c r="L15835">
        <v>9</v>
      </c>
      <c r="N15835" t="s">
        <v>6282</v>
      </c>
      <c r="Q15835">
        <v>11</v>
      </c>
      <c r="S15835" t="s">
        <v>5797</v>
      </c>
      <c r="T15835">
        <v>11</v>
      </c>
    </row>
    <row r="15836" spans="1:20">
      <c r="A15836">
        <v>2019</v>
      </c>
      <c r="B15836">
        <v>136733</v>
      </c>
      <c r="C15836" t="s">
        <v>5797</v>
      </c>
      <c r="G15836" t="s">
        <v>21061</v>
      </c>
      <c r="H15836" t="s">
        <v>20920</v>
      </c>
      <c r="I15836" t="s">
        <v>6604</v>
      </c>
      <c r="J15836" t="s">
        <v>2220</v>
      </c>
      <c r="K15836">
        <v>4</v>
      </c>
      <c r="L15836">
        <v>9</v>
      </c>
      <c r="N15836" t="s">
        <v>6282</v>
      </c>
      <c r="Q15836">
        <v>6</v>
      </c>
      <c r="S15836" t="s">
        <v>5797</v>
      </c>
      <c r="T15836">
        <v>6</v>
      </c>
    </row>
    <row r="15837" spans="1:20">
      <c r="A15837">
        <v>2019</v>
      </c>
      <c r="B15837">
        <v>137000</v>
      </c>
      <c r="C15837" t="s">
        <v>5797</v>
      </c>
      <c r="F15837" t="s">
        <v>20791</v>
      </c>
      <c r="G15837" t="s">
        <v>20792</v>
      </c>
      <c r="H15837" t="s">
        <v>19274</v>
      </c>
      <c r="I15837" t="s">
        <v>20793</v>
      </c>
      <c r="J15837" t="s">
        <v>20743</v>
      </c>
      <c r="K15837">
        <v>112</v>
      </c>
      <c r="L15837">
        <v>8</v>
      </c>
      <c r="O15837" t="s">
        <v>6282</v>
      </c>
      <c r="Q15837" s="1">
        <v>1085</v>
      </c>
      <c r="S15837" t="s">
        <v>5797</v>
      </c>
      <c r="T15837" s="1">
        <v>1085</v>
      </c>
    </row>
    <row r="15838" spans="1:20">
      <c r="A15838">
        <v>2019</v>
      </c>
      <c r="B15838">
        <v>137001</v>
      </c>
      <c r="C15838" t="s">
        <v>5797</v>
      </c>
      <c r="F15838" t="s">
        <v>18556</v>
      </c>
      <c r="G15838" t="s">
        <v>20905</v>
      </c>
      <c r="H15838" t="s">
        <v>19274</v>
      </c>
      <c r="I15838" t="s">
        <v>20805</v>
      </c>
      <c r="J15838" t="s">
        <v>20743</v>
      </c>
      <c r="K15838">
        <v>122</v>
      </c>
      <c r="L15838">
        <v>7</v>
      </c>
      <c r="O15838" t="s">
        <v>6282</v>
      </c>
      <c r="Q15838" s="1">
        <v>1883</v>
      </c>
      <c r="S15838" t="s">
        <v>5797</v>
      </c>
      <c r="T15838" s="1">
        <v>1883</v>
      </c>
    </row>
    <row r="15839" spans="1:20">
      <c r="A15839">
        <v>2019</v>
      </c>
      <c r="B15839">
        <v>137003</v>
      </c>
      <c r="C15839" t="s">
        <v>5797</v>
      </c>
      <c r="G15839" t="s">
        <v>21062</v>
      </c>
      <c r="H15839" t="s">
        <v>21063</v>
      </c>
      <c r="I15839" t="s">
        <v>21064</v>
      </c>
      <c r="J15839" t="s">
        <v>521</v>
      </c>
      <c r="K15839">
        <v>344</v>
      </c>
      <c r="L15839">
        <v>8</v>
      </c>
      <c r="O15839" t="s">
        <v>6282</v>
      </c>
      <c r="Q15839">
        <v>185</v>
      </c>
      <c r="S15839" t="s">
        <v>5797</v>
      </c>
      <c r="T15839">
        <v>185</v>
      </c>
    </row>
    <row r="15840" spans="1:20">
      <c r="A15840">
        <v>2019</v>
      </c>
      <c r="B15840">
        <v>137004</v>
      </c>
      <c r="C15840" t="s">
        <v>5797</v>
      </c>
      <c r="G15840" t="s">
        <v>21065</v>
      </c>
      <c r="H15840" t="s">
        <v>19274</v>
      </c>
      <c r="I15840" t="s">
        <v>20723</v>
      </c>
      <c r="J15840" t="s">
        <v>521</v>
      </c>
      <c r="K15840">
        <v>50</v>
      </c>
      <c r="L15840">
        <v>19</v>
      </c>
      <c r="O15840" t="s">
        <v>6282</v>
      </c>
      <c r="Q15840">
        <v>647</v>
      </c>
      <c r="S15840" t="s">
        <v>5797</v>
      </c>
      <c r="T15840">
        <v>647</v>
      </c>
    </row>
    <row r="15841" spans="1:20">
      <c r="A15841">
        <v>2019</v>
      </c>
      <c r="B15841">
        <v>137006</v>
      </c>
      <c r="C15841" t="s">
        <v>5797</v>
      </c>
      <c r="G15841" t="s">
        <v>21066</v>
      </c>
      <c r="H15841" t="s">
        <v>21067</v>
      </c>
      <c r="I15841" t="s">
        <v>15893</v>
      </c>
      <c r="J15841" t="s">
        <v>2345</v>
      </c>
      <c r="K15841">
        <v>34</v>
      </c>
      <c r="L15841">
        <v>9</v>
      </c>
      <c r="O15841" t="s">
        <v>6282</v>
      </c>
      <c r="Q15841">
        <v>266</v>
      </c>
      <c r="S15841" t="s">
        <v>5797</v>
      </c>
      <c r="T15841">
        <v>266</v>
      </c>
    </row>
    <row r="15842" spans="1:20">
      <c r="A15842">
        <v>2019</v>
      </c>
      <c r="B15842">
        <v>137007</v>
      </c>
      <c r="C15842" t="s">
        <v>5797</v>
      </c>
      <c r="G15842" t="s">
        <v>20800</v>
      </c>
      <c r="H15842" t="s">
        <v>21068</v>
      </c>
      <c r="I15842" t="s">
        <v>21069</v>
      </c>
      <c r="J15842" t="s">
        <v>2345</v>
      </c>
      <c r="K15842">
        <v>15</v>
      </c>
      <c r="L15842">
        <v>17</v>
      </c>
      <c r="O15842" t="s">
        <v>6282</v>
      </c>
      <c r="Q15842" s="1">
        <v>2553</v>
      </c>
      <c r="S15842" t="s">
        <v>5797</v>
      </c>
      <c r="T15842" s="1">
        <v>2553</v>
      </c>
    </row>
    <row r="15843" spans="1:20">
      <c r="A15843">
        <v>2019</v>
      </c>
      <c r="B15843">
        <v>138000</v>
      </c>
      <c r="C15843" t="s">
        <v>5797</v>
      </c>
      <c r="F15843" t="s">
        <v>18776</v>
      </c>
      <c r="G15843" t="s">
        <v>20973</v>
      </c>
      <c r="H15843" t="s">
        <v>20801</v>
      </c>
      <c r="I15843" t="s">
        <v>20801</v>
      </c>
      <c r="J15843" t="s">
        <v>2220</v>
      </c>
      <c r="K15843">
        <v>21</v>
      </c>
      <c r="L15843">
        <v>7</v>
      </c>
      <c r="Q15843">
        <v>508</v>
      </c>
      <c r="S15843" t="s">
        <v>5797</v>
      </c>
      <c r="T15843">
        <v>508</v>
      </c>
    </row>
    <row r="15844" spans="1:20">
      <c r="A15844">
        <v>2019</v>
      </c>
      <c r="B15844">
        <v>138001</v>
      </c>
      <c r="C15844" t="s">
        <v>5797</v>
      </c>
      <c r="F15844" t="s">
        <v>8261</v>
      </c>
      <c r="G15844" t="s">
        <v>21070</v>
      </c>
      <c r="H15844" t="s">
        <v>20751</v>
      </c>
      <c r="I15844" t="s">
        <v>20777</v>
      </c>
      <c r="J15844" t="s">
        <v>20730</v>
      </c>
      <c r="K15844">
        <v>41</v>
      </c>
      <c r="L15844">
        <v>17</v>
      </c>
      <c r="Q15844" s="1">
        <v>1045</v>
      </c>
      <c r="S15844" t="s">
        <v>5797</v>
      </c>
      <c r="T15844" s="1">
        <v>1045</v>
      </c>
    </row>
    <row r="15845" spans="1:20">
      <c r="A15845">
        <v>2019</v>
      </c>
      <c r="B15845">
        <v>138002</v>
      </c>
      <c r="C15845" t="s">
        <v>5797</v>
      </c>
      <c r="F15845" t="s">
        <v>18772</v>
      </c>
      <c r="G15845" t="s">
        <v>21071</v>
      </c>
      <c r="H15845" t="s">
        <v>8149</v>
      </c>
      <c r="I15845" t="s">
        <v>19743</v>
      </c>
      <c r="J15845" t="s">
        <v>20740</v>
      </c>
      <c r="K15845">
        <v>76</v>
      </c>
      <c r="L15845">
        <v>9</v>
      </c>
      <c r="Q15845">
        <v>388</v>
      </c>
      <c r="S15845" t="s">
        <v>5797</v>
      </c>
      <c r="T15845">
        <v>388</v>
      </c>
    </row>
    <row r="15846" spans="1:20">
      <c r="A15846">
        <v>2019</v>
      </c>
      <c r="B15846">
        <v>140001</v>
      </c>
      <c r="C15846" t="s">
        <v>607</v>
      </c>
      <c r="D15846" t="s">
        <v>37</v>
      </c>
      <c r="E15846">
        <v>66</v>
      </c>
      <c r="H15846" t="s">
        <v>21072</v>
      </c>
      <c r="I15846" t="s">
        <v>21073</v>
      </c>
      <c r="J15846" t="s">
        <v>5793</v>
      </c>
      <c r="K15846">
        <v>100</v>
      </c>
      <c r="L15846">
        <v>7</v>
      </c>
      <c r="Q15846">
        <v>337</v>
      </c>
      <c r="S15846" t="s">
        <v>607</v>
      </c>
      <c r="T15846">
        <v>337</v>
      </c>
    </row>
    <row r="15847" spans="1:20">
      <c r="A15847">
        <v>2019</v>
      </c>
      <c r="B15847">
        <v>140002</v>
      </c>
      <c r="C15847" t="s">
        <v>607</v>
      </c>
      <c r="D15847" t="s">
        <v>6286</v>
      </c>
      <c r="E15847">
        <v>20</v>
      </c>
      <c r="H15847" t="s">
        <v>21073</v>
      </c>
      <c r="I15847" t="s">
        <v>21074</v>
      </c>
      <c r="J15847" t="s">
        <v>21075</v>
      </c>
      <c r="K15847">
        <v>174</v>
      </c>
      <c r="L15847">
        <v>4</v>
      </c>
      <c r="N15847" t="s">
        <v>6282</v>
      </c>
      <c r="Q15847" s="1">
        <v>5664</v>
      </c>
      <c r="S15847" t="s">
        <v>607</v>
      </c>
      <c r="T15847" s="1">
        <v>5664</v>
      </c>
    </row>
    <row r="15848" spans="1:20">
      <c r="A15848">
        <v>2019</v>
      </c>
      <c r="B15848">
        <v>140003</v>
      </c>
      <c r="C15848" t="s">
        <v>607</v>
      </c>
      <c r="D15848" t="s">
        <v>37</v>
      </c>
      <c r="E15848">
        <v>43</v>
      </c>
      <c r="H15848" t="s">
        <v>21076</v>
      </c>
      <c r="I15848" t="s">
        <v>21077</v>
      </c>
      <c r="J15848" t="s">
        <v>21078</v>
      </c>
      <c r="K15848">
        <v>155</v>
      </c>
      <c r="L15848">
        <v>7</v>
      </c>
      <c r="Q15848" s="1">
        <v>1784</v>
      </c>
      <c r="S15848" t="s">
        <v>607</v>
      </c>
      <c r="T15848" s="1">
        <v>1784</v>
      </c>
    </row>
    <row r="15849" spans="1:20">
      <c r="A15849">
        <v>2019</v>
      </c>
      <c r="B15849">
        <v>140004</v>
      </c>
      <c r="C15849" t="s">
        <v>607</v>
      </c>
      <c r="D15849" t="s">
        <v>37</v>
      </c>
      <c r="E15849" t="s">
        <v>21079</v>
      </c>
      <c r="H15849" t="s">
        <v>21080</v>
      </c>
      <c r="I15849" t="s">
        <v>21081</v>
      </c>
      <c r="J15849" t="s">
        <v>376</v>
      </c>
      <c r="K15849">
        <v>333</v>
      </c>
      <c r="L15849">
        <v>16</v>
      </c>
      <c r="Q15849" s="1">
        <v>3939</v>
      </c>
      <c r="S15849" t="s">
        <v>607</v>
      </c>
      <c r="T15849" s="1">
        <v>3939</v>
      </c>
    </row>
    <row r="15850" spans="1:20">
      <c r="A15850">
        <v>2019</v>
      </c>
      <c r="B15850">
        <v>140006</v>
      </c>
      <c r="C15850" t="s">
        <v>607</v>
      </c>
      <c r="D15850" t="s">
        <v>37</v>
      </c>
      <c r="E15850">
        <v>66</v>
      </c>
      <c r="H15850" t="s">
        <v>21082</v>
      </c>
      <c r="I15850" t="s">
        <v>21083</v>
      </c>
      <c r="J15850" t="s">
        <v>21084</v>
      </c>
      <c r="K15850">
        <v>125</v>
      </c>
      <c r="L15850">
        <v>16</v>
      </c>
      <c r="Q15850" s="1">
        <v>11320</v>
      </c>
      <c r="S15850" t="s">
        <v>607</v>
      </c>
      <c r="T15850" s="1">
        <v>11320</v>
      </c>
    </row>
    <row r="15851" spans="1:20">
      <c r="A15851">
        <v>2019</v>
      </c>
      <c r="B15851">
        <v>140007</v>
      </c>
      <c r="C15851" t="s">
        <v>607</v>
      </c>
      <c r="D15851" t="s">
        <v>37</v>
      </c>
      <c r="E15851">
        <v>151</v>
      </c>
      <c r="H15851" t="s">
        <v>21085</v>
      </c>
      <c r="I15851" t="s">
        <v>21086</v>
      </c>
      <c r="J15851" t="s">
        <v>376</v>
      </c>
      <c r="K15851">
        <v>79</v>
      </c>
      <c r="L15851">
        <v>17</v>
      </c>
      <c r="N15851" t="s">
        <v>6282</v>
      </c>
      <c r="Q15851" s="1">
        <v>5236</v>
      </c>
      <c r="S15851" t="s">
        <v>607</v>
      </c>
      <c r="T15851" s="1">
        <v>5236</v>
      </c>
    </row>
    <row r="15852" spans="1:20">
      <c r="A15852">
        <v>2019</v>
      </c>
      <c r="B15852">
        <v>140008</v>
      </c>
      <c r="C15852" t="s">
        <v>607</v>
      </c>
      <c r="D15852" t="s">
        <v>6286</v>
      </c>
      <c r="E15852">
        <v>4</v>
      </c>
      <c r="G15852" t="s">
        <v>21087</v>
      </c>
      <c r="H15852" t="s">
        <v>6753</v>
      </c>
      <c r="I15852" t="s">
        <v>10730</v>
      </c>
      <c r="J15852" t="s">
        <v>456</v>
      </c>
      <c r="K15852">
        <v>24</v>
      </c>
      <c r="L15852">
        <v>14</v>
      </c>
      <c r="Q15852" s="1">
        <v>10993</v>
      </c>
      <c r="S15852" t="s">
        <v>607</v>
      </c>
      <c r="T15852" s="1">
        <v>10993</v>
      </c>
    </row>
    <row r="15853" spans="1:20">
      <c r="A15853">
        <v>2019</v>
      </c>
      <c r="B15853">
        <v>140011</v>
      </c>
      <c r="C15853" t="s">
        <v>607</v>
      </c>
      <c r="D15853" t="s">
        <v>37</v>
      </c>
      <c r="E15853">
        <v>40</v>
      </c>
      <c r="H15853" t="s">
        <v>21088</v>
      </c>
      <c r="I15853" t="s">
        <v>21089</v>
      </c>
      <c r="J15853" t="s">
        <v>21090</v>
      </c>
      <c r="K15853">
        <v>356</v>
      </c>
      <c r="L15853">
        <v>6</v>
      </c>
      <c r="N15853" t="s">
        <v>6282</v>
      </c>
      <c r="Q15853" s="1">
        <v>6736</v>
      </c>
      <c r="S15853" t="s">
        <v>607</v>
      </c>
      <c r="T15853" s="1">
        <v>6736</v>
      </c>
    </row>
    <row r="15854" spans="1:20">
      <c r="A15854">
        <v>2019</v>
      </c>
      <c r="B15854">
        <v>140012</v>
      </c>
      <c r="C15854" t="s">
        <v>607</v>
      </c>
      <c r="D15854" t="s">
        <v>37</v>
      </c>
      <c r="E15854">
        <v>67</v>
      </c>
      <c r="H15854" t="s">
        <v>21091</v>
      </c>
      <c r="I15854" t="s">
        <v>21092</v>
      </c>
      <c r="J15854" t="s">
        <v>21093</v>
      </c>
      <c r="K15854">
        <v>405</v>
      </c>
      <c r="L15854">
        <v>6</v>
      </c>
      <c r="Q15854" s="1">
        <v>3167</v>
      </c>
      <c r="S15854" t="s">
        <v>607</v>
      </c>
      <c r="T15854" s="1">
        <v>3167</v>
      </c>
    </row>
    <row r="15855" spans="1:20">
      <c r="A15855">
        <v>2019</v>
      </c>
      <c r="B15855">
        <v>140015</v>
      </c>
      <c r="C15855" t="s">
        <v>607</v>
      </c>
      <c r="D15855" t="s">
        <v>37</v>
      </c>
      <c r="E15855" t="s">
        <v>21079</v>
      </c>
      <c r="H15855" t="s">
        <v>21094</v>
      </c>
      <c r="I15855" t="s">
        <v>21080</v>
      </c>
      <c r="J15855" t="s">
        <v>21095</v>
      </c>
      <c r="K15855">
        <v>365</v>
      </c>
      <c r="L15855">
        <v>17</v>
      </c>
      <c r="N15855" t="s">
        <v>6282</v>
      </c>
      <c r="Q15855" s="1">
        <v>3493</v>
      </c>
      <c r="S15855" t="s">
        <v>607</v>
      </c>
      <c r="T15855" s="1">
        <v>3493</v>
      </c>
    </row>
    <row r="15856" spans="1:20">
      <c r="A15856">
        <v>2019</v>
      </c>
      <c r="B15856">
        <v>140016</v>
      </c>
      <c r="C15856" t="s">
        <v>607</v>
      </c>
      <c r="D15856" t="s">
        <v>6286</v>
      </c>
      <c r="E15856">
        <v>4</v>
      </c>
      <c r="H15856" t="s">
        <v>21096</v>
      </c>
      <c r="I15856" t="s">
        <v>21097</v>
      </c>
      <c r="J15856" t="s">
        <v>21084</v>
      </c>
      <c r="K15856">
        <v>24</v>
      </c>
      <c r="L15856">
        <v>14</v>
      </c>
      <c r="Q15856" s="1">
        <v>18681</v>
      </c>
      <c r="S15856" t="s">
        <v>607</v>
      </c>
      <c r="T15856" s="1">
        <v>18681</v>
      </c>
    </row>
    <row r="15857" spans="1:20">
      <c r="A15857">
        <v>2019</v>
      </c>
      <c r="B15857">
        <v>140017</v>
      </c>
      <c r="C15857" t="s">
        <v>607</v>
      </c>
      <c r="D15857" t="s">
        <v>37</v>
      </c>
      <c r="E15857">
        <v>2</v>
      </c>
      <c r="H15857" t="s">
        <v>21098</v>
      </c>
      <c r="I15857" t="s">
        <v>21099</v>
      </c>
      <c r="J15857" t="s">
        <v>21100</v>
      </c>
      <c r="K15857">
        <v>238</v>
      </c>
      <c r="L15857">
        <v>14</v>
      </c>
      <c r="N15857" t="s">
        <v>6282</v>
      </c>
      <c r="Q15857" s="1">
        <v>5513</v>
      </c>
      <c r="S15857" t="s">
        <v>607</v>
      </c>
      <c r="T15857" s="1">
        <v>5513</v>
      </c>
    </row>
    <row r="15858" spans="1:20">
      <c r="A15858">
        <v>2019</v>
      </c>
      <c r="B15858">
        <v>140018</v>
      </c>
      <c r="C15858" t="s">
        <v>607</v>
      </c>
      <c r="D15858" t="s">
        <v>37</v>
      </c>
      <c r="E15858" t="s">
        <v>21079</v>
      </c>
      <c r="H15858" t="s">
        <v>21101</v>
      </c>
      <c r="I15858" t="s">
        <v>21102</v>
      </c>
      <c r="J15858" t="s">
        <v>21095</v>
      </c>
      <c r="K15858">
        <v>371</v>
      </c>
      <c r="L15858">
        <v>7</v>
      </c>
      <c r="N15858" t="s">
        <v>6282</v>
      </c>
      <c r="Q15858" s="1">
        <v>1294</v>
      </c>
      <c r="S15858" t="s">
        <v>607</v>
      </c>
      <c r="T15858" s="1">
        <v>1294</v>
      </c>
    </row>
    <row r="15859" spans="1:20">
      <c r="A15859">
        <v>2019</v>
      </c>
      <c r="B15859">
        <v>140019</v>
      </c>
      <c r="C15859" t="s">
        <v>607</v>
      </c>
      <c r="D15859" t="s">
        <v>6286</v>
      </c>
      <c r="E15859">
        <v>4</v>
      </c>
      <c r="G15859" t="s">
        <v>10162</v>
      </c>
      <c r="H15859" t="s">
        <v>21103</v>
      </c>
      <c r="I15859" t="s">
        <v>21104</v>
      </c>
      <c r="J15859" t="s">
        <v>456</v>
      </c>
      <c r="K15859">
        <v>7</v>
      </c>
      <c r="L15859">
        <v>14</v>
      </c>
      <c r="Q15859" s="1">
        <v>12030</v>
      </c>
      <c r="S15859" t="s">
        <v>607</v>
      </c>
      <c r="T15859" s="1">
        <v>12030</v>
      </c>
    </row>
    <row r="15860" spans="1:20">
      <c r="A15860">
        <v>2019</v>
      </c>
      <c r="B15860">
        <v>140020</v>
      </c>
      <c r="C15860" t="s">
        <v>607</v>
      </c>
      <c r="D15860" t="s">
        <v>37</v>
      </c>
      <c r="E15860">
        <v>150</v>
      </c>
      <c r="H15860" t="s">
        <v>21105</v>
      </c>
      <c r="I15860" t="s">
        <v>21106</v>
      </c>
      <c r="J15860" t="s">
        <v>21095</v>
      </c>
      <c r="K15860">
        <v>151</v>
      </c>
      <c r="L15860">
        <v>16</v>
      </c>
      <c r="N15860" t="s">
        <v>6282</v>
      </c>
      <c r="Q15860" s="1">
        <v>3858</v>
      </c>
      <c r="S15860" t="s">
        <v>607</v>
      </c>
      <c r="T15860" s="1">
        <v>3858</v>
      </c>
    </row>
    <row r="15861" spans="1:20">
      <c r="A15861">
        <v>2019</v>
      </c>
      <c r="B15861">
        <v>140022</v>
      </c>
      <c r="C15861" t="s">
        <v>607</v>
      </c>
      <c r="D15861" t="s">
        <v>6286</v>
      </c>
      <c r="E15861">
        <v>9</v>
      </c>
      <c r="H15861" t="s">
        <v>21107</v>
      </c>
      <c r="I15861" t="s">
        <v>21108</v>
      </c>
      <c r="J15861" t="s">
        <v>376</v>
      </c>
      <c r="K15861">
        <v>94</v>
      </c>
      <c r="L15861">
        <v>14</v>
      </c>
      <c r="Q15861" s="1">
        <v>14629</v>
      </c>
      <c r="S15861" t="s">
        <v>607</v>
      </c>
      <c r="T15861" s="1">
        <v>14629</v>
      </c>
    </row>
    <row r="15862" spans="1:20">
      <c r="A15862">
        <v>2019</v>
      </c>
      <c r="B15862">
        <v>140023</v>
      </c>
      <c r="C15862" t="s">
        <v>607</v>
      </c>
      <c r="D15862" t="s">
        <v>6286</v>
      </c>
      <c r="E15862">
        <v>4</v>
      </c>
      <c r="H15862" t="s">
        <v>21083</v>
      </c>
      <c r="I15862" t="s">
        <v>21096</v>
      </c>
      <c r="J15862" t="s">
        <v>21084</v>
      </c>
      <c r="K15862">
        <v>107</v>
      </c>
      <c r="L15862">
        <v>14</v>
      </c>
      <c r="Q15862" s="1">
        <v>11260</v>
      </c>
      <c r="S15862" t="s">
        <v>607</v>
      </c>
      <c r="T15862" s="1">
        <v>11260</v>
      </c>
    </row>
    <row r="15863" spans="1:20">
      <c r="A15863">
        <v>2019</v>
      </c>
      <c r="B15863">
        <v>140025</v>
      </c>
      <c r="C15863" t="s">
        <v>607</v>
      </c>
      <c r="D15863" t="s">
        <v>37</v>
      </c>
      <c r="E15863" t="s">
        <v>21079</v>
      </c>
      <c r="H15863" t="s">
        <v>21072</v>
      </c>
      <c r="I15863" t="s">
        <v>21101</v>
      </c>
      <c r="J15863" t="s">
        <v>21095</v>
      </c>
      <c r="K15863">
        <v>99</v>
      </c>
      <c r="L15863">
        <v>7</v>
      </c>
      <c r="Q15863">
        <v>828</v>
      </c>
      <c r="S15863" t="s">
        <v>607</v>
      </c>
      <c r="T15863">
        <v>828</v>
      </c>
    </row>
    <row r="15864" spans="1:20">
      <c r="A15864">
        <v>2019</v>
      </c>
      <c r="B15864">
        <v>140026</v>
      </c>
      <c r="C15864" t="s">
        <v>607</v>
      </c>
      <c r="D15864" t="s">
        <v>6286</v>
      </c>
      <c r="E15864">
        <v>20</v>
      </c>
      <c r="H15864" t="s">
        <v>21074</v>
      </c>
      <c r="I15864" t="s">
        <v>21109</v>
      </c>
      <c r="J15864" t="s">
        <v>21078</v>
      </c>
      <c r="K15864">
        <v>42</v>
      </c>
      <c r="L15864">
        <v>4</v>
      </c>
      <c r="Q15864" s="1">
        <v>5784</v>
      </c>
      <c r="S15864" t="s">
        <v>607</v>
      </c>
      <c r="T15864" s="1">
        <v>5784</v>
      </c>
    </row>
    <row r="15865" spans="1:20">
      <c r="A15865">
        <v>2019</v>
      </c>
      <c r="B15865">
        <v>140027</v>
      </c>
      <c r="C15865" t="s">
        <v>607</v>
      </c>
      <c r="D15865" t="s">
        <v>37</v>
      </c>
      <c r="E15865">
        <v>22</v>
      </c>
      <c r="H15865" t="s">
        <v>21091</v>
      </c>
      <c r="I15865" t="s">
        <v>21110</v>
      </c>
      <c r="J15865" t="s">
        <v>21093</v>
      </c>
      <c r="K15865">
        <v>187</v>
      </c>
      <c r="L15865">
        <v>6</v>
      </c>
      <c r="N15865" t="s">
        <v>6282</v>
      </c>
      <c r="Q15865" s="1">
        <v>5031</v>
      </c>
      <c r="S15865" t="s">
        <v>607</v>
      </c>
      <c r="T15865" s="1">
        <v>5031</v>
      </c>
    </row>
    <row r="15866" spans="1:20">
      <c r="A15866">
        <v>2019</v>
      </c>
      <c r="B15866">
        <v>140028</v>
      </c>
      <c r="C15866" t="s">
        <v>607</v>
      </c>
      <c r="D15866" t="s">
        <v>37</v>
      </c>
      <c r="E15866">
        <v>40</v>
      </c>
      <c r="H15866" t="s">
        <v>21111</v>
      </c>
      <c r="I15866" t="s">
        <v>21112</v>
      </c>
      <c r="J15866" t="s">
        <v>21090</v>
      </c>
      <c r="K15866">
        <v>168</v>
      </c>
      <c r="L15866">
        <v>16</v>
      </c>
      <c r="Q15866" s="1">
        <v>12074</v>
      </c>
      <c r="S15866" t="s">
        <v>607</v>
      </c>
      <c r="T15866" s="1">
        <v>12074</v>
      </c>
    </row>
    <row r="15867" spans="1:20">
      <c r="A15867">
        <v>2019</v>
      </c>
      <c r="B15867">
        <v>140029</v>
      </c>
      <c r="C15867" t="s">
        <v>607</v>
      </c>
      <c r="D15867" t="s">
        <v>37</v>
      </c>
      <c r="E15867">
        <v>43</v>
      </c>
      <c r="H15867" t="s">
        <v>21113</v>
      </c>
      <c r="I15867" t="s">
        <v>21114</v>
      </c>
      <c r="J15867" t="s">
        <v>21115</v>
      </c>
      <c r="K15867">
        <v>68</v>
      </c>
      <c r="L15867">
        <v>16</v>
      </c>
      <c r="N15867" t="s">
        <v>6282</v>
      </c>
      <c r="Q15867" s="1">
        <v>13061</v>
      </c>
      <c r="S15867" t="s">
        <v>607</v>
      </c>
      <c r="T15867" s="1">
        <v>13061</v>
      </c>
    </row>
    <row r="15868" spans="1:20">
      <c r="A15868">
        <v>2019</v>
      </c>
      <c r="B15868">
        <v>140030</v>
      </c>
      <c r="C15868" t="s">
        <v>607</v>
      </c>
      <c r="D15868" t="s">
        <v>37</v>
      </c>
      <c r="E15868">
        <v>142</v>
      </c>
      <c r="G15868" t="s">
        <v>7591</v>
      </c>
      <c r="H15868" t="s">
        <v>21116</v>
      </c>
      <c r="I15868" t="s">
        <v>21111</v>
      </c>
      <c r="J15868" t="s">
        <v>456</v>
      </c>
      <c r="K15868">
        <v>28</v>
      </c>
      <c r="L15868">
        <v>16</v>
      </c>
      <c r="Q15868" s="1">
        <v>5246</v>
      </c>
      <c r="S15868" t="s">
        <v>607</v>
      </c>
      <c r="T15868" s="1">
        <v>5246</v>
      </c>
    </row>
    <row r="15869" spans="1:20">
      <c r="A15869">
        <v>2019</v>
      </c>
      <c r="B15869">
        <v>140031</v>
      </c>
      <c r="C15869" t="s">
        <v>607</v>
      </c>
      <c r="D15869" t="s">
        <v>37</v>
      </c>
      <c r="E15869">
        <v>150</v>
      </c>
      <c r="H15869" t="s">
        <v>18834</v>
      </c>
      <c r="I15869" t="s">
        <v>21117</v>
      </c>
      <c r="J15869" t="s">
        <v>21095</v>
      </c>
      <c r="K15869">
        <v>197</v>
      </c>
      <c r="L15869">
        <v>17</v>
      </c>
      <c r="N15869" t="s">
        <v>6282</v>
      </c>
      <c r="Q15869" s="1">
        <v>2380</v>
      </c>
      <c r="S15869" t="s">
        <v>607</v>
      </c>
      <c r="T15869" s="1">
        <v>2380</v>
      </c>
    </row>
    <row r="15870" spans="1:20">
      <c r="A15870">
        <v>2019</v>
      </c>
      <c r="B15870">
        <v>140033</v>
      </c>
      <c r="C15870" t="s">
        <v>607</v>
      </c>
      <c r="D15870" t="s">
        <v>6278</v>
      </c>
      <c r="E15870">
        <v>90</v>
      </c>
      <c r="G15870" t="s">
        <v>21118</v>
      </c>
      <c r="H15870" t="s">
        <v>19035</v>
      </c>
      <c r="I15870" t="s">
        <v>21119</v>
      </c>
      <c r="J15870" t="s">
        <v>607</v>
      </c>
      <c r="K15870">
        <v>50</v>
      </c>
      <c r="L15870">
        <v>11</v>
      </c>
      <c r="N15870" t="s">
        <v>6282</v>
      </c>
      <c r="Q15870" s="1">
        <v>69598</v>
      </c>
      <c r="S15870" t="s">
        <v>607</v>
      </c>
      <c r="T15870" s="1">
        <v>69598</v>
      </c>
    </row>
    <row r="15871" spans="1:20">
      <c r="A15871">
        <v>2019</v>
      </c>
      <c r="B15871">
        <v>140034</v>
      </c>
      <c r="C15871" t="s">
        <v>607</v>
      </c>
      <c r="D15871" t="s">
        <v>37</v>
      </c>
      <c r="E15871">
        <v>142</v>
      </c>
      <c r="G15871" t="s">
        <v>21120</v>
      </c>
      <c r="H15871" t="s">
        <v>21121</v>
      </c>
      <c r="I15871" t="s">
        <v>13677</v>
      </c>
      <c r="J15871" t="s">
        <v>456</v>
      </c>
      <c r="K15871">
        <v>44</v>
      </c>
      <c r="L15871">
        <v>16</v>
      </c>
      <c r="Q15871" s="1">
        <v>6790</v>
      </c>
      <c r="S15871" t="s">
        <v>607</v>
      </c>
      <c r="T15871" s="1">
        <v>6790</v>
      </c>
    </row>
    <row r="15872" spans="1:20">
      <c r="A15872">
        <v>2019</v>
      </c>
      <c r="B15872">
        <v>140035</v>
      </c>
      <c r="C15872" t="s">
        <v>607</v>
      </c>
      <c r="D15872" t="s">
        <v>6286</v>
      </c>
      <c r="E15872">
        <v>4</v>
      </c>
      <c r="H15872" t="s">
        <v>21122</v>
      </c>
      <c r="I15872" t="s">
        <v>21123</v>
      </c>
      <c r="J15872" t="s">
        <v>376</v>
      </c>
      <c r="K15872">
        <v>57</v>
      </c>
      <c r="L15872">
        <v>14</v>
      </c>
      <c r="N15872" t="s">
        <v>6282</v>
      </c>
      <c r="Q15872" s="1">
        <v>23934</v>
      </c>
      <c r="S15872" t="s">
        <v>607</v>
      </c>
      <c r="T15872" s="1">
        <v>23934</v>
      </c>
    </row>
    <row r="15873" spans="1:20">
      <c r="A15873">
        <v>2019</v>
      </c>
      <c r="B15873">
        <v>140036</v>
      </c>
      <c r="C15873" t="s">
        <v>607</v>
      </c>
      <c r="D15873" t="s">
        <v>6278</v>
      </c>
      <c r="E15873">
        <v>90</v>
      </c>
      <c r="G15873" t="s">
        <v>21118</v>
      </c>
      <c r="H15873" t="s">
        <v>21124</v>
      </c>
      <c r="I15873" t="s">
        <v>21125</v>
      </c>
      <c r="J15873" t="s">
        <v>376</v>
      </c>
      <c r="K15873">
        <v>173</v>
      </c>
      <c r="L15873">
        <v>11</v>
      </c>
      <c r="N15873" t="s">
        <v>6282</v>
      </c>
      <c r="Q15873" s="1">
        <v>47124</v>
      </c>
      <c r="S15873" t="s">
        <v>607</v>
      </c>
      <c r="T15873" s="1">
        <v>47124</v>
      </c>
    </row>
    <row r="15874" spans="1:20">
      <c r="A15874">
        <v>2019</v>
      </c>
      <c r="B15874">
        <v>140037</v>
      </c>
      <c r="C15874" t="s">
        <v>607</v>
      </c>
      <c r="D15874" t="s">
        <v>37</v>
      </c>
      <c r="E15874">
        <v>150</v>
      </c>
      <c r="H15874" t="s">
        <v>21117</v>
      </c>
      <c r="I15874" t="s">
        <v>21105</v>
      </c>
      <c r="J15874" t="s">
        <v>21095</v>
      </c>
      <c r="K15874">
        <v>198</v>
      </c>
      <c r="L15874">
        <v>17</v>
      </c>
      <c r="N15874" t="s">
        <v>6282</v>
      </c>
      <c r="Q15874">
        <v>767</v>
      </c>
      <c r="S15874" t="s">
        <v>607</v>
      </c>
      <c r="T15874">
        <v>767</v>
      </c>
    </row>
    <row r="15875" spans="1:20">
      <c r="A15875">
        <v>2019</v>
      </c>
      <c r="B15875">
        <v>140038</v>
      </c>
      <c r="C15875" t="s">
        <v>607</v>
      </c>
      <c r="D15875" t="s">
        <v>6286</v>
      </c>
      <c r="E15875">
        <v>9</v>
      </c>
      <c r="H15875" t="s">
        <v>21126</v>
      </c>
      <c r="I15875" t="s">
        <v>21127</v>
      </c>
      <c r="J15875" t="s">
        <v>607</v>
      </c>
      <c r="K15875">
        <v>10</v>
      </c>
      <c r="L15875">
        <v>14</v>
      </c>
      <c r="N15875" t="s">
        <v>6282</v>
      </c>
      <c r="Q15875" s="1">
        <v>19004</v>
      </c>
      <c r="S15875" t="s">
        <v>607</v>
      </c>
      <c r="T15875" s="1">
        <v>19004</v>
      </c>
    </row>
    <row r="15876" spans="1:20">
      <c r="A15876">
        <v>2019</v>
      </c>
      <c r="B15876">
        <v>140040</v>
      </c>
      <c r="C15876" t="s">
        <v>607</v>
      </c>
      <c r="D15876" t="s">
        <v>37</v>
      </c>
      <c r="E15876">
        <v>40</v>
      </c>
      <c r="G15876" t="s">
        <v>10773</v>
      </c>
      <c r="H15876" t="s">
        <v>21128</v>
      </c>
      <c r="I15876" t="s">
        <v>21129</v>
      </c>
      <c r="J15876" t="s">
        <v>456</v>
      </c>
      <c r="K15876">
        <v>284</v>
      </c>
      <c r="L15876">
        <v>16</v>
      </c>
      <c r="Q15876" s="1">
        <v>14024</v>
      </c>
      <c r="S15876" t="s">
        <v>607</v>
      </c>
      <c r="T15876" s="1">
        <v>14024</v>
      </c>
    </row>
    <row r="15877" spans="1:20">
      <c r="A15877">
        <v>2019</v>
      </c>
      <c r="B15877">
        <v>140043</v>
      </c>
      <c r="C15877" t="s">
        <v>607</v>
      </c>
      <c r="D15877" t="s">
        <v>6286</v>
      </c>
      <c r="E15877">
        <v>4</v>
      </c>
      <c r="G15877" t="s">
        <v>11642</v>
      </c>
      <c r="H15877" t="s">
        <v>10730</v>
      </c>
      <c r="I15877" t="s">
        <v>21130</v>
      </c>
      <c r="J15877" t="s">
        <v>456</v>
      </c>
      <c r="K15877">
        <v>42</v>
      </c>
      <c r="L15877">
        <v>14</v>
      </c>
      <c r="N15877" t="s">
        <v>6282</v>
      </c>
      <c r="Q15877" s="1">
        <v>14619</v>
      </c>
      <c r="S15877" t="s">
        <v>607</v>
      </c>
      <c r="T15877" s="1">
        <v>14619</v>
      </c>
    </row>
    <row r="15878" spans="1:20">
      <c r="A15878">
        <v>2019</v>
      </c>
      <c r="B15878">
        <v>140044</v>
      </c>
      <c r="C15878" t="s">
        <v>607</v>
      </c>
      <c r="D15878" t="s">
        <v>6286</v>
      </c>
      <c r="E15878">
        <v>4</v>
      </c>
      <c r="G15878" t="s">
        <v>10162</v>
      </c>
      <c r="H15878" t="s">
        <v>21104</v>
      </c>
      <c r="I15878" t="s">
        <v>21131</v>
      </c>
      <c r="J15878" t="s">
        <v>456</v>
      </c>
      <c r="K15878">
        <v>44</v>
      </c>
      <c r="L15878">
        <v>14</v>
      </c>
      <c r="Q15878" s="1">
        <v>11403</v>
      </c>
      <c r="S15878" t="s">
        <v>607</v>
      </c>
      <c r="T15878" s="1">
        <v>11403</v>
      </c>
    </row>
    <row r="15879" spans="1:20">
      <c r="A15879">
        <v>2019</v>
      </c>
      <c r="B15879">
        <v>140045</v>
      </c>
      <c r="C15879" t="s">
        <v>607</v>
      </c>
      <c r="D15879" t="s">
        <v>37</v>
      </c>
      <c r="E15879">
        <v>2</v>
      </c>
      <c r="H15879" t="s">
        <v>19035</v>
      </c>
      <c r="I15879" t="s">
        <v>21132</v>
      </c>
      <c r="J15879" t="s">
        <v>456</v>
      </c>
      <c r="K15879">
        <v>33</v>
      </c>
      <c r="L15879">
        <v>14</v>
      </c>
      <c r="N15879" t="s">
        <v>6282</v>
      </c>
      <c r="Q15879" s="1">
        <v>11503</v>
      </c>
      <c r="S15879" t="s">
        <v>607</v>
      </c>
      <c r="T15879" s="1">
        <v>11503</v>
      </c>
    </row>
    <row r="15880" spans="1:20">
      <c r="A15880">
        <v>2019</v>
      </c>
      <c r="B15880">
        <v>140046</v>
      </c>
      <c r="C15880" t="s">
        <v>607</v>
      </c>
      <c r="D15880" t="s">
        <v>37</v>
      </c>
      <c r="E15880">
        <v>2</v>
      </c>
      <c r="H15880" t="s">
        <v>21132</v>
      </c>
      <c r="I15880" t="s">
        <v>21133</v>
      </c>
      <c r="J15880" t="s">
        <v>456</v>
      </c>
      <c r="K15880">
        <v>6</v>
      </c>
      <c r="L15880">
        <v>14</v>
      </c>
      <c r="Q15880" s="1">
        <v>15549</v>
      </c>
      <c r="S15880" t="s">
        <v>607</v>
      </c>
      <c r="T15880" s="1">
        <v>15549</v>
      </c>
    </row>
    <row r="15881" spans="1:20">
      <c r="A15881">
        <v>2019</v>
      </c>
      <c r="B15881">
        <v>140047</v>
      </c>
      <c r="C15881" t="s">
        <v>607</v>
      </c>
      <c r="D15881" t="s">
        <v>37</v>
      </c>
      <c r="E15881">
        <v>7</v>
      </c>
      <c r="H15881" t="s">
        <v>7554</v>
      </c>
      <c r="I15881" t="s">
        <v>21116</v>
      </c>
      <c r="J15881" t="s">
        <v>456</v>
      </c>
      <c r="K15881">
        <v>89</v>
      </c>
      <c r="L15881">
        <v>14</v>
      </c>
      <c r="Q15881" s="1">
        <v>26231</v>
      </c>
      <c r="S15881" t="s">
        <v>607</v>
      </c>
      <c r="T15881" s="1">
        <v>26231</v>
      </c>
    </row>
    <row r="15882" spans="1:20">
      <c r="A15882">
        <v>2019</v>
      </c>
      <c r="B15882">
        <v>140048</v>
      </c>
      <c r="C15882" t="s">
        <v>607</v>
      </c>
      <c r="D15882" t="s">
        <v>37</v>
      </c>
      <c r="E15882">
        <v>66</v>
      </c>
      <c r="G15882" t="s">
        <v>21134</v>
      </c>
      <c r="H15882" t="s">
        <v>21135</v>
      </c>
      <c r="I15882" t="s">
        <v>21136</v>
      </c>
      <c r="J15882" t="s">
        <v>456</v>
      </c>
      <c r="K15882">
        <v>111</v>
      </c>
      <c r="L15882">
        <v>16</v>
      </c>
      <c r="N15882" t="s">
        <v>6282</v>
      </c>
      <c r="Q15882" s="1">
        <v>14641</v>
      </c>
      <c r="S15882" t="s">
        <v>607</v>
      </c>
      <c r="T15882" s="1">
        <v>14641</v>
      </c>
    </row>
    <row r="15883" spans="1:20">
      <c r="A15883">
        <v>2019</v>
      </c>
      <c r="B15883">
        <v>140049</v>
      </c>
      <c r="C15883" t="s">
        <v>607</v>
      </c>
      <c r="D15883" t="s">
        <v>6278</v>
      </c>
      <c r="E15883">
        <v>90</v>
      </c>
      <c r="G15883" t="s">
        <v>21118</v>
      </c>
      <c r="H15883" t="s">
        <v>21125</v>
      </c>
      <c r="I15883" t="s">
        <v>21137</v>
      </c>
      <c r="J15883" t="s">
        <v>376</v>
      </c>
      <c r="K15883">
        <v>362</v>
      </c>
      <c r="L15883">
        <v>11</v>
      </c>
      <c r="N15883" t="s">
        <v>6282</v>
      </c>
      <c r="Q15883" s="1">
        <v>42239</v>
      </c>
      <c r="S15883" t="s">
        <v>607</v>
      </c>
      <c r="T15883" s="1">
        <v>42239</v>
      </c>
    </row>
    <row r="15884" spans="1:20">
      <c r="A15884">
        <v>2019</v>
      </c>
      <c r="B15884">
        <v>140050</v>
      </c>
      <c r="C15884" t="s">
        <v>607</v>
      </c>
      <c r="D15884" t="s">
        <v>37</v>
      </c>
      <c r="E15884">
        <v>378</v>
      </c>
      <c r="H15884" t="s">
        <v>19037</v>
      </c>
      <c r="I15884" t="s">
        <v>21138</v>
      </c>
      <c r="J15884" t="s">
        <v>456</v>
      </c>
      <c r="K15884">
        <v>49</v>
      </c>
      <c r="L15884">
        <v>12</v>
      </c>
      <c r="N15884" t="s">
        <v>6282</v>
      </c>
      <c r="Q15884" s="1">
        <v>34682</v>
      </c>
      <c r="S15884" t="s">
        <v>607</v>
      </c>
      <c r="T15884" s="1">
        <v>34682</v>
      </c>
    </row>
    <row r="15885" spans="1:20">
      <c r="A15885">
        <v>2019</v>
      </c>
      <c r="B15885">
        <v>140052</v>
      </c>
      <c r="C15885" t="s">
        <v>607</v>
      </c>
      <c r="D15885" t="s">
        <v>37</v>
      </c>
      <c r="E15885">
        <v>142</v>
      </c>
      <c r="G15885" t="s">
        <v>13677</v>
      </c>
      <c r="H15885" t="s">
        <v>13677</v>
      </c>
      <c r="I15885" t="s">
        <v>21139</v>
      </c>
      <c r="J15885" t="s">
        <v>456</v>
      </c>
      <c r="K15885">
        <v>19</v>
      </c>
      <c r="L15885">
        <v>16</v>
      </c>
      <c r="Q15885" s="1">
        <v>7282</v>
      </c>
      <c r="S15885" t="s">
        <v>607</v>
      </c>
      <c r="T15885" s="1">
        <v>7282</v>
      </c>
    </row>
    <row r="15886" spans="1:20">
      <c r="A15886">
        <v>2019</v>
      </c>
      <c r="B15886">
        <v>140053</v>
      </c>
      <c r="C15886" t="s">
        <v>607</v>
      </c>
      <c r="D15886" t="s">
        <v>6278</v>
      </c>
      <c r="E15886">
        <v>90</v>
      </c>
      <c r="G15886" t="s">
        <v>21118</v>
      </c>
      <c r="H15886" t="s">
        <v>21137</v>
      </c>
      <c r="I15886" t="s">
        <v>21140</v>
      </c>
      <c r="J15886" t="s">
        <v>21095</v>
      </c>
      <c r="K15886">
        <v>142</v>
      </c>
      <c r="L15886">
        <v>11</v>
      </c>
      <c r="N15886" t="s">
        <v>6282</v>
      </c>
      <c r="Q15886" s="1">
        <v>36129</v>
      </c>
      <c r="S15886" t="s">
        <v>607</v>
      </c>
      <c r="T15886" s="1">
        <v>36129</v>
      </c>
    </row>
    <row r="15887" spans="1:20">
      <c r="A15887">
        <v>2019</v>
      </c>
      <c r="B15887">
        <v>140054</v>
      </c>
      <c r="C15887" t="s">
        <v>607</v>
      </c>
      <c r="D15887" t="s">
        <v>37</v>
      </c>
      <c r="E15887">
        <v>470</v>
      </c>
      <c r="G15887" t="s">
        <v>13047</v>
      </c>
      <c r="H15887" t="s">
        <v>19035</v>
      </c>
      <c r="I15887" t="s">
        <v>21141</v>
      </c>
      <c r="J15887" t="s">
        <v>456</v>
      </c>
      <c r="K15887">
        <v>14</v>
      </c>
      <c r="L15887">
        <v>16</v>
      </c>
      <c r="N15887" t="s">
        <v>6282</v>
      </c>
      <c r="Q15887" s="1">
        <v>13925</v>
      </c>
      <c r="S15887" t="s">
        <v>607</v>
      </c>
      <c r="T15887" s="1">
        <v>13925</v>
      </c>
    </row>
    <row r="15888" spans="1:20">
      <c r="A15888">
        <v>2019</v>
      </c>
      <c r="B15888">
        <v>140055</v>
      </c>
      <c r="C15888" t="s">
        <v>607</v>
      </c>
      <c r="D15888" t="s">
        <v>6286</v>
      </c>
      <c r="E15888">
        <v>4</v>
      </c>
      <c r="G15888" t="s">
        <v>10162</v>
      </c>
      <c r="H15888" t="s">
        <v>10297</v>
      </c>
      <c r="I15888" t="s">
        <v>7521</v>
      </c>
      <c r="J15888" t="s">
        <v>456</v>
      </c>
      <c r="K15888">
        <v>45</v>
      </c>
      <c r="L15888">
        <v>14</v>
      </c>
      <c r="Q15888" s="1">
        <v>8516</v>
      </c>
      <c r="S15888" t="s">
        <v>607</v>
      </c>
      <c r="T15888" s="1">
        <v>8516</v>
      </c>
    </row>
    <row r="15889" spans="1:20">
      <c r="A15889">
        <v>2019</v>
      </c>
      <c r="B15889">
        <v>140056</v>
      </c>
      <c r="C15889" t="s">
        <v>607</v>
      </c>
      <c r="D15889" t="s">
        <v>37</v>
      </c>
      <c r="E15889">
        <v>7</v>
      </c>
      <c r="H15889" t="s">
        <v>21142</v>
      </c>
      <c r="I15889" t="s">
        <v>21143</v>
      </c>
      <c r="J15889" t="s">
        <v>21144</v>
      </c>
      <c r="K15889">
        <v>190</v>
      </c>
      <c r="L15889">
        <v>4</v>
      </c>
      <c r="Q15889" s="1">
        <v>8710</v>
      </c>
      <c r="S15889" t="s">
        <v>607</v>
      </c>
      <c r="T15889" s="1">
        <v>8710</v>
      </c>
    </row>
    <row r="15890" spans="1:20">
      <c r="A15890">
        <v>2019</v>
      </c>
      <c r="B15890">
        <v>140057</v>
      </c>
      <c r="C15890" t="s">
        <v>607</v>
      </c>
      <c r="D15890" t="s">
        <v>6286</v>
      </c>
      <c r="E15890">
        <v>9</v>
      </c>
      <c r="H15890" t="s">
        <v>21145</v>
      </c>
      <c r="I15890" t="s">
        <v>21107</v>
      </c>
      <c r="J15890" t="s">
        <v>21095</v>
      </c>
      <c r="K15890">
        <v>136</v>
      </c>
      <c r="L15890">
        <v>14</v>
      </c>
      <c r="N15890" t="s">
        <v>6282</v>
      </c>
      <c r="Q15890" s="1">
        <v>11048</v>
      </c>
      <c r="S15890" t="s">
        <v>607</v>
      </c>
      <c r="T15890" s="1">
        <v>11048</v>
      </c>
    </row>
    <row r="15891" spans="1:20">
      <c r="A15891">
        <v>2019</v>
      </c>
      <c r="B15891">
        <v>140058</v>
      </c>
      <c r="C15891" t="s">
        <v>607</v>
      </c>
      <c r="D15891" t="s">
        <v>37</v>
      </c>
      <c r="E15891">
        <v>2</v>
      </c>
      <c r="H15891" t="s">
        <v>21099</v>
      </c>
      <c r="I15891" t="s">
        <v>21114</v>
      </c>
      <c r="J15891" t="s">
        <v>21100</v>
      </c>
      <c r="K15891">
        <v>46</v>
      </c>
      <c r="L15891">
        <v>6</v>
      </c>
      <c r="Q15891" s="1">
        <v>9597</v>
      </c>
      <c r="S15891" t="s">
        <v>607</v>
      </c>
      <c r="T15891" s="1">
        <v>9597</v>
      </c>
    </row>
    <row r="15892" spans="1:20">
      <c r="A15892">
        <v>2019</v>
      </c>
      <c r="B15892">
        <v>140059</v>
      </c>
      <c r="C15892" t="s">
        <v>607</v>
      </c>
      <c r="D15892" t="s">
        <v>37</v>
      </c>
      <c r="E15892">
        <v>2</v>
      </c>
      <c r="H15892" t="s">
        <v>21114</v>
      </c>
      <c r="I15892" t="s">
        <v>21146</v>
      </c>
      <c r="J15892" t="s">
        <v>21147</v>
      </c>
      <c r="K15892">
        <v>644</v>
      </c>
      <c r="L15892">
        <v>6</v>
      </c>
      <c r="N15892" t="s">
        <v>6282</v>
      </c>
      <c r="Q15892" s="1">
        <v>4496</v>
      </c>
      <c r="S15892" t="s">
        <v>607</v>
      </c>
      <c r="T15892" s="1">
        <v>4496</v>
      </c>
    </row>
    <row r="15893" spans="1:20">
      <c r="A15893">
        <v>2019</v>
      </c>
      <c r="B15893">
        <v>140061</v>
      </c>
      <c r="C15893" t="s">
        <v>607</v>
      </c>
      <c r="D15893" t="s">
        <v>6286</v>
      </c>
      <c r="E15893">
        <v>9</v>
      </c>
      <c r="H15893" t="s">
        <v>21127</v>
      </c>
      <c r="I15893" t="s">
        <v>6295</v>
      </c>
      <c r="J15893" t="s">
        <v>607</v>
      </c>
      <c r="K15893">
        <v>54</v>
      </c>
      <c r="L15893">
        <v>14</v>
      </c>
      <c r="N15893" t="s">
        <v>6282</v>
      </c>
      <c r="Q15893" s="1">
        <v>25728</v>
      </c>
      <c r="S15893" t="s">
        <v>607</v>
      </c>
      <c r="T15893" s="1">
        <v>25728</v>
      </c>
    </row>
    <row r="15894" spans="1:20">
      <c r="A15894">
        <v>2019</v>
      </c>
      <c r="B15894">
        <v>140063</v>
      </c>
      <c r="C15894" t="s">
        <v>607</v>
      </c>
      <c r="D15894" t="s">
        <v>6286</v>
      </c>
      <c r="E15894">
        <v>9</v>
      </c>
      <c r="H15894" t="s">
        <v>6295</v>
      </c>
      <c r="I15894" t="s">
        <v>21148</v>
      </c>
      <c r="J15894" t="s">
        <v>607</v>
      </c>
      <c r="K15894">
        <v>14</v>
      </c>
      <c r="L15894">
        <v>14</v>
      </c>
      <c r="Q15894" s="1">
        <v>23838</v>
      </c>
      <c r="S15894" t="s">
        <v>607</v>
      </c>
      <c r="T15894" s="1">
        <v>23838</v>
      </c>
    </row>
    <row r="15895" spans="1:20">
      <c r="A15895">
        <v>2019</v>
      </c>
      <c r="B15895">
        <v>140063</v>
      </c>
      <c r="C15895" t="s">
        <v>607</v>
      </c>
      <c r="D15895" t="s">
        <v>6286</v>
      </c>
      <c r="E15895">
        <v>20</v>
      </c>
      <c r="H15895" t="s">
        <v>21149</v>
      </c>
      <c r="I15895" t="s">
        <v>21150</v>
      </c>
      <c r="J15895" t="s">
        <v>607</v>
      </c>
      <c r="K15895">
        <v>11</v>
      </c>
      <c r="L15895">
        <v>14</v>
      </c>
      <c r="Q15895" s="1">
        <v>23838</v>
      </c>
      <c r="S15895" t="s">
        <v>607</v>
      </c>
      <c r="T15895" s="1">
        <v>23838</v>
      </c>
    </row>
    <row r="15896" spans="1:20">
      <c r="A15896">
        <v>2019</v>
      </c>
      <c r="B15896">
        <v>140063</v>
      </c>
      <c r="C15896" t="s">
        <v>607</v>
      </c>
      <c r="D15896" t="s">
        <v>6286</v>
      </c>
      <c r="E15896">
        <v>20</v>
      </c>
      <c r="H15896" t="s">
        <v>21149</v>
      </c>
      <c r="I15896" t="s">
        <v>21150</v>
      </c>
      <c r="J15896" t="s">
        <v>607</v>
      </c>
      <c r="K15896">
        <v>11</v>
      </c>
      <c r="L15896">
        <v>14</v>
      </c>
      <c r="Q15896" s="1">
        <v>23838</v>
      </c>
      <c r="S15896" t="s">
        <v>607</v>
      </c>
      <c r="T15896" s="1">
        <v>23838</v>
      </c>
    </row>
    <row r="15897" spans="1:20">
      <c r="A15897">
        <v>2019</v>
      </c>
      <c r="B15897">
        <v>140063</v>
      </c>
      <c r="C15897" t="s">
        <v>607</v>
      </c>
      <c r="D15897" t="s">
        <v>6286</v>
      </c>
      <c r="E15897">
        <v>20</v>
      </c>
      <c r="H15897" t="s">
        <v>21149</v>
      </c>
      <c r="I15897" t="s">
        <v>21150</v>
      </c>
      <c r="J15897" t="s">
        <v>607</v>
      </c>
      <c r="K15897">
        <v>11</v>
      </c>
      <c r="L15897">
        <v>14</v>
      </c>
      <c r="Q15897" s="1">
        <v>23838</v>
      </c>
      <c r="S15897" t="s">
        <v>607</v>
      </c>
      <c r="T15897" s="1">
        <v>23838</v>
      </c>
    </row>
    <row r="15898" spans="1:20">
      <c r="A15898">
        <v>2019</v>
      </c>
      <c r="B15898">
        <v>140063</v>
      </c>
      <c r="C15898" t="s">
        <v>607</v>
      </c>
      <c r="D15898" t="s">
        <v>6286</v>
      </c>
      <c r="E15898">
        <v>20</v>
      </c>
      <c r="H15898" t="s">
        <v>21149</v>
      </c>
      <c r="I15898" t="s">
        <v>21150</v>
      </c>
      <c r="J15898" t="s">
        <v>607</v>
      </c>
      <c r="K15898">
        <v>11</v>
      </c>
      <c r="L15898">
        <v>14</v>
      </c>
      <c r="Q15898" s="1">
        <v>23838</v>
      </c>
      <c r="S15898" t="s">
        <v>607</v>
      </c>
      <c r="T15898" s="1">
        <v>23838</v>
      </c>
    </row>
    <row r="15899" spans="1:20">
      <c r="A15899">
        <v>2019</v>
      </c>
      <c r="B15899">
        <v>140063</v>
      </c>
      <c r="C15899" t="s">
        <v>607</v>
      </c>
      <c r="D15899" t="s">
        <v>6286</v>
      </c>
      <c r="E15899">
        <v>9</v>
      </c>
      <c r="H15899" t="s">
        <v>6295</v>
      </c>
      <c r="I15899" t="s">
        <v>21148</v>
      </c>
      <c r="J15899" t="s">
        <v>607</v>
      </c>
      <c r="K15899">
        <v>14</v>
      </c>
      <c r="L15899">
        <v>14</v>
      </c>
      <c r="Q15899" s="1">
        <v>23838</v>
      </c>
      <c r="S15899" t="s">
        <v>607</v>
      </c>
      <c r="T15899" s="1">
        <v>23838</v>
      </c>
    </row>
    <row r="15900" spans="1:20">
      <c r="A15900">
        <v>2019</v>
      </c>
      <c r="B15900">
        <v>140063</v>
      </c>
      <c r="C15900" t="s">
        <v>607</v>
      </c>
      <c r="D15900" t="s">
        <v>6286</v>
      </c>
      <c r="E15900">
        <v>9</v>
      </c>
      <c r="H15900" t="s">
        <v>6295</v>
      </c>
      <c r="I15900" t="s">
        <v>21148</v>
      </c>
      <c r="J15900" t="s">
        <v>607</v>
      </c>
      <c r="K15900">
        <v>14</v>
      </c>
      <c r="L15900">
        <v>14</v>
      </c>
      <c r="Q15900" s="1">
        <v>23838</v>
      </c>
      <c r="S15900" t="s">
        <v>607</v>
      </c>
      <c r="T15900" s="1">
        <v>23838</v>
      </c>
    </row>
    <row r="15901" spans="1:20">
      <c r="A15901">
        <v>2019</v>
      </c>
      <c r="B15901">
        <v>140063</v>
      </c>
      <c r="C15901" t="s">
        <v>607</v>
      </c>
      <c r="D15901" t="s">
        <v>6286</v>
      </c>
      <c r="E15901">
        <v>20</v>
      </c>
      <c r="H15901" t="s">
        <v>21149</v>
      </c>
      <c r="I15901" t="s">
        <v>21150</v>
      </c>
      <c r="J15901" t="s">
        <v>607</v>
      </c>
      <c r="K15901">
        <v>11</v>
      </c>
      <c r="L15901">
        <v>14</v>
      </c>
      <c r="Q15901" s="1">
        <v>23838</v>
      </c>
      <c r="S15901" t="s">
        <v>607</v>
      </c>
      <c r="T15901" s="1">
        <v>23838</v>
      </c>
    </row>
    <row r="15902" spans="1:20">
      <c r="A15902">
        <v>2019</v>
      </c>
      <c r="B15902">
        <v>140063</v>
      </c>
      <c r="C15902" t="s">
        <v>607</v>
      </c>
      <c r="D15902" t="s">
        <v>6286</v>
      </c>
      <c r="E15902">
        <v>20</v>
      </c>
      <c r="H15902" t="s">
        <v>21149</v>
      </c>
      <c r="I15902" t="s">
        <v>21150</v>
      </c>
      <c r="J15902" t="s">
        <v>607</v>
      </c>
      <c r="K15902">
        <v>11</v>
      </c>
      <c r="L15902">
        <v>14</v>
      </c>
      <c r="Q15902" s="1">
        <v>23838</v>
      </c>
      <c r="S15902" t="s">
        <v>607</v>
      </c>
      <c r="T15902" s="1">
        <v>23838</v>
      </c>
    </row>
    <row r="15903" spans="1:20">
      <c r="A15903">
        <v>2019</v>
      </c>
      <c r="B15903">
        <v>140063</v>
      </c>
      <c r="C15903" t="s">
        <v>607</v>
      </c>
      <c r="D15903" t="s">
        <v>6286</v>
      </c>
      <c r="E15903">
        <v>20</v>
      </c>
      <c r="H15903" t="s">
        <v>21149</v>
      </c>
      <c r="I15903" t="s">
        <v>21150</v>
      </c>
      <c r="J15903" t="s">
        <v>607</v>
      </c>
      <c r="K15903">
        <v>11</v>
      </c>
      <c r="L15903">
        <v>14</v>
      </c>
      <c r="Q15903" s="1">
        <v>23838</v>
      </c>
      <c r="S15903" t="s">
        <v>607</v>
      </c>
      <c r="T15903" s="1">
        <v>23838</v>
      </c>
    </row>
    <row r="15904" spans="1:20">
      <c r="A15904">
        <v>2019</v>
      </c>
      <c r="B15904">
        <v>140063</v>
      </c>
      <c r="C15904" t="s">
        <v>607</v>
      </c>
      <c r="D15904" t="s">
        <v>6286</v>
      </c>
      <c r="E15904">
        <v>20</v>
      </c>
      <c r="H15904" t="s">
        <v>21149</v>
      </c>
      <c r="I15904" t="s">
        <v>21150</v>
      </c>
      <c r="J15904" t="s">
        <v>607</v>
      </c>
      <c r="K15904">
        <v>11</v>
      </c>
      <c r="L15904">
        <v>14</v>
      </c>
      <c r="Q15904" s="1">
        <v>23838</v>
      </c>
      <c r="S15904" t="s">
        <v>607</v>
      </c>
      <c r="T15904" s="1">
        <v>23838</v>
      </c>
    </row>
    <row r="15905" spans="1:20">
      <c r="A15905">
        <v>2019</v>
      </c>
      <c r="B15905">
        <v>140063</v>
      </c>
      <c r="C15905" t="s">
        <v>607</v>
      </c>
      <c r="D15905" t="s">
        <v>6286</v>
      </c>
      <c r="E15905">
        <v>20</v>
      </c>
      <c r="H15905" t="s">
        <v>21149</v>
      </c>
      <c r="I15905" t="s">
        <v>21150</v>
      </c>
      <c r="J15905" t="s">
        <v>607</v>
      </c>
      <c r="K15905">
        <v>11</v>
      </c>
      <c r="L15905">
        <v>14</v>
      </c>
      <c r="Q15905" s="1">
        <v>23838</v>
      </c>
      <c r="S15905" t="s">
        <v>607</v>
      </c>
      <c r="T15905" s="1">
        <v>23838</v>
      </c>
    </row>
    <row r="15906" spans="1:20">
      <c r="A15906">
        <v>2019</v>
      </c>
      <c r="B15906">
        <v>140063</v>
      </c>
      <c r="C15906" t="s">
        <v>607</v>
      </c>
      <c r="D15906" t="s">
        <v>6286</v>
      </c>
      <c r="E15906">
        <v>20</v>
      </c>
      <c r="H15906" t="s">
        <v>21149</v>
      </c>
      <c r="I15906" t="s">
        <v>21150</v>
      </c>
      <c r="J15906" t="s">
        <v>607</v>
      </c>
      <c r="K15906">
        <v>11</v>
      </c>
      <c r="L15906">
        <v>14</v>
      </c>
      <c r="Q15906" s="1">
        <v>23838</v>
      </c>
      <c r="S15906" t="s">
        <v>607</v>
      </c>
      <c r="T15906" s="1">
        <v>23838</v>
      </c>
    </row>
    <row r="15907" spans="1:20">
      <c r="A15907">
        <v>2019</v>
      </c>
      <c r="B15907">
        <v>140063</v>
      </c>
      <c r="C15907" t="s">
        <v>607</v>
      </c>
      <c r="D15907" t="s">
        <v>6286</v>
      </c>
      <c r="E15907">
        <v>20</v>
      </c>
      <c r="H15907" t="s">
        <v>21149</v>
      </c>
      <c r="I15907" t="s">
        <v>21150</v>
      </c>
      <c r="J15907" t="s">
        <v>607</v>
      </c>
      <c r="K15907">
        <v>11</v>
      </c>
      <c r="L15907">
        <v>14</v>
      </c>
      <c r="Q15907" s="1">
        <v>23838</v>
      </c>
      <c r="S15907" t="s">
        <v>607</v>
      </c>
      <c r="T15907" s="1">
        <v>23838</v>
      </c>
    </row>
    <row r="15908" spans="1:20">
      <c r="A15908">
        <v>2019</v>
      </c>
      <c r="B15908">
        <v>140063</v>
      </c>
      <c r="C15908" t="s">
        <v>607</v>
      </c>
      <c r="D15908" t="s">
        <v>6286</v>
      </c>
      <c r="E15908">
        <v>20</v>
      </c>
      <c r="H15908" t="s">
        <v>21149</v>
      </c>
      <c r="I15908" t="s">
        <v>21150</v>
      </c>
      <c r="J15908" t="s">
        <v>607</v>
      </c>
      <c r="K15908">
        <v>11</v>
      </c>
      <c r="L15908">
        <v>14</v>
      </c>
      <c r="Q15908" s="1">
        <v>23838</v>
      </c>
      <c r="S15908" t="s">
        <v>607</v>
      </c>
      <c r="T15908" s="1">
        <v>23838</v>
      </c>
    </row>
    <row r="15909" spans="1:20">
      <c r="A15909">
        <v>2019</v>
      </c>
      <c r="B15909">
        <v>140063</v>
      </c>
      <c r="C15909" t="s">
        <v>607</v>
      </c>
      <c r="D15909" t="s">
        <v>6286</v>
      </c>
      <c r="E15909">
        <v>20</v>
      </c>
      <c r="H15909" t="s">
        <v>21149</v>
      </c>
      <c r="I15909" t="s">
        <v>21150</v>
      </c>
      <c r="J15909" t="s">
        <v>607</v>
      </c>
      <c r="K15909">
        <v>11</v>
      </c>
      <c r="L15909">
        <v>14</v>
      </c>
      <c r="Q15909" s="1">
        <v>23838</v>
      </c>
      <c r="S15909" t="s">
        <v>607</v>
      </c>
      <c r="T15909" s="1">
        <v>23838</v>
      </c>
    </row>
    <row r="15910" spans="1:20">
      <c r="A15910">
        <v>2019</v>
      </c>
      <c r="B15910">
        <v>140063</v>
      </c>
      <c r="C15910" t="s">
        <v>607</v>
      </c>
      <c r="D15910" t="s">
        <v>6286</v>
      </c>
      <c r="E15910">
        <v>20</v>
      </c>
      <c r="H15910" t="s">
        <v>21149</v>
      </c>
      <c r="I15910" t="s">
        <v>21150</v>
      </c>
      <c r="J15910" t="s">
        <v>607</v>
      </c>
      <c r="K15910">
        <v>11</v>
      </c>
      <c r="L15910">
        <v>14</v>
      </c>
      <c r="Q15910" s="1">
        <v>23838</v>
      </c>
      <c r="S15910" t="s">
        <v>607</v>
      </c>
      <c r="T15910" s="1">
        <v>23838</v>
      </c>
    </row>
    <row r="15911" spans="1:20">
      <c r="A15911">
        <v>2019</v>
      </c>
      <c r="B15911">
        <v>140063</v>
      </c>
      <c r="C15911" t="s">
        <v>607</v>
      </c>
      <c r="D15911" t="s">
        <v>6286</v>
      </c>
      <c r="E15911">
        <v>20</v>
      </c>
      <c r="H15911" t="s">
        <v>21149</v>
      </c>
      <c r="I15911" t="s">
        <v>21150</v>
      </c>
      <c r="J15911" t="s">
        <v>607</v>
      </c>
      <c r="K15911">
        <v>11</v>
      </c>
      <c r="L15911">
        <v>14</v>
      </c>
      <c r="Q15911" s="1">
        <v>23838</v>
      </c>
      <c r="S15911" t="s">
        <v>607</v>
      </c>
      <c r="T15911" s="1">
        <v>23838</v>
      </c>
    </row>
    <row r="15912" spans="1:20">
      <c r="A15912">
        <v>2019</v>
      </c>
      <c r="B15912">
        <v>140063</v>
      </c>
      <c r="C15912" t="s">
        <v>607</v>
      </c>
      <c r="D15912" t="s">
        <v>6286</v>
      </c>
      <c r="E15912">
        <v>20</v>
      </c>
      <c r="H15912" t="s">
        <v>21149</v>
      </c>
      <c r="I15912" t="s">
        <v>21150</v>
      </c>
      <c r="J15912" t="s">
        <v>607</v>
      </c>
      <c r="K15912">
        <v>11</v>
      </c>
      <c r="L15912">
        <v>14</v>
      </c>
      <c r="Q15912" s="1">
        <v>23838</v>
      </c>
      <c r="S15912" t="s">
        <v>607</v>
      </c>
      <c r="T15912" s="1">
        <v>23838</v>
      </c>
    </row>
    <row r="15913" spans="1:20">
      <c r="A15913">
        <v>2019</v>
      </c>
      <c r="B15913">
        <v>140063</v>
      </c>
      <c r="C15913" t="s">
        <v>607</v>
      </c>
      <c r="D15913" t="s">
        <v>6286</v>
      </c>
      <c r="E15913">
        <v>20</v>
      </c>
      <c r="H15913" t="s">
        <v>21149</v>
      </c>
      <c r="I15913" t="s">
        <v>21150</v>
      </c>
      <c r="J15913" t="s">
        <v>607</v>
      </c>
      <c r="K15913">
        <v>11</v>
      </c>
      <c r="L15913">
        <v>14</v>
      </c>
      <c r="Q15913" s="1">
        <v>23838</v>
      </c>
      <c r="S15913" t="s">
        <v>607</v>
      </c>
      <c r="T15913" s="1">
        <v>23838</v>
      </c>
    </row>
    <row r="15914" spans="1:20">
      <c r="A15914">
        <v>2019</v>
      </c>
      <c r="B15914">
        <v>140063</v>
      </c>
      <c r="C15914" t="s">
        <v>607</v>
      </c>
      <c r="D15914" t="s">
        <v>6286</v>
      </c>
      <c r="E15914">
        <v>20</v>
      </c>
      <c r="H15914" t="s">
        <v>21149</v>
      </c>
      <c r="I15914" t="s">
        <v>21150</v>
      </c>
      <c r="J15914" t="s">
        <v>607</v>
      </c>
      <c r="K15914">
        <v>11</v>
      </c>
      <c r="L15914">
        <v>14</v>
      </c>
      <c r="Q15914" s="1">
        <v>23838</v>
      </c>
      <c r="S15914" t="s">
        <v>607</v>
      </c>
      <c r="T15914" s="1">
        <v>23838</v>
      </c>
    </row>
    <row r="15915" spans="1:20">
      <c r="A15915">
        <v>2019</v>
      </c>
      <c r="B15915">
        <v>140063</v>
      </c>
      <c r="C15915" t="s">
        <v>607</v>
      </c>
      <c r="D15915" t="s">
        <v>6286</v>
      </c>
      <c r="E15915">
        <v>20</v>
      </c>
      <c r="H15915" t="s">
        <v>21149</v>
      </c>
      <c r="I15915" t="s">
        <v>21150</v>
      </c>
      <c r="J15915" t="s">
        <v>607</v>
      </c>
      <c r="K15915">
        <v>11</v>
      </c>
      <c r="L15915">
        <v>14</v>
      </c>
      <c r="Q15915" s="1">
        <v>23838</v>
      </c>
      <c r="S15915" t="s">
        <v>607</v>
      </c>
      <c r="T15915" s="1">
        <v>23838</v>
      </c>
    </row>
    <row r="15916" spans="1:20">
      <c r="A15916">
        <v>2019</v>
      </c>
      <c r="B15916">
        <v>140063</v>
      </c>
      <c r="C15916" t="s">
        <v>607</v>
      </c>
      <c r="D15916" t="s">
        <v>6286</v>
      </c>
      <c r="E15916">
        <v>20</v>
      </c>
      <c r="H15916" t="s">
        <v>21149</v>
      </c>
      <c r="I15916" t="s">
        <v>21150</v>
      </c>
      <c r="J15916" t="s">
        <v>607</v>
      </c>
      <c r="K15916">
        <v>11</v>
      </c>
      <c r="L15916">
        <v>14</v>
      </c>
      <c r="Q15916" s="1">
        <v>23838</v>
      </c>
      <c r="S15916" t="s">
        <v>607</v>
      </c>
      <c r="T15916" s="1">
        <v>23838</v>
      </c>
    </row>
    <row r="15917" spans="1:20">
      <c r="A15917">
        <v>2019</v>
      </c>
      <c r="B15917">
        <v>140063</v>
      </c>
      <c r="C15917" t="s">
        <v>607</v>
      </c>
      <c r="D15917" t="s">
        <v>6286</v>
      </c>
      <c r="E15917">
        <v>20</v>
      </c>
      <c r="H15917" t="s">
        <v>21149</v>
      </c>
      <c r="I15917" t="s">
        <v>21150</v>
      </c>
      <c r="J15917" t="s">
        <v>607</v>
      </c>
      <c r="K15917">
        <v>11</v>
      </c>
      <c r="L15917">
        <v>14</v>
      </c>
      <c r="Q15917" s="1">
        <v>23838</v>
      </c>
      <c r="S15917" t="s">
        <v>607</v>
      </c>
      <c r="T15917" s="1">
        <v>23838</v>
      </c>
    </row>
    <row r="15918" spans="1:20">
      <c r="A15918">
        <v>2019</v>
      </c>
      <c r="B15918">
        <v>140063</v>
      </c>
      <c r="C15918" t="s">
        <v>607</v>
      </c>
      <c r="D15918" t="s">
        <v>6286</v>
      </c>
      <c r="E15918">
        <v>20</v>
      </c>
      <c r="H15918" t="s">
        <v>21149</v>
      </c>
      <c r="I15918" t="s">
        <v>21150</v>
      </c>
      <c r="J15918" t="s">
        <v>607</v>
      </c>
      <c r="K15918">
        <v>11</v>
      </c>
      <c r="L15918">
        <v>14</v>
      </c>
      <c r="Q15918" s="1">
        <v>23838</v>
      </c>
      <c r="S15918" t="s">
        <v>607</v>
      </c>
      <c r="T15918" s="1">
        <v>23838</v>
      </c>
    </row>
    <row r="15919" spans="1:20">
      <c r="A15919">
        <v>2019</v>
      </c>
      <c r="B15919">
        <v>140063</v>
      </c>
      <c r="C15919" t="s">
        <v>607</v>
      </c>
      <c r="D15919" t="s">
        <v>6286</v>
      </c>
      <c r="E15919">
        <v>20</v>
      </c>
      <c r="H15919" t="s">
        <v>21149</v>
      </c>
      <c r="I15919" t="s">
        <v>21150</v>
      </c>
      <c r="J15919" t="s">
        <v>607</v>
      </c>
      <c r="K15919">
        <v>11</v>
      </c>
      <c r="L15919">
        <v>14</v>
      </c>
      <c r="Q15919" s="1">
        <v>23838</v>
      </c>
      <c r="S15919" t="s">
        <v>607</v>
      </c>
      <c r="T15919" s="1">
        <v>23838</v>
      </c>
    </row>
    <row r="15920" spans="1:20">
      <c r="A15920">
        <v>2019</v>
      </c>
      <c r="B15920">
        <v>140063</v>
      </c>
      <c r="C15920" t="s">
        <v>607</v>
      </c>
      <c r="D15920" t="s">
        <v>6286</v>
      </c>
      <c r="E15920">
        <v>20</v>
      </c>
      <c r="H15920" t="s">
        <v>21149</v>
      </c>
      <c r="I15920" t="s">
        <v>21150</v>
      </c>
      <c r="J15920" t="s">
        <v>607</v>
      </c>
      <c r="K15920">
        <v>11</v>
      </c>
      <c r="L15920">
        <v>14</v>
      </c>
      <c r="Q15920" s="1">
        <v>23838</v>
      </c>
      <c r="S15920" t="s">
        <v>607</v>
      </c>
      <c r="T15920" s="1">
        <v>23838</v>
      </c>
    </row>
    <row r="15921" spans="1:20">
      <c r="A15921">
        <v>2019</v>
      </c>
      <c r="B15921">
        <v>140063</v>
      </c>
      <c r="C15921" t="s">
        <v>607</v>
      </c>
      <c r="D15921" t="s">
        <v>6286</v>
      </c>
      <c r="E15921">
        <v>9</v>
      </c>
      <c r="H15921" t="s">
        <v>6295</v>
      </c>
      <c r="I15921" t="s">
        <v>21148</v>
      </c>
      <c r="J15921" t="s">
        <v>607</v>
      </c>
      <c r="K15921">
        <v>14</v>
      </c>
      <c r="L15921">
        <v>14</v>
      </c>
      <c r="Q15921" s="1">
        <v>23838</v>
      </c>
      <c r="S15921" t="s">
        <v>607</v>
      </c>
      <c r="T15921" s="1">
        <v>23838</v>
      </c>
    </row>
    <row r="15922" spans="1:20">
      <c r="A15922">
        <v>2019</v>
      </c>
      <c r="B15922">
        <v>140063</v>
      </c>
      <c r="C15922" t="s">
        <v>607</v>
      </c>
      <c r="D15922" t="s">
        <v>6286</v>
      </c>
      <c r="E15922">
        <v>9</v>
      </c>
      <c r="H15922" t="s">
        <v>6295</v>
      </c>
      <c r="I15922" t="s">
        <v>21148</v>
      </c>
      <c r="J15922" t="s">
        <v>607</v>
      </c>
      <c r="K15922">
        <v>14</v>
      </c>
      <c r="L15922">
        <v>14</v>
      </c>
      <c r="Q15922" s="1">
        <v>23838</v>
      </c>
      <c r="S15922" t="s">
        <v>607</v>
      </c>
      <c r="T15922" s="1">
        <v>23838</v>
      </c>
    </row>
    <row r="15923" spans="1:20">
      <c r="A15923">
        <v>2019</v>
      </c>
      <c r="B15923">
        <v>140063</v>
      </c>
      <c r="C15923" t="s">
        <v>607</v>
      </c>
      <c r="D15923" t="s">
        <v>6286</v>
      </c>
      <c r="E15923">
        <v>20</v>
      </c>
      <c r="H15923" t="s">
        <v>21149</v>
      </c>
      <c r="I15923" t="s">
        <v>21150</v>
      </c>
      <c r="J15923" t="s">
        <v>607</v>
      </c>
      <c r="K15923">
        <v>11</v>
      </c>
      <c r="L15923">
        <v>14</v>
      </c>
      <c r="Q15923" s="1">
        <v>23838</v>
      </c>
      <c r="S15923" t="s">
        <v>607</v>
      </c>
      <c r="T15923" s="1">
        <v>23838</v>
      </c>
    </row>
    <row r="15924" spans="1:20">
      <c r="A15924">
        <v>2019</v>
      </c>
      <c r="B15924">
        <v>140063</v>
      </c>
      <c r="C15924" t="s">
        <v>607</v>
      </c>
      <c r="D15924" t="s">
        <v>6286</v>
      </c>
      <c r="E15924">
        <v>20</v>
      </c>
      <c r="H15924" t="s">
        <v>21149</v>
      </c>
      <c r="I15924" t="s">
        <v>21150</v>
      </c>
      <c r="J15924" t="s">
        <v>607</v>
      </c>
      <c r="K15924">
        <v>11</v>
      </c>
      <c r="L15924">
        <v>14</v>
      </c>
      <c r="Q15924" s="1">
        <v>23838</v>
      </c>
      <c r="S15924" t="s">
        <v>607</v>
      </c>
      <c r="T15924" s="1">
        <v>23838</v>
      </c>
    </row>
    <row r="15925" spans="1:20">
      <c r="A15925">
        <v>2019</v>
      </c>
      <c r="B15925">
        <v>140063</v>
      </c>
      <c r="C15925" t="s">
        <v>607</v>
      </c>
      <c r="D15925" t="s">
        <v>6286</v>
      </c>
      <c r="E15925">
        <v>9</v>
      </c>
      <c r="H15925" t="s">
        <v>6295</v>
      </c>
      <c r="I15925" t="s">
        <v>21148</v>
      </c>
      <c r="J15925" t="s">
        <v>607</v>
      </c>
      <c r="K15925">
        <v>14</v>
      </c>
      <c r="L15925">
        <v>14</v>
      </c>
      <c r="Q15925" s="1">
        <v>23838</v>
      </c>
      <c r="S15925" t="s">
        <v>607</v>
      </c>
      <c r="T15925" s="1">
        <v>23838</v>
      </c>
    </row>
    <row r="15926" spans="1:20">
      <c r="A15926">
        <v>2019</v>
      </c>
      <c r="B15926">
        <v>140063</v>
      </c>
      <c r="C15926" t="s">
        <v>607</v>
      </c>
      <c r="D15926" t="s">
        <v>6286</v>
      </c>
      <c r="E15926">
        <v>9</v>
      </c>
      <c r="H15926" t="s">
        <v>6295</v>
      </c>
      <c r="I15926" t="s">
        <v>21148</v>
      </c>
      <c r="J15926" t="s">
        <v>607</v>
      </c>
      <c r="K15926">
        <v>14</v>
      </c>
      <c r="L15926">
        <v>14</v>
      </c>
      <c r="Q15926" s="1">
        <v>23838</v>
      </c>
      <c r="S15926" t="s">
        <v>607</v>
      </c>
      <c r="T15926" s="1">
        <v>23838</v>
      </c>
    </row>
    <row r="15927" spans="1:20">
      <c r="A15927">
        <v>2019</v>
      </c>
      <c r="B15927">
        <v>140063</v>
      </c>
      <c r="C15927" t="s">
        <v>607</v>
      </c>
      <c r="D15927" t="s">
        <v>6286</v>
      </c>
      <c r="E15927">
        <v>9</v>
      </c>
      <c r="H15927" t="s">
        <v>6295</v>
      </c>
      <c r="I15927" t="s">
        <v>21148</v>
      </c>
      <c r="J15927" t="s">
        <v>607</v>
      </c>
      <c r="K15927">
        <v>14</v>
      </c>
      <c r="L15927">
        <v>14</v>
      </c>
      <c r="Q15927" s="1">
        <v>23838</v>
      </c>
      <c r="S15927" t="s">
        <v>607</v>
      </c>
      <c r="T15927" s="1">
        <v>23838</v>
      </c>
    </row>
    <row r="15928" spans="1:20">
      <c r="A15928">
        <v>2019</v>
      </c>
      <c r="B15928">
        <v>140063</v>
      </c>
      <c r="C15928" t="s">
        <v>607</v>
      </c>
      <c r="D15928" t="s">
        <v>6286</v>
      </c>
      <c r="E15928">
        <v>9</v>
      </c>
      <c r="H15928" t="s">
        <v>6295</v>
      </c>
      <c r="I15928" t="s">
        <v>21148</v>
      </c>
      <c r="J15928" t="s">
        <v>607</v>
      </c>
      <c r="K15928">
        <v>14</v>
      </c>
      <c r="L15928">
        <v>14</v>
      </c>
      <c r="Q15928" s="1">
        <v>23838</v>
      </c>
      <c r="S15928" t="s">
        <v>607</v>
      </c>
      <c r="T15928" s="1">
        <v>23838</v>
      </c>
    </row>
    <row r="15929" spans="1:20">
      <c r="A15929">
        <v>2019</v>
      </c>
      <c r="B15929">
        <v>140063</v>
      </c>
      <c r="C15929" t="s">
        <v>607</v>
      </c>
      <c r="D15929" t="s">
        <v>6286</v>
      </c>
      <c r="E15929">
        <v>20</v>
      </c>
      <c r="H15929" t="s">
        <v>21149</v>
      </c>
      <c r="I15929" t="s">
        <v>21150</v>
      </c>
      <c r="J15929" t="s">
        <v>607</v>
      </c>
      <c r="K15929">
        <v>11</v>
      </c>
      <c r="L15929">
        <v>14</v>
      </c>
      <c r="Q15929" s="1">
        <v>23838</v>
      </c>
      <c r="S15929" t="s">
        <v>607</v>
      </c>
      <c r="T15929" s="1">
        <v>23838</v>
      </c>
    </row>
    <row r="15930" spans="1:20">
      <c r="A15930">
        <v>2019</v>
      </c>
      <c r="B15930">
        <v>140063</v>
      </c>
      <c r="C15930" t="s">
        <v>607</v>
      </c>
      <c r="D15930" t="s">
        <v>6286</v>
      </c>
      <c r="E15930">
        <v>20</v>
      </c>
      <c r="H15930" t="s">
        <v>21149</v>
      </c>
      <c r="I15930" t="s">
        <v>21150</v>
      </c>
      <c r="J15930" t="s">
        <v>607</v>
      </c>
      <c r="K15930">
        <v>11</v>
      </c>
      <c r="L15930">
        <v>14</v>
      </c>
      <c r="Q15930" s="1">
        <v>23838</v>
      </c>
      <c r="S15930" t="s">
        <v>607</v>
      </c>
      <c r="T15930" s="1">
        <v>23838</v>
      </c>
    </row>
    <row r="15931" spans="1:20">
      <c r="A15931">
        <v>2019</v>
      </c>
      <c r="B15931">
        <v>140063</v>
      </c>
      <c r="C15931" t="s">
        <v>607</v>
      </c>
      <c r="D15931" t="s">
        <v>6286</v>
      </c>
      <c r="E15931">
        <v>9</v>
      </c>
      <c r="H15931" t="s">
        <v>6295</v>
      </c>
      <c r="I15931" t="s">
        <v>21148</v>
      </c>
      <c r="J15931" t="s">
        <v>607</v>
      </c>
      <c r="K15931">
        <v>14</v>
      </c>
      <c r="L15931">
        <v>14</v>
      </c>
      <c r="Q15931" s="1">
        <v>23838</v>
      </c>
      <c r="S15931" t="s">
        <v>607</v>
      </c>
      <c r="T15931" s="1">
        <v>23838</v>
      </c>
    </row>
    <row r="15932" spans="1:20">
      <c r="A15932">
        <v>2019</v>
      </c>
      <c r="B15932">
        <v>140063</v>
      </c>
      <c r="C15932" t="s">
        <v>607</v>
      </c>
      <c r="D15932" t="s">
        <v>6286</v>
      </c>
      <c r="E15932">
        <v>9</v>
      </c>
      <c r="H15932" t="s">
        <v>6295</v>
      </c>
      <c r="I15932" t="s">
        <v>21148</v>
      </c>
      <c r="J15932" t="s">
        <v>607</v>
      </c>
      <c r="K15932">
        <v>14</v>
      </c>
      <c r="L15932">
        <v>14</v>
      </c>
      <c r="Q15932" s="1">
        <v>23838</v>
      </c>
      <c r="S15932" t="s">
        <v>607</v>
      </c>
      <c r="T15932" s="1">
        <v>23838</v>
      </c>
    </row>
    <row r="15933" spans="1:20">
      <c r="A15933">
        <v>2019</v>
      </c>
      <c r="B15933">
        <v>140063</v>
      </c>
      <c r="C15933" t="s">
        <v>607</v>
      </c>
      <c r="D15933" t="s">
        <v>6286</v>
      </c>
      <c r="E15933">
        <v>9</v>
      </c>
      <c r="H15933" t="s">
        <v>6295</v>
      </c>
      <c r="I15933" t="s">
        <v>21148</v>
      </c>
      <c r="J15933" t="s">
        <v>607</v>
      </c>
      <c r="K15933">
        <v>14</v>
      </c>
      <c r="L15933">
        <v>14</v>
      </c>
      <c r="Q15933" s="1">
        <v>23838</v>
      </c>
      <c r="S15933" t="s">
        <v>607</v>
      </c>
      <c r="T15933" s="1">
        <v>23838</v>
      </c>
    </row>
    <row r="15934" spans="1:20">
      <c r="A15934">
        <v>2019</v>
      </c>
      <c r="B15934">
        <v>140063</v>
      </c>
      <c r="C15934" t="s">
        <v>607</v>
      </c>
      <c r="D15934" t="s">
        <v>6286</v>
      </c>
      <c r="E15934">
        <v>9</v>
      </c>
      <c r="H15934" t="s">
        <v>6295</v>
      </c>
      <c r="I15934" t="s">
        <v>21148</v>
      </c>
      <c r="J15934" t="s">
        <v>607</v>
      </c>
      <c r="K15934">
        <v>14</v>
      </c>
      <c r="L15934">
        <v>14</v>
      </c>
      <c r="Q15934" s="1">
        <v>23838</v>
      </c>
      <c r="S15934" t="s">
        <v>607</v>
      </c>
      <c r="T15934" s="1">
        <v>23838</v>
      </c>
    </row>
    <row r="15935" spans="1:20">
      <c r="A15935">
        <v>2019</v>
      </c>
      <c r="B15935">
        <v>140063</v>
      </c>
      <c r="C15935" t="s">
        <v>607</v>
      </c>
      <c r="D15935" t="s">
        <v>6286</v>
      </c>
      <c r="E15935">
        <v>9</v>
      </c>
      <c r="H15935" t="s">
        <v>6295</v>
      </c>
      <c r="I15935" t="s">
        <v>21148</v>
      </c>
      <c r="J15935" t="s">
        <v>607</v>
      </c>
      <c r="K15935">
        <v>14</v>
      </c>
      <c r="L15935">
        <v>14</v>
      </c>
      <c r="Q15935" s="1">
        <v>23838</v>
      </c>
      <c r="S15935" t="s">
        <v>607</v>
      </c>
      <c r="T15935" s="1">
        <v>23838</v>
      </c>
    </row>
    <row r="15936" spans="1:20">
      <c r="A15936">
        <v>2019</v>
      </c>
      <c r="B15936">
        <v>140063</v>
      </c>
      <c r="C15936" t="s">
        <v>607</v>
      </c>
      <c r="D15936" t="s">
        <v>6286</v>
      </c>
      <c r="E15936">
        <v>9</v>
      </c>
      <c r="H15936" t="s">
        <v>6295</v>
      </c>
      <c r="I15936" t="s">
        <v>21148</v>
      </c>
      <c r="J15936" t="s">
        <v>607</v>
      </c>
      <c r="K15936">
        <v>14</v>
      </c>
      <c r="L15936">
        <v>14</v>
      </c>
      <c r="Q15936" s="1">
        <v>23838</v>
      </c>
      <c r="S15936" t="s">
        <v>607</v>
      </c>
      <c r="T15936" s="1">
        <v>23838</v>
      </c>
    </row>
    <row r="15937" spans="1:20">
      <c r="A15937">
        <v>2019</v>
      </c>
      <c r="B15937">
        <v>140063</v>
      </c>
      <c r="C15937" t="s">
        <v>607</v>
      </c>
      <c r="D15937" t="s">
        <v>6286</v>
      </c>
      <c r="E15937">
        <v>9</v>
      </c>
      <c r="H15937" t="s">
        <v>6295</v>
      </c>
      <c r="I15937" t="s">
        <v>21148</v>
      </c>
      <c r="J15937" t="s">
        <v>607</v>
      </c>
      <c r="K15937">
        <v>14</v>
      </c>
      <c r="L15937">
        <v>14</v>
      </c>
      <c r="Q15937" s="1">
        <v>23838</v>
      </c>
      <c r="S15937" t="s">
        <v>607</v>
      </c>
      <c r="T15937" s="1">
        <v>23838</v>
      </c>
    </row>
    <row r="15938" spans="1:20">
      <c r="A15938">
        <v>2019</v>
      </c>
      <c r="B15938">
        <v>140063</v>
      </c>
      <c r="C15938" t="s">
        <v>607</v>
      </c>
      <c r="D15938" t="s">
        <v>6286</v>
      </c>
      <c r="E15938">
        <v>9</v>
      </c>
      <c r="H15938" t="s">
        <v>6295</v>
      </c>
      <c r="I15938" t="s">
        <v>21148</v>
      </c>
      <c r="J15938" t="s">
        <v>607</v>
      </c>
      <c r="K15938">
        <v>14</v>
      </c>
      <c r="L15938">
        <v>14</v>
      </c>
      <c r="Q15938" s="1">
        <v>23838</v>
      </c>
      <c r="S15938" t="s">
        <v>607</v>
      </c>
      <c r="T15938" s="1">
        <v>23838</v>
      </c>
    </row>
    <row r="15939" spans="1:20">
      <c r="A15939">
        <v>2019</v>
      </c>
      <c r="B15939">
        <v>140063</v>
      </c>
      <c r="C15939" t="s">
        <v>607</v>
      </c>
      <c r="D15939" t="s">
        <v>6286</v>
      </c>
      <c r="E15939">
        <v>9</v>
      </c>
      <c r="H15939" t="s">
        <v>6295</v>
      </c>
      <c r="I15939" t="s">
        <v>21148</v>
      </c>
      <c r="J15939" t="s">
        <v>607</v>
      </c>
      <c r="K15939">
        <v>14</v>
      </c>
      <c r="L15939">
        <v>14</v>
      </c>
      <c r="Q15939" s="1">
        <v>23838</v>
      </c>
      <c r="S15939" t="s">
        <v>607</v>
      </c>
      <c r="T15939" s="1">
        <v>23838</v>
      </c>
    </row>
    <row r="15940" spans="1:20">
      <c r="A15940">
        <v>2019</v>
      </c>
      <c r="B15940">
        <v>140063</v>
      </c>
      <c r="C15940" t="s">
        <v>607</v>
      </c>
      <c r="D15940" t="s">
        <v>6286</v>
      </c>
      <c r="E15940">
        <v>9</v>
      </c>
      <c r="H15940" t="s">
        <v>6295</v>
      </c>
      <c r="I15940" t="s">
        <v>21148</v>
      </c>
      <c r="J15940" t="s">
        <v>607</v>
      </c>
      <c r="K15940">
        <v>14</v>
      </c>
      <c r="L15940">
        <v>14</v>
      </c>
      <c r="Q15940" s="1">
        <v>23838</v>
      </c>
      <c r="S15940" t="s">
        <v>607</v>
      </c>
      <c r="T15940" s="1">
        <v>23838</v>
      </c>
    </row>
    <row r="15941" spans="1:20">
      <c r="A15941">
        <v>2019</v>
      </c>
      <c r="B15941">
        <v>140063</v>
      </c>
      <c r="C15941" t="s">
        <v>607</v>
      </c>
      <c r="D15941" t="s">
        <v>6286</v>
      </c>
      <c r="E15941">
        <v>9</v>
      </c>
      <c r="H15941" t="s">
        <v>6295</v>
      </c>
      <c r="I15941" t="s">
        <v>21148</v>
      </c>
      <c r="J15941" t="s">
        <v>607</v>
      </c>
      <c r="K15941">
        <v>14</v>
      </c>
      <c r="L15941">
        <v>14</v>
      </c>
      <c r="Q15941" s="1">
        <v>23838</v>
      </c>
      <c r="S15941" t="s">
        <v>607</v>
      </c>
      <c r="T15941" s="1">
        <v>23838</v>
      </c>
    </row>
    <row r="15942" spans="1:20">
      <c r="A15942">
        <v>2019</v>
      </c>
      <c r="B15942">
        <v>140063</v>
      </c>
      <c r="C15942" t="s">
        <v>607</v>
      </c>
      <c r="D15942" t="s">
        <v>6286</v>
      </c>
      <c r="E15942">
        <v>9</v>
      </c>
      <c r="H15942" t="s">
        <v>6295</v>
      </c>
      <c r="I15942" t="s">
        <v>21148</v>
      </c>
      <c r="J15942" t="s">
        <v>607</v>
      </c>
      <c r="K15942">
        <v>14</v>
      </c>
      <c r="L15942">
        <v>14</v>
      </c>
      <c r="Q15942" s="1">
        <v>23838</v>
      </c>
      <c r="S15942" t="s">
        <v>607</v>
      </c>
      <c r="T15942" s="1">
        <v>23838</v>
      </c>
    </row>
    <row r="15943" spans="1:20">
      <c r="A15943">
        <v>2019</v>
      </c>
      <c r="B15943">
        <v>140063</v>
      </c>
      <c r="C15943" t="s">
        <v>607</v>
      </c>
      <c r="D15943" t="s">
        <v>6286</v>
      </c>
      <c r="E15943">
        <v>9</v>
      </c>
      <c r="H15943" t="s">
        <v>6295</v>
      </c>
      <c r="I15943" t="s">
        <v>21148</v>
      </c>
      <c r="J15943" t="s">
        <v>607</v>
      </c>
      <c r="K15943">
        <v>14</v>
      </c>
      <c r="L15943">
        <v>14</v>
      </c>
      <c r="Q15943" s="1">
        <v>23838</v>
      </c>
      <c r="S15943" t="s">
        <v>607</v>
      </c>
      <c r="T15943" s="1">
        <v>23838</v>
      </c>
    </row>
    <row r="15944" spans="1:20">
      <c r="A15944">
        <v>2019</v>
      </c>
      <c r="B15944">
        <v>140063</v>
      </c>
      <c r="C15944" t="s">
        <v>607</v>
      </c>
      <c r="D15944" t="s">
        <v>6286</v>
      </c>
      <c r="E15944">
        <v>9</v>
      </c>
      <c r="H15944" t="s">
        <v>6295</v>
      </c>
      <c r="I15944" t="s">
        <v>21148</v>
      </c>
      <c r="J15944" t="s">
        <v>607</v>
      </c>
      <c r="K15944">
        <v>14</v>
      </c>
      <c r="L15944">
        <v>14</v>
      </c>
      <c r="Q15944" s="1">
        <v>23838</v>
      </c>
      <c r="S15944" t="s">
        <v>607</v>
      </c>
      <c r="T15944" s="1">
        <v>23838</v>
      </c>
    </row>
    <row r="15945" spans="1:20">
      <c r="A15945">
        <v>2019</v>
      </c>
      <c r="B15945">
        <v>140063</v>
      </c>
      <c r="C15945" t="s">
        <v>607</v>
      </c>
      <c r="D15945" t="s">
        <v>6286</v>
      </c>
      <c r="E15945">
        <v>9</v>
      </c>
      <c r="H15945" t="s">
        <v>6295</v>
      </c>
      <c r="I15945" t="s">
        <v>21148</v>
      </c>
      <c r="J15945" t="s">
        <v>607</v>
      </c>
      <c r="K15945">
        <v>14</v>
      </c>
      <c r="L15945">
        <v>14</v>
      </c>
      <c r="Q15945" s="1">
        <v>23838</v>
      </c>
      <c r="S15945" t="s">
        <v>607</v>
      </c>
      <c r="T15945" s="1">
        <v>23838</v>
      </c>
    </row>
    <row r="15946" spans="1:20">
      <c r="A15946">
        <v>2019</v>
      </c>
      <c r="B15946">
        <v>140063</v>
      </c>
      <c r="C15946" t="s">
        <v>607</v>
      </c>
      <c r="D15946" t="s">
        <v>6286</v>
      </c>
      <c r="E15946">
        <v>9</v>
      </c>
      <c r="H15946" t="s">
        <v>6295</v>
      </c>
      <c r="I15946" t="s">
        <v>21148</v>
      </c>
      <c r="J15946" t="s">
        <v>607</v>
      </c>
      <c r="K15946">
        <v>14</v>
      </c>
      <c r="L15946">
        <v>14</v>
      </c>
      <c r="Q15946" s="1">
        <v>23838</v>
      </c>
      <c r="S15946" t="s">
        <v>607</v>
      </c>
      <c r="T15946" s="1">
        <v>23838</v>
      </c>
    </row>
    <row r="15947" spans="1:20">
      <c r="A15947">
        <v>2019</v>
      </c>
      <c r="B15947">
        <v>140063</v>
      </c>
      <c r="C15947" t="s">
        <v>607</v>
      </c>
      <c r="D15947" t="s">
        <v>6286</v>
      </c>
      <c r="E15947">
        <v>9</v>
      </c>
      <c r="H15947" t="s">
        <v>6295</v>
      </c>
      <c r="I15947" t="s">
        <v>21148</v>
      </c>
      <c r="J15947" t="s">
        <v>607</v>
      </c>
      <c r="K15947">
        <v>14</v>
      </c>
      <c r="L15947">
        <v>14</v>
      </c>
      <c r="Q15947" s="1">
        <v>23838</v>
      </c>
      <c r="S15947" t="s">
        <v>607</v>
      </c>
      <c r="T15947" s="1">
        <v>23838</v>
      </c>
    </row>
    <row r="15948" spans="1:20">
      <c r="A15948">
        <v>2019</v>
      </c>
      <c r="B15948">
        <v>140063</v>
      </c>
      <c r="C15948" t="s">
        <v>607</v>
      </c>
      <c r="D15948" t="s">
        <v>6286</v>
      </c>
      <c r="E15948">
        <v>9</v>
      </c>
      <c r="H15948" t="s">
        <v>6295</v>
      </c>
      <c r="I15948" t="s">
        <v>21148</v>
      </c>
      <c r="J15948" t="s">
        <v>607</v>
      </c>
      <c r="K15948">
        <v>14</v>
      </c>
      <c r="L15948">
        <v>14</v>
      </c>
      <c r="Q15948" s="1">
        <v>23838</v>
      </c>
      <c r="S15948" t="s">
        <v>607</v>
      </c>
      <c r="T15948" s="1">
        <v>23838</v>
      </c>
    </row>
    <row r="15949" spans="1:20">
      <c r="A15949">
        <v>2019</v>
      </c>
      <c r="B15949">
        <v>140063</v>
      </c>
      <c r="C15949" t="s">
        <v>607</v>
      </c>
      <c r="D15949" t="s">
        <v>6286</v>
      </c>
      <c r="E15949">
        <v>9</v>
      </c>
      <c r="H15949" t="s">
        <v>6295</v>
      </c>
      <c r="I15949" t="s">
        <v>21148</v>
      </c>
      <c r="J15949" t="s">
        <v>607</v>
      </c>
      <c r="K15949">
        <v>14</v>
      </c>
      <c r="L15949">
        <v>14</v>
      </c>
      <c r="Q15949" s="1">
        <v>23838</v>
      </c>
      <c r="S15949" t="s">
        <v>607</v>
      </c>
      <c r="T15949" s="1">
        <v>23838</v>
      </c>
    </row>
    <row r="15950" spans="1:20">
      <c r="A15950">
        <v>2019</v>
      </c>
      <c r="B15950">
        <v>140063</v>
      </c>
      <c r="C15950" t="s">
        <v>607</v>
      </c>
      <c r="D15950" t="s">
        <v>6286</v>
      </c>
      <c r="E15950">
        <v>20</v>
      </c>
      <c r="H15950" t="s">
        <v>21149</v>
      </c>
      <c r="I15950" t="s">
        <v>21150</v>
      </c>
      <c r="J15950" t="s">
        <v>607</v>
      </c>
      <c r="K15950">
        <v>11</v>
      </c>
      <c r="L15950">
        <v>14</v>
      </c>
      <c r="Q15950" s="1">
        <v>23838</v>
      </c>
      <c r="S15950" t="s">
        <v>607</v>
      </c>
      <c r="T15950" s="1">
        <v>23838</v>
      </c>
    </row>
    <row r="15951" spans="1:20">
      <c r="A15951">
        <v>2019</v>
      </c>
      <c r="B15951">
        <v>140063</v>
      </c>
      <c r="C15951" t="s">
        <v>607</v>
      </c>
      <c r="D15951" t="s">
        <v>6286</v>
      </c>
      <c r="E15951">
        <v>20</v>
      </c>
      <c r="H15951" t="s">
        <v>21149</v>
      </c>
      <c r="I15951" t="s">
        <v>21150</v>
      </c>
      <c r="J15951" t="s">
        <v>607</v>
      </c>
      <c r="K15951">
        <v>11</v>
      </c>
      <c r="L15951">
        <v>14</v>
      </c>
      <c r="Q15951" s="1">
        <v>23838</v>
      </c>
      <c r="S15951" t="s">
        <v>607</v>
      </c>
      <c r="T15951" s="1">
        <v>23838</v>
      </c>
    </row>
    <row r="15952" spans="1:20">
      <c r="A15952">
        <v>2019</v>
      </c>
      <c r="B15952">
        <v>140063</v>
      </c>
      <c r="C15952" t="s">
        <v>607</v>
      </c>
      <c r="D15952" t="s">
        <v>6286</v>
      </c>
      <c r="E15952">
        <v>20</v>
      </c>
      <c r="H15952" t="s">
        <v>21149</v>
      </c>
      <c r="I15952" t="s">
        <v>21150</v>
      </c>
      <c r="J15952" t="s">
        <v>607</v>
      </c>
      <c r="K15952">
        <v>11</v>
      </c>
      <c r="L15952">
        <v>14</v>
      </c>
      <c r="Q15952" s="1">
        <v>23838</v>
      </c>
      <c r="S15952" t="s">
        <v>607</v>
      </c>
      <c r="T15952" s="1">
        <v>23838</v>
      </c>
    </row>
    <row r="15953" spans="1:20">
      <c r="A15953">
        <v>2019</v>
      </c>
      <c r="B15953">
        <v>140063</v>
      </c>
      <c r="C15953" t="s">
        <v>607</v>
      </c>
      <c r="D15953" t="s">
        <v>6286</v>
      </c>
      <c r="E15953">
        <v>20</v>
      </c>
      <c r="H15953" t="s">
        <v>21149</v>
      </c>
      <c r="I15953" t="s">
        <v>21150</v>
      </c>
      <c r="J15953" t="s">
        <v>607</v>
      </c>
      <c r="K15953">
        <v>11</v>
      </c>
      <c r="L15953">
        <v>14</v>
      </c>
      <c r="Q15953" s="1">
        <v>23838</v>
      </c>
      <c r="S15953" t="s">
        <v>607</v>
      </c>
      <c r="T15953" s="1">
        <v>23838</v>
      </c>
    </row>
    <row r="15954" spans="1:20">
      <c r="A15954">
        <v>2019</v>
      </c>
      <c r="B15954">
        <v>140063</v>
      </c>
      <c r="C15954" t="s">
        <v>607</v>
      </c>
      <c r="D15954" t="s">
        <v>6286</v>
      </c>
      <c r="E15954">
        <v>9</v>
      </c>
      <c r="H15954" t="s">
        <v>6295</v>
      </c>
      <c r="I15954" t="s">
        <v>21148</v>
      </c>
      <c r="J15954" t="s">
        <v>607</v>
      </c>
      <c r="K15954">
        <v>14</v>
      </c>
      <c r="L15954">
        <v>14</v>
      </c>
      <c r="Q15954" s="1">
        <v>23838</v>
      </c>
      <c r="S15954" t="s">
        <v>607</v>
      </c>
      <c r="T15954" s="1">
        <v>23838</v>
      </c>
    </row>
    <row r="15955" spans="1:20">
      <c r="A15955">
        <v>2019</v>
      </c>
      <c r="B15955">
        <v>140063</v>
      </c>
      <c r="C15955" t="s">
        <v>607</v>
      </c>
      <c r="D15955" t="s">
        <v>6286</v>
      </c>
      <c r="E15955">
        <v>9</v>
      </c>
      <c r="H15955" t="s">
        <v>6295</v>
      </c>
      <c r="I15955" t="s">
        <v>21148</v>
      </c>
      <c r="J15955" t="s">
        <v>607</v>
      </c>
      <c r="K15955">
        <v>14</v>
      </c>
      <c r="L15955">
        <v>14</v>
      </c>
      <c r="Q15955" s="1">
        <v>23838</v>
      </c>
      <c r="S15955" t="s">
        <v>607</v>
      </c>
      <c r="T15955" s="1">
        <v>23838</v>
      </c>
    </row>
    <row r="15956" spans="1:20">
      <c r="A15956">
        <v>2019</v>
      </c>
      <c r="B15956">
        <v>140063</v>
      </c>
      <c r="C15956" t="s">
        <v>607</v>
      </c>
      <c r="D15956" t="s">
        <v>6286</v>
      </c>
      <c r="E15956">
        <v>9</v>
      </c>
      <c r="H15956" t="s">
        <v>6295</v>
      </c>
      <c r="I15956" t="s">
        <v>21148</v>
      </c>
      <c r="J15956" t="s">
        <v>607</v>
      </c>
      <c r="K15956">
        <v>14</v>
      </c>
      <c r="L15956">
        <v>14</v>
      </c>
      <c r="Q15956" s="1">
        <v>23838</v>
      </c>
      <c r="S15956" t="s">
        <v>607</v>
      </c>
      <c r="T15956" s="1">
        <v>23838</v>
      </c>
    </row>
    <row r="15957" spans="1:20">
      <c r="A15957">
        <v>2019</v>
      </c>
      <c r="B15957">
        <v>140063</v>
      </c>
      <c r="C15957" t="s">
        <v>607</v>
      </c>
      <c r="D15957" t="s">
        <v>6286</v>
      </c>
      <c r="E15957">
        <v>9</v>
      </c>
      <c r="H15957" t="s">
        <v>6295</v>
      </c>
      <c r="I15957" t="s">
        <v>21148</v>
      </c>
      <c r="J15957" t="s">
        <v>607</v>
      </c>
      <c r="K15957">
        <v>14</v>
      </c>
      <c r="L15957">
        <v>14</v>
      </c>
      <c r="Q15957" s="1">
        <v>23838</v>
      </c>
      <c r="S15957" t="s">
        <v>607</v>
      </c>
      <c r="T15957" s="1">
        <v>23838</v>
      </c>
    </row>
    <row r="15958" spans="1:20">
      <c r="A15958">
        <v>2019</v>
      </c>
      <c r="B15958">
        <v>140064</v>
      </c>
      <c r="C15958" t="s">
        <v>607</v>
      </c>
      <c r="D15958" t="s">
        <v>6286</v>
      </c>
      <c r="E15958">
        <v>9</v>
      </c>
      <c r="H15958" t="s">
        <v>21148</v>
      </c>
      <c r="I15958" t="s">
        <v>19047</v>
      </c>
      <c r="J15958" t="s">
        <v>607</v>
      </c>
      <c r="K15958">
        <v>51</v>
      </c>
      <c r="L15958">
        <v>14</v>
      </c>
      <c r="N15958" t="s">
        <v>6282</v>
      </c>
      <c r="Q15958" s="1">
        <v>34167</v>
      </c>
      <c r="S15958" t="s">
        <v>607</v>
      </c>
      <c r="T15958" s="1">
        <v>34167</v>
      </c>
    </row>
    <row r="15959" spans="1:20">
      <c r="A15959">
        <v>2019</v>
      </c>
      <c r="B15959">
        <v>140064</v>
      </c>
      <c r="C15959" t="s">
        <v>607</v>
      </c>
      <c r="D15959" t="s">
        <v>6286</v>
      </c>
      <c r="E15959">
        <v>20</v>
      </c>
      <c r="H15959" t="s">
        <v>21151</v>
      </c>
      <c r="I15959" t="s">
        <v>21149</v>
      </c>
      <c r="J15959" t="s">
        <v>607</v>
      </c>
      <c r="K15959">
        <v>20</v>
      </c>
      <c r="L15959">
        <v>14</v>
      </c>
      <c r="N15959" t="s">
        <v>6282</v>
      </c>
      <c r="Q15959" s="1">
        <v>34167</v>
      </c>
      <c r="S15959" t="s">
        <v>607</v>
      </c>
      <c r="T15959" s="1">
        <v>34167</v>
      </c>
    </row>
    <row r="15960" spans="1:20">
      <c r="A15960">
        <v>2019</v>
      </c>
      <c r="B15960">
        <v>140064</v>
      </c>
      <c r="C15960" t="s">
        <v>607</v>
      </c>
      <c r="D15960" t="s">
        <v>6286</v>
      </c>
      <c r="E15960">
        <v>20</v>
      </c>
      <c r="H15960" t="s">
        <v>21151</v>
      </c>
      <c r="I15960" t="s">
        <v>21149</v>
      </c>
      <c r="J15960" t="s">
        <v>607</v>
      </c>
      <c r="K15960">
        <v>20</v>
      </c>
      <c r="L15960">
        <v>14</v>
      </c>
      <c r="N15960" t="s">
        <v>6282</v>
      </c>
      <c r="Q15960" s="1">
        <v>34167</v>
      </c>
      <c r="S15960" t="s">
        <v>607</v>
      </c>
      <c r="T15960" s="1">
        <v>34167</v>
      </c>
    </row>
    <row r="15961" spans="1:20">
      <c r="A15961">
        <v>2019</v>
      </c>
      <c r="B15961">
        <v>140064</v>
      </c>
      <c r="C15961" t="s">
        <v>607</v>
      </c>
      <c r="D15961" t="s">
        <v>6286</v>
      </c>
      <c r="E15961">
        <v>9</v>
      </c>
      <c r="H15961" t="s">
        <v>21148</v>
      </c>
      <c r="I15961" t="s">
        <v>19047</v>
      </c>
      <c r="J15961" t="s">
        <v>607</v>
      </c>
      <c r="K15961">
        <v>51</v>
      </c>
      <c r="L15961">
        <v>14</v>
      </c>
      <c r="N15961" t="s">
        <v>6282</v>
      </c>
      <c r="Q15961" s="1">
        <v>34167</v>
      </c>
      <c r="S15961" t="s">
        <v>607</v>
      </c>
      <c r="T15961" s="1">
        <v>34167</v>
      </c>
    </row>
    <row r="15962" spans="1:20">
      <c r="A15962">
        <v>2019</v>
      </c>
      <c r="B15962">
        <v>140064</v>
      </c>
      <c r="C15962" t="s">
        <v>607</v>
      </c>
      <c r="D15962" t="s">
        <v>6286</v>
      </c>
      <c r="E15962">
        <v>9</v>
      </c>
      <c r="H15962" t="s">
        <v>21148</v>
      </c>
      <c r="I15962" t="s">
        <v>19047</v>
      </c>
      <c r="J15962" t="s">
        <v>607</v>
      </c>
      <c r="K15962">
        <v>51</v>
      </c>
      <c r="L15962">
        <v>14</v>
      </c>
      <c r="N15962" t="s">
        <v>6282</v>
      </c>
      <c r="Q15962" s="1">
        <v>34167</v>
      </c>
      <c r="S15962" t="s">
        <v>607</v>
      </c>
      <c r="T15962" s="1">
        <v>34167</v>
      </c>
    </row>
    <row r="15963" spans="1:20">
      <c r="A15963">
        <v>2019</v>
      </c>
      <c r="B15963">
        <v>140064</v>
      </c>
      <c r="C15963" t="s">
        <v>607</v>
      </c>
      <c r="D15963" t="s">
        <v>6286</v>
      </c>
      <c r="E15963">
        <v>9</v>
      </c>
      <c r="H15963" t="s">
        <v>21148</v>
      </c>
      <c r="I15963" t="s">
        <v>19047</v>
      </c>
      <c r="J15963" t="s">
        <v>607</v>
      </c>
      <c r="K15963">
        <v>51</v>
      </c>
      <c r="L15963">
        <v>14</v>
      </c>
      <c r="N15963" t="s">
        <v>6282</v>
      </c>
      <c r="Q15963" s="1">
        <v>34167</v>
      </c>
      <c r="S15963" t="s">
        <v>607</v>
      </c>
      <c r="T15963" s="1">
        <v>34167</v>
      </c>
    </row>
    <row r="15964" spans="1:20">
      <c r="A15964">
        <v>2019</v>
      </c>
      <c r="B15964">
        <v>140064</v>
      </c>
      <c r="C15964" t="s">
        <v>607</v>
      </c>
      <c r="D15964" t="s">
        <v>6286</v>
      </c>
      <c r="E15964">
        <v>9</v>
      </c>
      <c r="H15964" t="s">
        <v>21148</v>
      </c>
      <c r="I15964" t="s">
        <v>19047</v>
      </c>
      <c r="J15964" t="s">
        <v>607</v>
      </c>
      <c r="K15964">
        <v>51</v>
      </c>
      <c r="L15964">
        <v>14</v>
      </c>
      <c r="N15964" t="s">
        <v>6282</v>
      </c>
      <c r="Q15964" s="1">
        <v>34167</v>
      </c>
      <c r="S15964" t="s">
        <v>607</v>
      </c>
      <c r="T15964" s="1">
        <v>34167</v>
      </c>
    </row>
    <row r="15965" spans="1:20">
      <c r="A15965">
        <v>2019</v>
      </c>
      <c r="B15965">
        <v>140064</v>
      </c>
      <c r="C15965" t="s">
        <v>607</v>
      </c>
      <c r="D15965" t="s">
        <v>6286</v>
      </c>
      <c r="E15965">
        <v>20</v>
      </c>
      <c r="H15965" t="s">
        <v>21151</v>
      </c>
      <c r="I15965" t="s">
        <v>21149</v>
      </c>
      <c r="J15965" t="s">
        <v>607</v>
      </c>
      <c r="K15965">
        <v>20</v>
      </c>
      <c r="L15965">
        <v>14</v>
      </c>
      <c r="N15965" t="s">
        <v>6282</v>
      </c>
      <c r="Q15965" s="1">
        <v>34167</v>
      </c>
      <c r="S15965" t="s">
        <v>607</v>
      </c>
      <c r="T15965" s="1">
        <v>34167</v>
      </c>
    </row>
    <row r="15966" spans="1:20">
      <c r="A15966">
        <v>2019</v>
      </c>
      <c r="B15966">
        <v>140064</v>
      </c>
      <c r="C15966" t="s">
        <v>607</v>
      </c>
      <c r="D15966" t="s">
        <v>6286</v>
      </c>
      <c r="E15966">
        <v>20</v>
      </c>
      <c r="H15966" t="s">
        <v>21151</v>
      </c>
      <c r="I15966" t="s">
        <v>21149</v>
      </c>
      <c r="J15966" t="s">
        <v>607</v>
      </c>
      <c r="K15966">
        <v>20</v>
      </c>
      <c r="L15966">
        <v>14</v>
      </c>
      <c r="N15966" t="s">
        <v>6282</v>
      </c>
      <c r="Q15966" s="1">
        <v>34167</v>
      </c>
      <c r="S15966" t="s">
        <v>607</v>
      </c>
      <c r="T15966" s="1">
        <v>34167</v>
      </c>
    </row>
    <row r="15967" spans="1:20">
      <c r="A15967">
        <v>2019</v>
      </c>
      <c r="B15967">
        <v>140064</v>
      </c>
      <c r="C15967" t="s">
        <v>607</v>
      </c>
      <c r="D15967" t="s">
        <v>6286</v>
      </c>
      <c r="E15967">
        <v>20</v>
      </c>
      <c r="H15967" t="s">
        <v>21151</v>
      </c>
      <c r="I15967" t="s">
        <v>21149</v>
      </c>
      <c r="J15967" t="s">
        <v>607</v>
      </c>
      <c r="K15967">
        <v>20</v>
      </c>
      <c r="L15967">
        <v>14</v>
      </c>
      <c r="N15967" t="s">
        <v>6282</v>
      </c>
      <c r="Q15967" s="1">
        <v>34167</v>
      </c>
      <c r="S15967" t="s">
        <v>607</v>
      </c>
      <c r="T15967" s="1">
        <v>34167</v>
      </c>
    </row>
    <row r="15968" spans="1:20">
      <c r="A15968">
        <v>2019</v>
      </c>
      <c r="B15968">
        <v>140064</v>
      </c>
      <c r="C15968" t="s">
        <v>607</v>
      </c>
      <c r="D15968" t="s">
        <v>6286</v>
      </c>
      <c r="E15968">
        <v>20</v>
      </c>
      <c r="H15968" t="s">
        <v>21151</v>
      </c>
      <c r="I15968" t="s">
        <v>21149</v>
      </c>
      <c r="J15968" t="s">
        <v>607</v>
      </c>
      <c r="K15968">
        <v>20</v>
      </c>
      <c r="L15968">
        <v>14</v>
      </c>
      <c r="N15968" t="s">
        <v>6282</v>
      </c>
      <c r="Q15968" s="1">
        <v>34167</v>
      </c>
      <c r="S15968" t="s">
        <v>607</v>
      </c>
      <c r="T15968" s="1">
        <v>34167</v>
      </c>
    </row>
    <row r="15969" spans="1:20">
      <c r="A15969">
        <v>2019</v>
      </c>
      <c r="B15969">
        <v>140064</v>
      </c>
      <c r="C15969" t="s">
        <v>607</v>
      </c>
      <c r="D15969" t="s">
        <v>6286</v>
      </c>
      <c r="E15969">
        <v>20</v>
      </c>
      <c r="H15969" t="s">
        <v>21151</v>
      </c>
      <c r="I15969" t="s">
        <v>21149</v>
      </c>
      <c r="J15969" t="s">
        <v>607</v>
      </c>
      <c r="K15969">
        <v>20</v>
      </c>
      <c r="L15969">
        <v>14</v>
      </c>
      <c r="N15969" t="s">
        <v>6282</v>
      </c>
      <c r="Q15969" s="1">
        <v>34167</v>
      </c>
      <c r="S15969" t="s">
        <v>607</v>
      </c>
      <c r="T15969" s="1">
        <v>34167</v>
      </c>
    </row>
    <row r="15970" spans="1:20">
      <c r="A15970">
        <v>2019</v>
      </c>
      <c r="B15970">
        <v>140064</v>
      </c>
      <c r="C15970" t="s">
        <v>607</v>
      </c>
      <c r="D15970" t="s">
        <v>6286</v>
      </c>
      <c r="E15970">
        <v>20</v>
      </c>
      <c r="H15970" t="s">
        <v>21151</v>
      </c>
      <c r="I15970" t="s">
        <v>21149</v>
      </c>
      <c r="J15970" t="s">
        <v>607</v>
      </c>
      <c r="K15970">
        <v>20</v>
      </c>
      <c r="L15970">
        <v>14</v>
      </c>
      <c r="N15970" t="s">
        <v>6282</v>
      </c>
      <c r="Q15970" s="1">
        <v>34167</v>
      </c>
      <c r="S15970" t="s">
        <v>607</v>
      </c>
      <c r="T15970" s="1">
        <v>34167</v>
      </c>
    </row>
    <row r="15971" spans="1:20">
      <c r="A15971">
        <v>2019</v>
      </c>
      <c r="B15971">
        <v>140064</v>
      </c>
      <c r="C15971" t="s">
        <v>607</v>
      </c>
      <c r="D15971" t="s">
        <v>6286</v>
      </c>
      <c r="E15971">
        <v>20</v>
      </c>
      <c r="H15971" t="s">
        <v>21151</v>
      </c>
      <c r="I15971" t="s">
        <v>21149</v>
      </c>
      <c r="J15971" t="s">
        <v>607</v>
      </c>
      <c r="K15971">
        <v>20</v>
      </c>
      <c r="L15971">
        <v>14</v>
      </c>
      <c r="N15971" t="s">
        <v>6282</v>
      </c>
      <c r="Q15971" s="1">
        <v>34167</v>
      </c>
      <c r="S15971" t="s">
        <v>607</v>
      </c>
      <c r="T15971" s="1">
        <v>34167</v>
      </c>
    </row>
    <row r="15972" spans="1:20">
      <c r="A15972">
        <v>2019</v>
      </c>
      <c r="B15972">
        <v>140064</v>
      </c>
      <c r="C15972" t="s">
        <v>607</v>
      </c>
      <c r="D15972" t="s">
        <v>6286</v>
      </c>
      <c r="E15972">
        <v>20</v>
      </c>
      <c r="H15972" t="s">
        <v>21151</v>
      </c>
      <c r="I15972" t="s">
        <v>21149</v>
      </c>
      <c r="J15972" t="s">
        <v>607</v>
      </c>
      <c r="K15972">
        <v>20</v>
      </c>
      <c r="L15972">
        <v>14</v>
      </c>
      <c r="N15972" t="s">
        <v>6282</v>
      </c>
      <c r="Q15972" s="1">
        <v>34167</v>
      </c>
      <c r="S15972" t="s">
        <v>607</v>
      </c>
      <c r="T15972" s="1">
        <v>34167</v>
      </c>
    </row>
    <row r="15973" spans="1:20">
      <c r="A15973">
        <v>2019</v>
      </c>
      <c r="B15973">
        <v>140064</v>
      </c>
      <c r="C15973" t="s">
        <v>607</v>
      </c>
      <c r="D15973" t="s">
        <v>6286</v>
      </c>
      <c r="E15973">
        <v>20</v>
      </c>
      <c r="H15973" t="s">
        <v>21151</v>
      </c>
      <c r="I15973" t="s">
        <v>21149</v>
      </c>
      <c r="J15973" t="s">
        <v>607</v>
      </c>
      <c r="K15973">
        <v>20</v>
      </c>
      <c r="L15973">
        <v>14</v>
      </c>
      <c r="N15973" t="s">
        <v>6282</v>
      </c>
      <c r="Q15973" s="1">
        <v>34167</v>
      </c>
      <c r="S15973" t="s">
        <v>607</v>
      </c>
      <c r="T15973" s="1">
        <v>34167</v>
      </c>
    </row>
    <row r="15974" spans="1:20">
      <c r="A15974">
        <v>2019</v>
      </c>
      <c r="B15974">
        <v>140064</v>
      </c>
      <c r="C15974" t="s">
        <v>607</v>
      </c>
      <c r="D15974" t="s">
        <v>6286</v>
      </c>
      <c r="E15974">
        <v>20</v>
      </c>
      <c r="H15974" t="s">
        <v>21151</v>
      </c>
      <c r="I15974" t="s">
        <v>21149</v>
      </c>
      <c r="J15974" t="s">
        <v>607</v>
      </c>
      <c r="K15974">
        <v>20</v>
      </c>
      <c r="L15974">
        <v>14</v>
      </c>
      <c r="N15974" t="s">
        <v>6282</v>
      </c>
      <c r="Q15974" s="1">
        <v>34167</v>
      </c>
      <c r="S15974" t="s">
        <v>607</v>
      </c>
      <c r="T15974" s="1">
        <v>34167</v>
      </c>
    </row>
    <row r="15975" spans="1:20">
      <c r="A15975">
        <v>2019</v>
      </c>
      <c r="B15975">
        <v>140064</v>
      </c>
      <c r="C15975" t="s">
        <v>607</v>
      </c>
      <c r="D15975" t="s">
        <v>6286</v>
      </c>
      <c r="E15975">
        <v>20</v>
      </c>
      <c r="H15975" t="s">
        <v>21151</v>
      </c>
      <c r="I15975" t="s">
        <v>21149</v>
      </c>
      <c r="J15975" t="s">
        <v>607</v>
      </c>
      <c r="K15975">
        <v>20</v>
      </c>
      <c r="L15975">
        <v>14</v>
      </c>
      <c r="N15975" t="s">
        <v>6282</v>
      </c>
      <c r="Q15975" s="1">
        <v>34167</v>
      </c>
      <c r="S15975" t="s">
        <v>607</v>
      </c>
      <c r="T15975" s="1">
        <v>34167</v>
      </c>
    </row>
    <row r="15976" spans="1:20">
      <c r="A15976">
        <v>2019</v>
      </c>
      <c r="B15976">
        <v>140064</v>
      </c>
      <c r="C15976" t="s">
        <v>607</v>
      </c>
      <c r="D15976" t="s">
        <v>6286</v>
      </c>
      <c r="E15976">
        <v>20</v>
      </c>
      <c r="H15976" t="s">
        <v>21151</v>
      </c>
      <c r="I15976" t="s">
        <v>21149</v>
      </c>
      <c r="J15976" t="s">
        <v>607</v>
      </c>
      <c r="K15976">
        <v>20</v>
      </c>
      <c r="L15976">
        <v>14</v>
      </c>
      <c r="N15976" t="s">
        <v>6282</v>
      </c>
      <c r="Q15976" s="1">
        <v>34167</v>
      </c>
      <c r="S15976" t="s">
        <v>607</v>
      </c>
      <c r="T15976" s="1">
        <v>34167</v>
      </c>
    </row>
    <row r="15977" spans="1:20">
      <c r="A15977">
        <v>2019</v>
      </c>
      <c r="B15977">
        <v>140064</v>
      </c>
      <c r="C15977" t="s">
        <v>607</v>
      </c>
      <c r="D15977" t="s">
        <v>6286</v>
      </c>
      <c r="E15977">
        <v>20</v>
      </c>
      <c r="H15977" t="s">
        <v>21151</v>
      </c>
      <c r="I15977" t="s">
        <v>21149</v>
      </c>
      <c r="J15977" t="s">
        <v>607</v>
      </c>
      <c r="K15977">
        <v>20</v>
      </c>
      <c r="L15977">
        <v>14</v>
      </c>
      <c r="N15977" t="s">
        <v>6282</v>
      </c>
      <c r="Q15977" s="1">
        <v>34167</v>
      </c>
      <c r="S15977" t="s">
        <v>607</v>
      </c>
      <c r="T15977" s="1">
        <v>34167</v>
      </c>
    </row>
    <row r="15978" spans="1:20">
      <c r="A15978">
        <v>2019</v>
      </c>
      <c r="B15978">
        <v>140064</v>
      </c>
      <c r="C15978" t="s">
        <v>607</v>
      </c>
      <c r="D15978" t="s">
        <v>6286</v>
      </c>
      <c r="E15978">
        <v>20</v>
      </c>
      <c r="H15978" t="s">
        <v>21151</v>
      </c>
      <c r="I15978" t="s">
        <v>21149</v>
      </c>
      <c r="J15978" t="s">
        <v>607</v>
      </c>
      <c r="K15978">
        <v>20</v>
      </c>
      <c r="L15978">
        <v>14</v>
      </c>
      <c r="N15978" t="s">
        <v>6282</v>
      </c>
      <c r="Q15978" s="1">
        <v>34167</v>
      </c>
      <c r="S15978" t="s">
        <v>607</v>
      </c>
      <c r="T15978" s="1">
        <v>34167</v>
      </c>
    </row>
    <row r="15979" spans="1:20">
      <c r="A15979">
        <v>2019</v>
      </c>
      <c r="B15979">
        <v>140064</v>
      </c>
      <c r="C15979" t="s">
        <v>607</v>
      </c>
      <c r="D15979" t="s">
        <v>6286</v>
      </c>
      <c r="E15979">
        <v>9</v>
      </c>
      <c r="H15979" t="s">
        <v>21148</v>
      </c>
      <c r="I15979" t="s">
        <v>19047</v>
      </c>
      <c r="J15979" t="s">
        <v>607</v>
      </c>
      <c r="K15979">
        <v>51</v>
      </c>
      <c r="L15979">
        <v>14</v>
      </c>
      <c r="N15979" t="s">
        <v>6282</v>
      </c>
      <c r="Q15979" s="1">
        <v>34167</v>
      </c>
      <c r="S15979" t="s">
        <v>607</v>
      </c>
      <c r="T15979" s="1">
        <v>34167</v>
      </c>
    </row>
    <row r="15980" spans="1:20">
      <c r="A15980">
        <v>2019</v>
      </c>
      <c r="B15980">
        <v>140064</v>
      </c>
      <c r="C15980" t="s">
        <v>607</v>
      </c>
      <c r="D15980" t="s">
        <v>6286</v>
      </c>
      <c r="E15980">
        <v>9</v>
      </c>
      <c r="H15980" t="s">
        <v>21148</v>
      </c>
      <c r="I15980" t="s">
        <v>19047</v>
      </c>
      <c r="J15980" t="s">
        <v>607</v>
      </c>
      <c r="K15980">
        <v>51</v>
      </c>
      <c r="L15980">
        <v>14</v>
      </c>
      <c r="N15980" t="s">
        <v>6282</v>
      </c>
      <c r="Q15980" s="1">
        <v>34167</v>
      </c>
      <c r="S15980" t="s">
        <v>607</v>
      </c>
      <c r="T15980" s="1">
        <v>34167</v>
      </c>
    </row>
    <row r="15981" spans="1:20">
      <c r="A15981">
        <v>2019</v>
      </c>
      <c r="B15981">
        <v>140064</v>
      </c>
      <c r="C15981" t="s">
        <v>607</v>
      </c>
      <c r="D15981" t="s">
        <v>6286</v>
      </c>
      <c r="E15981">
        <v>20</v>
      </c>
      <c r="H15981" t="s">
        <v>21151</v>
      </c>
      <c r="I15981" t="s">
        <v>21149</v>
      </c>
      <c r="J15981" t="s">
        <v>607</v>
      </c>
      <c r="K15981">
        <v>20</v>
      </c>
      <c r="L15981">
        <v>14</v>
      </c>
      <c r="N15981" t="s">
        <v>6282</v>
      </c>
      <c r="Q15981" s="1">
        <v>34167</v>
      </c>
      <c r="S15981" t="s">
        <v>607</v>
      </c>
      <c r="T15981" s="1">
        <v>34167</v>
      </c>
    </row>
    <row r="15982" spans="1:20">
      <c r="A15982">
        <v>2019</v>
      </c>
      <c r="B15982">
        <v>140064</v>
      </c>
      <c r="C15982" t="s">
        <v>607</v>
      </c>
      <c r="D15982" t="s">
        <v>6286</v>
      </c>
      <c r="E15982">
        <v>20</v>
      </c>
      <c r="H15982" t="s">
        <v>21151</v>
      </c>
      <c r="I15982" t="s">
        <v>21149</v>
      </c>
      <c r="J15982" t="s">
        <v>607</v>
      </c>
      <c r="K15982">
        <v>20</v>
      </c>
      <c r="L15982">
        <v>14</v>
      </c>
      <c r="N15982" t="s">
        <v>6282</v>
      </c>
      <c r="Q15982" s="1">
        <v>34167</v>
      </c>
      <c r="S15982" t="s">
        <v>607</v>
      </c>
      <c r="T15982" s="1">
        <v>34167</v>
      </c>
    </row>
    <row r="15983" spans="1:20">
      <c r="A15983">
        <v>2019</v>
      </c>
      <c r="B15983">
        <v>140064</v>
      </c>
      <c r="C15983" t="s">
        <v>607</v>
      </c>
      <c r="D15983" t="s">
        <v>6286</v>
      </c>
      <c r="E15983">
        <v>20</v>
      </c>
      <c r="H15983" t="s">
        <v>21151</v>
      </c>
      <c r="I15983" t="s">
        <v>21149</v>
      </c>
      <c r="J15983" t="s">
        <v>607</v>
      </c>
      <c r="K15983">
        <v>20</v>
      </c>
      <c r="L15983">
        <v>14</v>
      </c>
      <c r="N15983" t="s">
        <v>6282</v>
      </c>
      <c r="Q15983" s="1">
        <v>34167</v>
      </c>
      <c r="S15983" t="s">
        <v>607</v>
      </c>
      <c r="T15983" s="1">
        <v>34167</v>
      </c>
    </row>
    <row r="15984" spans="1:20">
      <c r="A15984">
        <v>2019</v>
      </c>
      <c r="B15984">
        <v>140064</v>
      </c>
      <c r="C15984" t="s">
        <v>607</v>
      </c>
      <c r="D15984" t="s">
        <v>6286</v>
      </c>
      <c r="E15984">
        <v>20</v>
      </c>
      <c r="H15984" t="s">
        <v>21151</v>
      </c>
      <c r="I15984" t="s">
        <v>21149</v>
      </c>
      <c r="J15984" t="s">
        <v>607</v>
      </c>
      <c r="K15984">
        <v>20</v>
      </c>
      <c r="L15984">
        <v>14</v>
      </c>
      <c r="N15984" t="s">
        <v>6282</v>
      </c>
      <c r="Q15984" s="1">
        <v>34167</v>
      </c>
      <c r="S15984" t="s">
        <v>607</v>
      </c>
      <c r="T15984" s="1">
        <v>34167</v>
      </c>
    </row>
    <row r="15985" spans="1:20">
      <c r="A15985">
        <v>2019</v>
      </c>
      <c r="B15985">
        <v>140064</v>
      </c>
      <c r="C15985" t="s">
        <v>607</v>
      </c>
      <c r="D15985" t="s">
        <v>6286</v>
      </c>
      <c r="E15985">
        <v>20</v>
      </c>
      <c r="H15985" t="s">
        <v>21151</v>
      </c>
      <c r="I15985" t="s">
        <v>21149</v>
      </c>
      <c r="J15985" t="s">
        <v>607</v>
      </c>
      <c r="K15985">
        <v>20</v>
      </c>
      <c r="L15985">
        <v>14</v>
      </c>
      <c r="N15985" t="s">
        <v>6282</v>
      </c>
      <c r="Q15985" s="1">
        <v>34167</v>
      </c>
      <c r="S15985" t="s">
        <v>607</v>
      </c>
      <c r="T15985" s="1">
        <v>34167</v>
      </c>
    </row>
    <row r="15986" spans="1:20">
      <c r="A15986">
        <v>2019</v>
      </c>
      <c r="B15986">
        <v>140064</v>
      </c>
      <c r="C15986" t="s">
        <v>607</v>
      </c>
      <c r="D15986" t="s">
        <v>6286</v>
      </c>
      <c r="E15986">
        <v>20</v>
      </c>
      <c r="H15986" t="s">
        <v>21151</v>
      </c>
      <c r="I15986" t="s">
        <v>21149</v>
      </c>
      <c r="J15986" t="s">
        <v>607</v>
      </c>
      <c r="K15986">
        <v>20</v>
      </c>
      <c r="L15986">
        <v>14</v>
      </c>
      <c r="N15986" t="s">
        <v>6282</v>
      </c>
      <c r="Q15986" s="1">
        <v>34167</v>
      </c>
      <c r="S15986" t="s">
        <v>607</v>
      </c>
      <c r="T15986" s="1">
        <v>34167</v>
      </c>
    </row>
    <row r="15987" spans="1:20">
      <c r="A15987">
        <v>2019</v>
      </c>
      <c r="B15987">
        <v>140064</v>
      </c>
      <c r="C15987" t="s">
        <v>607</v>
      </c>
      <c r="D15987" t="s">
        <v>6286</v>
      </c>
      <c r="E15987">
        <v>9</v>
      </c>
      <c r="H15987" t="s">
        <v>21148</v>
      </c>
      <c r="I15987" t="s">
        <v>19047</v>
      </c>
      <c r="J15987" t="s">
        <v>607</v>
      </c>
      <c r="K15987">
        <v>51</v>
      </c>
      <c r="L15987">
        <v>14</v>
      </c>
      <c r="N15987" t="s">
        <v>6282</v>
      </c>
      <c r="Q15987" s="1">
        <v>34167</v>
      </c>
      <c r="S15987" t="s">
        <v>607</v>
      </c>
      <c r="T15987" s="1">
        <v>34167</v>
      </c>
    </row>
    <row r="15988" spans="1:20">
      <c r="A15988">
        <v>2019</v>
      </c>
      <c r="B15988">
        <v>140064</v>
      </c>
      <c r="C15988" t="s">
        <v>607</v>
      </c>
      <c r="D15988" t="s">
        <v>6286</v>
      </c>
      <c r="E15988">
        <v>9</v>
      </c>
      <c r="H15988" t="s">
        <v>21148</v>
      </c>
      <c r="I15988" t="s">
        <v>19047</v>
      </c>
      <c r="J15988" t="s">
        <v>607</v>
      </c>
      <c r="K15988">
        <v>51</v>
      </c>
      <c r="L15988">
        <v>14</v>
      </c>
      <c r="N15988" t="s">
        <v>6282</v>
      </c>
      <c r="Q15988" s="1">
        <v>34167</v>
      </c>
      <c r="S15988" t="s">
        <v>607</v>
      </c>
      <c r="T15988" s="1">
        <v>34167</v>
      </c>
    </row>
    <row r="15989" spans="1:20">
      <c r="A15989">
        <v>2019</v>
      </c>
      <c r="B15989">
        <v>140064</v>
      </c>
      <c r="C15989" t="s">
        <v>607</v>
      </c>
      <c r="D15989" t="s">
        <v>6286</v>
      </c>
      <c r="E15989">
        <v>20</v>
      </c>
      <c r="H15989" t="s">
        <v>21151</v>
      </c>
      <c r="I15989" t="s">
        <v>21149</v>
      </c>
      <c r="J15989" t="s">
        <v>607</v>
      </c>
      <c r="K15989">
        <v>20</v>
      </c>
      <c r="L15989">
        <v>14</v>
      </c>
      <c r="N15989" t="s">
        <v>6282</v>
      </c>
      <c r="Q15989" s="1">
        <v>34167</v>
      </c>
      <c r="S15989" t="s">
        <v>607</v>
      </c>
      <c r="T15989" s="1">
        <v>34167</v>
      </c>
    </row>
    <row r="15990" spans="1:20">
      <c r="A15990">
        <v>2019</v>
      </c>
      <c r="B15990">
        <v>140064</v>
      </c>
      <c r="C15990" t="s">
        <v>607</v>
      </c>
      <c r="D15990" t="s">
        <v>6286</v>
      </c>
      <c r="E15990">
        <v>20</v>
      </c>
      <c r="H15990" t="s">
        <v>21151</v>
      </c>
      <c r="I15990" t="s">
        <v>21149</v>
      </c>
      <c r="J15990" t="s">
        <v>607</v>
      </c>
      <c r="K15990">
        <v>20</v>
      </c>
      <c r="L15990">
        <v>14</v>
      </c>
      <c r="N15990" t="s">
        <v>6282</v>
      </c>
      <c r="Q15990" s="1">
        <v>34167</v>
      </c>
      <c r="S15990" t="s">
        <v>607</v>
      </c>
      <c r="T15990" s="1">
        <v>34167</v>
      </c>
    </row>
    <row r="15991" spans="1:20">
      <c r="A15991">
        <v>2019</v>
      </c>
      <c r="B15991">
        <v>140064</v>
      </c>
      <c r="C15991" t="s">
        <v>607</v>
      </c>
      <c r="D15991" t="s">
        <v>6286</v>
      </c>
      <c r="E15991">
        <v>9</v>
      </c>
      <c r="H15991" t="s">
        <v>21148</v>
      </c>
      <c r="I15991" t="s">
        <v>19047</v>
      </c>
      <c r="J15991" t="s">
        <v>607</v>
      </c>
      <c r="K15991">
        <v>51</v>
      </c>
      <c r="L15991">
        <v>14</v>
      </c>
      <c r="N15991" t="s">
        <v>6282</v>
      </c>
      <c r="Q15991" s="1">
        <v>34167</v>
      </c>
      <c r="S15991" t="s">
        <v>607</v>
      </c>
      <c r="T15991" s="1">
        <v>34167</v>
      </c>
    </row>
    <row r="15992" spans="1:20">
      <c r="A15992">
        <v>2019</v>
      </c>
      <c r="B15992">
        <v>140064</v>
      </c>
      <c r="C15992" t="s">
        <v>607</v>
      </c>
      <c r="D15992" t="s">
        <v>6286</v>
      </c>
      <c r="E15992">
        <v>9</v>
      </c>
      <c r="H15992" t="s">
        <v>21148</v>
      </c>
      <c r="I15992" t="s">
        <v>19047</v>
      </c>
      <c r="J15992" t="s">
        <v>607</v>
      </c>
      <c r="K15992">
        <v>51</v>
      </c>
      <c r="L15992">
        <v>14</v>
      </c>
      <c r="N15992" t="s">
        <v>6282</v>
      </c>
      <c r="Q15992" s="1">
        <v>34167</v>
      </c>
      <c r="S15992" t="s">
        <v>607</v>
      </c>
      <c r="T15992" s="1">
        <v>34167</v>
      </c>
    </row>
    <row r="15993" spans="1:20">
      <c r="A15993">
        <v>2019</v>
      </c>
      <c r="B15993">
        <v>140064</v>
      </c>
      <c r="C15993" t="s">
        <v>607</v>
      </c>
      <c r="D15993" t="s">
        <v>6286</v>
      </c>
      <c r="E15993">
        <v>9</v>
      </c>
      <c r="H15993" t="s">
        <v>21148</v>
      </c>
      <c r="I15993" t="s">
        <v>19047</v>
      </c>
      <c r="J15993" t="s">
        <v>607</v>
      </c>
      <c r="K15993">
        <v>51</v>
      </c>
      <c r="L15993">
        <v>14</v>
      </c>
      <c r="N15993" t="s">
        <v>6282</v>
      </c>
      <c r="Q15993" s="1">
        <v>34167</v>
      </c>
      <c r="S15993" t="s">
        <v>607</v>
      </c>
      <c r="T15993" s="1">
        <v>34167</v>
      </c>
    </row>
    <row r="15994" spans="1:20">
      <c r="A15994">
        <v>2019</v>
      </c>
      <c r="B15994">
        <v>140064</v>
      </c>
      <c r="C15994" t="s">
        <v>607</v>
      </c>
      <c r="D15994" t="s">
        <v>6286</v>
      </c>
      <c r="E15994">
        <v>9</v>
      </c>
      <c r="H15994" t="s">
        <v>21148</v>
      </c>
      <c r="I15994" t="s">
        <v>19047</v>
      </c>
      <c r="J15994" t="s">
        <v>607</v>
      </c>
      <c r="K15994">
        <v>51</v>
      </c>
      <c r="L15994">
        <v>14</v>
      </c>
      <c r="N15994" t="s">
        <v>6282</v>
      </c>
      <c r="Q15994" s="1">
        <v>34167</v>
      </c>
      <c r="S15994" t="s">
        <v>607</v>
      </c>
      <c r="T15994" s="1">
        <v>34167</v>
      </c>
    </row>
    <row r="15995" spans="1:20">
      <c r="A15995">
        <v>2019</v>
      </c>
      <c r="B15995">
        <v>140064</v>
      </c>
      <c r="C15995" t="s">
        <v>607</v>
      </c>
      <c r="D15995" t="s">
        <v>6286</v>
      </c>
      <c r="E15995">
        <v>9</v>
      </c>
      <c r="H15995" t="s">
        <v>21148</v>
      </c>
      <c r="I15995" t="s">
        <v>19047</v>
      </c>
      <c r="J15995" t="s">
        <v>607</v>
      </c>
      <c r="K15995">
        <v>51</v>
      </c>
      <c r="L15995">
        <v>14</v>
      </c>
      <c r="N15995" t="s">
        <v>6282</v>
      </c>
      <c r="Q15995" s="1">
        <v>34167</v>
      </c>
      <c r="S15995" t="s">
        <v>607</v>
      </c>
      <c r="T15995" s="1">
        <v>34167</v>
      </c>
    </row>
    <row r="15996" spans="1:20">
      <c r="A15996">
        <v>2019</v>
      </c>
      <c r="B15996">
        <v>140064</v>
      </c>
      <c r="C15996" t="s">
        <v>607</v>
      </c>
      <c r="D15996" t="s">
        <v>6286</v>
      </c>
      <c r="E15996">
        <v>9</v>
      </c>
      <c r="H15996" t="s">
        <v>21148</v>
      </c>
      <c r="I15996" t="s">
        <v>19047</v>
      </c>
      <c r="J15996" t="s">
        <v>607</v>
      </c>
      <c r="K15996">
        <v>51</v>
      </c>
      <c r="L15996">
        <v>14</v>
      </c>
      <c r="N15996" t="s">
        <v>6282</v>
      </c>
      <c r="Q15996" s="1">
        <v>34167</v>
      </c>
      <c r="S15996" t="s">
        <v>607</v>
      </c>
      <c r="T15996" s="1">
        <v>34167</v>
      </c>
    </row>
    <row r="15997" spans="1:20">
      <c r="A15997">
        <v>2019</v>
      </c>
      <c r="B15997">
        <v>140064</v>
      </c>
      <c r="C15997" t="s">
        <v>607</v>
      </c>
      <c r="D15997" t="s">
        <v>6286</v>
      </c>
      <c r="E15997">
        <v>20</v>
      </c>
      <c r="H15997" t="s">
        <v>21151</v>
      </c>
      <c r="I15997" t="s">
        <v>21149</v>
      </c>
      <c r="J15997" t="s">
        <v>607</v>
      </c>
      <c r="K15997">
        <v>20</v>
      </c>
      <c r="L15997">
        <v>14</v>
      </c>
      <c r="N15997" t="s">
        <v>6282</v>
      </c>
      <c r="Q15997" s="1">
        <v>34167</v>
      </c>
      <c r="S15997" t="s">
        <v>607</v>
      </c>
      <c r="T15997" s="1">
        <v>34167</v>
      </c>
    </row>
    <row r="15998" spans="1:20">
      <c r="A15998">
        <v>2019</v>
      </c>
      <c r="B15998">
        <v>140064</v>
      </c>
      <c r="C15998" t="s">
        <v>607</v>
      </c>
      <c r="D15998" t="s">
        <v>6286</v>
      </c>
      <c r="E15998">
        <v>20</v>
      </c>
      <c r="H15998" t="s">
        <v>21151</v>
      </c>
      <c r="I15998" t="s">
        <v>21149</v>
      </c>
      <c r="J15998" t="s">
        <v>607</v>
      </c>
      <c r="K15998">
        <v>20</v>
      </c>
      <c r="L15998">
        <v>14</v>
      </c>
      <c r="N15998" t="s">
        <v>6282</v>
      </c>
      <c r="Q15998" s="1">
        <v>34167</v>
      </c>
      <c r="S15998" t="s">
        <v>607</v>
      </c>
      <c r="T15998" s="1">
        <v>34167</v>
      </c>
    </row>
    <row r="15999" spans="1:20">
      <c r="A15999">
        <v>2019</v>
      </c>
      <c r="B15999">
        <v>140064</v>
      </c>
      <c r="C15999" t="s">
        <v>607</v>
      </c>
      <c r="D15999" t="s">
        <v>6286</v>
      </c>
      <c r="E15999">
        <v>20</v>
      </c>
      <c r="H15999" t="s">
        <v>21151</v>
      </c>
      <c r="I15999" t="s">
        <v>21149</v>
      </c>
      <c r="J15999" t="s">
        <v>607</v>
      </c>
      <c r="K15999">
        <v>20</v>
      </c>
      <c r="L15999">
        <v>14</v>
      </c>
      <c r="N15999" t="s">
        <v>6282</v>
      </c>
      <c r="Q15999" s="1">
        <v>34167</v>
      </c>
      <c r="S15999" t="s">
        <v>607</v>
      </c>
      <c r="T15999" s="1">
        <v>34167</v>
      </c>
    </row>
    <row r="16000" spans="1:20">
      <c r="A16000">
        <v>2019</v>
      </c>
      <c r="B16000">
        <v>140064</v>
      </c>
      <c r="C16000" t="s">
        <v>607</v>
      </c>
      <c r="D16000" t="s">
        <v>6286</v>
      </c>
      <c r="E16000">
        <v>20</v>
      </c>
      <c r="H16000" t="s">
        <v>21151</v>
      </c>
      <c r="I16000" t="s">
        <v>21149</v>
      </c>
      <c r="J16000" t="s">
        <v>607</v>
      </c>
      <c r="K16000">
        <v>20</v>
      </c>
      <c r="L16000">
        <v>14</v>
      </c>
      <c r="N16000" t="s">
        <v>6282</v>
      </c>
      <c r="Q16000" s="1">
        <v>34167</v>
      </c>
      <c r="S16000" t="s">
        <v>607</v>
      </c>
      <c r="T16000" s="1">
        <v>34167</v>
      </c>
    </row>
    <row r="16001" spans="1:20">
      <c r="A16001">
        <v>2019</v>
      </c>
      <c r="B16001">
        <v>140064</v>
      </c>
      <c r="C16001" t="s">
        <v>607</v>
      </c>
      <c r="D16001" t="s">
        <v>6286</v>
      </c>
      <c r="E16001">
        <v>20</v>
      </c>
      <c r="H16001" t="s">
        <v>21151</v>
      </c>
      <c r="I16001" t="s">
        <v>21149</v>
      </c>
      <c r="J16001" t="s">
        <v>607</v>
      </c>
      <c r="K16001">
        <v>20</v>
      </c>
      <c r="L16001">
        <v>14</v>
      </c>
      <c r="N16001" t="s">
        <v>6282</v>
      </c>
      <c r="Q16001" s="1">
        <v>34167</v>
      </c>
      <c r="S16001" t="s">
        <v>607</v>
      </c>
      <c r="T16001" s="1">
        <v>34167</v>
      </c>
    </row>
    <row r="16002" spans="1:20">
      <c r="A16002">
        <v>2019</v>
      </c>
      <c r="B16002">
        <v>140064</v>
      </c>
      <c r="C16002" t="s">
        <v>607</v>
      </c>
      <c r="D16002" t="s">
        <v>6286</v>
      </c>
      <c r="E16002">
        <v>20</v>
      </c>
      <c r="H16002" t="s">
        <v>21151</v>
      </c>
      <c r="I16002" t="s">
        <v>21149</v>
      </c>
      <c r="J16002" t="s">
        <v>607</v>
      </c>
      <c r="K16002">
        <v>20</v>
      </c>
      <c r="L16002">
        <v>14</v>
      </c>
      <c r="N16002" t="s">
        <v>6282</v>
      </c>
      <c r="Q16002" s="1">
        <v>34167</v>
      </c>
      <c r="S16002" t="s">
        <v>607</v>
      </c>
      <c r="T16002" s="1">
        <v>34167</v>
      </c>
    </row>
    <row r="16003" spans="1:20">
      <c r="A16003">
        <v>2019</v>
      </c>
      <c r="B16003">
        <v>140064</v>
      </c>
      <c r="C16003" t="s">
        <v>607</v>
      </c>
      <c r="D16003" t="s">
        <v>6286</v>
      </c>
      <c r="E16003">
        <v>20</v>
      </c>
      <c r="H16003" t="s">
        <v>21151</v>
      </c>
      <c r="I16003" t="s">
        <v>21149</v>
      </c>
      <c r="J16003" t="s">
        <v>607</v>
      </c>
      <c r="K16003">
        <v>20</v>
      </c>
      <c r="L16003">
        <v>14</v>
      </c>
      <c r="N16003" t="s">
        <v>6282</v>
      </c>
      <c r="Q16003" s="1">
        <v>34167</v>
      </c>
      <c r="S16003" t="s">
        <v>607</v>
      </c>
      <c r="T16003" s="1">
        <v>34167</v>
      </c>
    </row>
    <row r="16004" spans="1:20">
      <c r="A16004">
        <v>2019</v>
      </c>
      <c r="B16004">
        <v>140064</v>
      </c>
      <c r="C16004" t="s">
        <v>607</v>
      </c>
      <c r="D16004" t="s">
        <v>6286</v>
      </c>
      <c r="E16004">
        <v>20</v>
      </c>
      <c r="H16004" t="s">
        <v>21151</v>
      </c>
      <c r="I16004" t="s">
        <v>21149</v>
      </c>
      <c r="J16004" t="s">
        <v>607</v>
      </c>
      <c r="K16004">
        <v>20</v>
      </c>
      <c r="L16004">
        <v>14</v>
      </c>
      <c r="N16004" t="s">
        <v>6282</v>
      </c>
      <c r="Q16004" s="1">
        <v>34167</v>
      </c>
      <c r="S16004" t="s">
        <v>607</v>
      </c>
      <c r="T16004" s="1">
        <v>34167</v>
      </c>
    </row>
    <row r="16005" spans="1:20">
      <c r="A16005">
        <v>2019</v>
      </c>
      <c r="B16005">
        <v>140064</v>
      </c>
      <c r="C16005" t="s">
        <v>607</v>
      </c>
      <c r="D16005" t="s">
        <v>6286</v>
      </c>
      <c r="E16005">
        <v>9</v>
      </c>
      <c r="H16005" t="s">
        <v>21148</v>
      </c>
      <c r="I16005" t="s">
        <v>19047</v>
      </c>
      <c r="J16005" t="s">
        <v>607</v>
      </c>
      <c r="K16005">
        <v>51</v>
      </c>
      <c r="L16005">
        <v>14</v>
      </c>
      <c r="N16005" t="s">
        <v>6282</v>
      </c>
      <c r="Q16005" s="1">
        <v>34167</v>
      </c>
      <c r="S16005" t="s">
        <v>607</v>
      </c>
      <c r="T16005" s="1">
        <v>34167</v>
      </c>
    </row>
    <row r="16006" spans="1:20">
      <c r="A16006">
        <v>2019</v>
      </c>
      <c r="B16006">
        <v>140064</v>
      </c>
      <c r="C16006" t="s">
        <v>607</v>
      </c>
      <c r="D16006" t="s">
        <v>6286</v>
      </c>
      <c r="E16006">
        <v>9</v>
      </c>
      <c r="H16006" t="s">
        <v>21148</v>
      </c>
      <c r="I16006" t="s">
        <v>19047</v>
      </c>
      <c r="J16006" t="s">
        <v>607</v>
      </c>
      <c r="K16006">
        <v>51</v>
      </c>
      <c r="L16006">
        <v>14</v>
      </c>
      <c r="N16006" t="s">
        <v>6282</v>
      </c>
      <c r="Q16006" s="1">
        <v>34167</v>
      </c>
      <c r="S16006" t="s">
        <v>607</v>
      </c>
      <c r="T16006" s="1">
        <v>34167</v>
      </c>
    </row>
    <row r="16007" spans="1:20">
      <c r="A16007">
        <v>2019</v>
      </c>
      <c r="B16007">
        <v>140064</v>
      </c>
      <c r="C16007" t="s">
        <v>607</v>
      </c>
      <c r="D16007" t="s">
        <v>6286</v>
      </c>
      <c r="E16007">
        <v>9</v>
      </c>
      <c r="H16007" t="s">
        <v>21148</v>
      </c>
      <c r="I16007" t="s">
        <v>19047</v>
      </c>
      <c r="J16007" t="s">
        <v>607</v>
      </c>
      <c r="K16007">
        <v>51</v>
      </c>
      <c r="L16007">
        <v>14</v>
      </c>
      <c r="N16007" t="s">
        <v>6282</v>
      </c>
      <c r="Q16007" s="1">
        <v>34167</v>
      </c>
      <c r="S16007" t="s">
        <v>607</v>
      </c>
      <c r="T16007" s="1">
        <v>34167</v>
      </c>
    </row>
    <row r="16008" spans="1:20">
      <c r="A16008">
        <v>2019</v>
      </c>
      <c r="B16008">
        <v>140064</v>
      </c>
      <c r="C16008" t="s">
        <v>607</v>
      </c>
      <c r="D16008" t="s">
        <v>6286</v>
      </c>
      <c r="E16008">
        <v>9</v>
      </c>
      <c r="H16008" t="s">
        <v>21148</v>
      </c>
      <c r="I16008" t="s">
        <v>19047</v>
      </c>
      <c r="J16008" t="s">
        <v>607</v>
      </c>
      <c r="K16008">
        <v>51</v>
      </c>
      <c r="L16008">
        <v>14</v>
      </c>
      <c r="N16008" t="s">
        <v>6282</v>
      </c>
      <c r="Q16008" s="1">
        <v>34167</v>
      </c>
      <c r="S16008" t="s">
        <v>607</v>
      </c>
      <c r="T16008" s="1">
        <v>34167</v>
      </c>
    </row>
    <row r="16009" spans="1:20">
      <c r="A16009">
        <v>2019</v>
      </c>
      <c r="B16009">
        <v>140064</v>
      </c>
      <c r="C16009" t="s">
        <v>607</v>
      </c>
      <c r="D16009" t="s">
        <v>6286</v>
      </c>
      <c r="E16009">
        <v>9</v>
      </c>
      <c r="H16009" t="s">
        <v>21148</v>
      </c>
      <c r="I16009" t="s">
        <v>19047</v>
      </c>
      <c r="J16009" t="s">
        <v>607</v>
      </c>
      <c r="K16009">
        <v>51</v>
      </c>
      <c r="L16009">
        <v>14</v>
      </c>
      <c r="N16009" t="s">
        <v>6282</v>
      </c>
      <c r="Q16009" s="1">
        <v>34167</v>
      </c>
      <c r="S16009" t="s">
        <v>607</v>
      </c>
      <c r="T16009" s="1">
        <v>34167</v>
      </c>
    </row>
    <row r="16010" spans="1:20">
      <c r="A16010">
        <v>2019</v>
      </c>
      <c r="B16010">
        <v>140064</v>
      </c>
      <c r="C16010" t="s">
        <v>607</v>
      </c>
      <c r="D16010" t="s">
        <v>6286</v>
      </c>
      <c r="E16010">
        <v>9</v>
      </c>
      <c r="H16010" t="s">
        <v>21148</v>
      </c>
      <c r="I16010" t="s">
        <v>19047</v>
      </c>
      <c r="J16010" t="s">
        <v>607</v>
      </c>
      <c r="K16010">
        <v>51</v>
      </c>
      <c r="L16010">
        <v>14</v>
      </c>
      <c r="N16010" t="s">
        <v>6282</v>
      </c>
      <c r="Q16010" s="1">
        <v>34167</v>
      </c>
      <c r="S16010" t="s">
        <v>607</v>
      </c>
      <c r="T16010" s="1">
        <v>34167</v>
      </c>
    </row>
    <row r="16011" spans="1:20">
      <c r="A16011">
        <v>2019</v>
      </c>
      <c r="B16011">
        <v>140064</v>
      </c>
      <c r="C16011" t="s">
        <v>607</v>
      </c>
      <c r="D16011" t="s">
        <v>6286</v>
      </c>
      <c r="E16011">
        <v>9</v>
      </c>
      <c r="H16011" t="s">
        <v>21148</v>
      </c>
      <c r="I16011" t="s">
        <v>19047</v>
      </c>
      <c r="J16011" t="s">
        <v>607</v>
      </c>
      <c r="K16011">
        <v>51</v>
      </c>
      <c r="L16011">
        <v>14</v>
      </c>
      <c r="N16011" t="s">
        <v>6282</v>
      </c>
      <c r="Q16011" s="1">
        <v>34167</v>
      </c>
      <c r="S16011" t="s">
        <v>607</v>
      </c>
      <c r="T16011" s="1">
        <v>34167</v>
      </c>
    </row>
    <row r="16012" spans="1:20">
      <c r="A16012">
        <v>2019</v>
      </c>
      <c r="B16012">
        <v>140064</v>
      </c>
      <c r="C16012" t="s">
        <v>607</v>
      </c>
      <c r="D16012" t="s">
        <v>6286</v>
      </c>
      <c r="E16012">
        <v>9</v>
      </c>
      <c r="H16012" t="s">
        <v>21148</v>
      </c>
      <c r="I16012" t="s">
        <v>19047</v>
      </c>
      <c r="J16012" t="s">
        <v>607</v>
      </c>
      <c r="K16012">
        <v>51</v>
      </c>
      <c r="L16012">
        <v>14</v>
      </c>
      <c r="N16012" t="s">
        <v>6282</v>
      </c>
      <c r="Q16012" s="1">
        <v>34167</v>
      </c>
      <c r="S16012" t="s">
        <v>607</v>
      </c>
      <c r="T16012" s="1">
        <v>34167</v>
      </c>
    </row>
    <row r="16013" spans="1:20">
      <c r="A16013">
        <v>2019</v>
      </c>
      <c r="B16013">
        <v>140064</v>
      </c>
      <c r="C16013" t="s">
        <v>607</v>
      </c>
      <c r="D16013" t="s">
        <v>6286</v>
      </c>
      <c r="E16013">
        <v>9</v>
      </c>
      <c r="H16013" t="s">
        <v>21148</v>
      </c>
      <c r="I16013" t="s">
        <v>19047</v>
      </c>
      <c r="J16013" t="s">
        <v>607</v>
      </c>
      <c r="K16013">
        <v>51</v>
      </c>
      <c r="L16013">
        <v>14</v>
      </c>
      <c r="N16013" t="s">
        <v>6282</v>
      </c>
      <c r="Q16013" s="1">
        <v>34167</v>
      </c>
      <c r="S16013" t="s">
        <v>607</v>
      </c>
      <c r="T16013" s="1">
        <v>34167</v>
      </c>
    </row>
    <row r="16014" spans="1:20">
      <c r="A16014">
        <v>2019</v>
      </c>
      <c r="B16014">
        <v>140064</v>
      </c>
      <c r="C16014" t="s">
        <v>607</v>
      </c>
      <c r="D16014" t="s">
        <v>6286</v>
      </c>
      <c r="E16014">
        <v>9</v>
      </c>
      <c r="H16014" t="s">
        <v>21148</v>
      </c>
      <c r="I16014" t="s">
        <v>19047</v>
      </c>
      <c r="J16014" t="s">
        <v>607</v>
      </c>
      <c r="K16014">
        <v>51</v>
      </c>
      <c r="L16014">
        <v>14</v>
      </c>
      <c r="N16014" t="s">
        <v>6282</v>
      </c>
      <c r="Q16014" s="1">
        <v>34167</v>
      </c>
      <c r="S16014" t="s">
        <v>607</v>
      </c>
      <c r="T16014" s="1">
        <v>34167</v>
      </c>
    </row>
    <row r="16015" spans="1:20">
      <c r="A16015">
        <v>2019</v>
      </c>
      <c r="B16015">
        <v>140064</v>
      </c>
      <c r="C16015" t="s">
        <v>607</v>
      </c>
      <c r="D16015" t="s">
        <v>6286</v>
      </c>
      <c r="E16015">
        <v>9</v>
      </c>
      <c r="H16015" t="s">
        <v>21148</v>
      </c>
      <c r="I16015" t="s">
        <v>19047</v>
      </c>
      <c r="J16015" t="s">
        <v>607</v>
      </c>
      <c r="K16015">
        <v>51</v>
      </c>
      <c r="L16015">
        <v>14</v>
      </c>
      <c r="N16015" t="s">
        <v>6282</v>
      </c>
      <c r="Q16015" s="1">
        <v>34167</v>
      </c>
      <c r="S16015" t="s">
        <v>607</v>
      </c>
      <c r="T16015" s="1">
        <v>34167</v>
      </c>
    </row>
    <row r="16016" spans="1:20">
      <c r="A16016">
        <v>2019</v>
      </c>
      <c r="B16016">
        <v>140064</v>
      </c>
      <c r="C16016" t="s">
        <v>607</v>
      </c>
      <c r="D16016" t="s">
        <v>6286</v>
      </c>
      <c r="E16016">
        <v>9</v>
      </c>
      <c r="H16016" t="s">
        <v>21148</v>
      </c>
      <c r="I16016" t="s">
        <v>19047</v>
      </c>
      <c r="J16016" t="s">
        <v>607</v>
      </c>
      <c r="K16016">
        <v>51</v>
      </c>
      <c r="L16016">
        <v>14</v>
      </c>
      <c r="N16016" t="s">
        <v>6282</v>
      </c>
      <c r="Q16016" s="1">
        <v>34167</v>
      </c>
      <c r="S16016" t="s">
        <v>607</v>
      </c>
      <c r="T16016" s="1">
        <v>34167</v>
      </c>
    </row>
    <row r="16017" spans="1:20">
      <c r="A16017">
        <v>2019</v>
      </c>
      <c r="B16017">
        <v>140064</v>
      </c>
      <c r="C16017" t="s">
        <v>607</v>
      </c>
      <c r="D16017" t="s">
        <v>6286</v>
      </c>
      <c r="E16017">
        <v>9</v>
      </c>
      <c r="H16017" t="s">
        <v>21148</v>
      </c>
      <c r="I16017" t="s">
        <v>19047</v>
      </c>
      <c r="J16017" t="s">
        <v>607</v>
      </c>
      <c r="K16017">
        <v>51</v>
      </c>
      <c r="L16017">
        <v>14</v>
      </c>
      <c r="N16017" t="s">
        <v>6282</v>
      </c>
      <c r="Q16017" s="1">
        <v>34167</v>
      </c>
      <c r="S16017" t="s">
        <v>607</v>
      </c>
      <c r="T16017" s="1">
        <v>34167</v>
      </c>
    </row>
    <row r="16018" spans="1:20">
      <c r="A16018">
        <v>2019</v>
      </c>
      <c r="B16018">
        <v>140064</v>
      </c>
      <c r="C16018" t="s">
        <v>607</v>
      </c>
      <c r="D16018" t="s">
        <v>6286</v>
      </c>
      <c r="E16018">
        <v>9</v>
      </c>
      <c r="H16018" t="s">
        <v>21148</v>
      </c>
      <c r="I16018" t="s">
        <v>19047</v>
      </c>
      <c r="J16018" t="s">
        <v>607</v>
      </c>
      <c r="K16018">
        <v>51</v>
      </c>
      <c r="L16018">
        <v>14</v>
      </c>
      <c r="N16018" t="s">
        <v>6282</v>
      </c>
      <c r="Q16018" s="1">
        <v>34167</v>
      </c>
      <c r="S16018" t="s">
        <v>607</v>
      </c>
      <c r="T16018" s="1">
        <v>34167</v>
      </c>
    </row>
    <row r="16019" spans="1:20">
      <c r="A16019">
        <v>2019</v>
      </c>
      <c r="B16019">
        <v>140064</v>
      </c>
      <c r="C16019" t="s">
        <v>607</v>
      </c>
      <c r="D16019" t="s">
        <v>6286</v>
      </c>
      <c r="E16019">
        <v>9</v>
      </c>
      <c r="H16019" t="s">
        <v>21148</v>
      </c>
      <c r="I16019" t="s">
        <v>19047</v>
      </c>
      <c r="J16019" t="s">
        <v>607</v>
      </c>
      <c r="K16019">
        <v>51</v>
      </c>
      <c r="L16019">
        <v>14</v>
      </c>
      <c r="N16019" t="s">
        <v>6282</v>
      </c>
      <c r="Q16019" s="1">
        <v>34167</v>
      </c>
      <c r="S16019" t="s">
        <v>607</v>
      </c>
      <c r="T16019" s="1">
        <v>34167</v>
      </c>
    </row>
    <row r="16020" spans="1:20">
      <c r="A16020">
        <v>2019</v>
      </c>
      <c r="B16020">
        <v>140064</v>
      </c>
      <c r="C16020" t="s">
        <v>607</v>
      </c>
      <c r="D16020" t="s">
        <v>6286</v>
      </c>
      <c r="E16020">
        <v>9</v>
      </c>
      <c r="H16020" t="s">
        <v>21148</v>
      </c>
      <c r="I16020" t="s">
        <v>19047</v>
      </c>
      <c r="J16020" t="s">
        <v>607</v>
      </c>
      <c r="K16020">
        <v>51</v>
      </c>
      <c r="L16020">
        <v>14</v>
      </c>
      <c r="N16020" t="s">
        <v>6282</v>
      </c>
      <c r="Q16020" s="1">
        <v>34167</v>
      </c>
      <c r="S16020" t="s">
        <v>607</v>
      </c>
      <c r="T16020" s="1">
        <v>34167</v>
      </c>
    </row>
    <row r="16021" spans="1:20">
      <c r="A16021">
        <v>2019</v>
      </c>
      <c r="B16021">
        <v>140064</v>
      </c>
      <c r="C16021" t="s">
        <v>607</v>
      </c>
      <c r="D16021" t="s">
        <v>6286</v>
      </c>
      <c r="E16021">
        <v>9</v>
      </c>
      <c r="H16021" t="s">
        <v>21148</v>
      </c>
      <c r="I16021" t="s">
        <v>19047</v>
      </c>
      <c r="J16021" t="s">
        <v>607</v>
      </c>
      <c r="K16021">
        <v>51</v>
      </c>
      <c r="L16021">
        <v>14</v>
      </c>
      <c r="N16021" t="s">
        <v>6282</v>
      </c>
      <c r="Q16021" s="1">
        <v>34167</v>
      </c>
      <c r="S16021" t="s">
        <v>607</v>
      </c>
      <c r="T16021" s="1">
        <v>34167</v>
      </c>
    </row>
    <row r="16022" spans="1:20">
      <c r="A16022">
        <v>2019</v>
      </c>
      <c r="B16022">
        <v>140065</v>
      </c>
      <c r="C16022" t="s">
        <v>607</v>
      </c>
      <c r="D16022" t="s">
        <v>37</v>
      </c>
      <c r="E16022" t="s">
        <v>21079</v>
      </c>
      <c r="H16022" t="s">
        <v>21102</v>
      </c>
      <c r="I16022" t="s">
        <v>21094</v>
      </c>
      <c r="J16022" t="s">
        <v>1405</v>
      </c>
      <c r="K16022">
        <v>20</v>
      </c>
      <c r="L16022">
        <v>17</v>
      </c>
      <c r="Q16022" s="1">
        <v>2675</v>
      </c>
      <c r="S16022" t="s">
        <v>607</v>
      </c>
      <c r="T16022" s="1">
        <v>2675</v>
      </c>
    </row>
    <row r="16023" spans="1:20">
      <c r="A16023">
        <v>2019</v>
      </c>
      <c r="B16023">
        <v>140067</v>
      </c>
      <c r="C16023" t="s">
        <v>607</v>
      </c>
      <c r="D16023" t="s">
        <v>37</v>
      </c>
      <c r="E16023">
        <v>22</v>
      </c>
      <c r="H16023" t="s">
        <v>21152</v>
      </c>
      <c r="I16023" t="s">
        <v>21153</v>
      </c>
      <c r="J16023" t="s">
        <v>21093</v>
      </c>
      <c r="K16023">
        <v>354</v>
      </c>
      <c r="L16023">
        <v>6</v>
      </c>
      <c r="N16023" t="s">
        <v>6282</v>
      </c>
      <c r="O16023" t="s">
        <v>6282</v>
      </c>
      <c r="Q16023" s="1">
        <v>5749</v>
      </c>
      <c r="S16023" t="s">
        <v>607</v>
      </c>
      <c r="T16023" s="1">
        <v>5749</v>
      </c>
    </row>
    <row r="16024" spans="1:20">
      <c r="A16024">
        <v>2019</v>
      </c>
      <c r="B16024">
        <v>140068</v>
      </c>
      <c r="C16024" t="s">
        <v>607</v>
      </c>
      <c r="D16024" t="s">
        <v>37</v>
      </c>
      <c r="E16024">
        <v>22</v>
      </c>
      <c r="G16024" t="s">
        <v>8958</v>
      </c>
      <c r="H16024" t="s">
        <v>21153</v>
      </c>
      <c r="I16024" t="s">
        <v>21154</v>
      </c>
      <c r="J16024" t="s">
        <v>21155</v>
      </c>
      <c r="K16024">
        <v>40</v>
      </c>
      <c r="L16024">
        <v>6</v>
      </c>
      <c r="Q16024" s="1">
        <v>5041</v>
      </c>
      <c r="S16024" t="s">
        <v>607</v>
      </c>
      <c r="T16024" s="1">
        <v>5041</v>
      </c>
    </row>
    <row r="16025" spans="1:20">
      <c r="A16025">
        <v>2019</v>
      </c>
      <c r="B16025">
        <v>140069</v>
      </c>
      <c r="C16025" t="s">
        <v>607</v>
      </c>
      <c r="D16025" t="s">
        <v>37</v>
      </c>
      <c r="E16025">
        <v>22</v>
      </c>
      <c r="H16025" t="s">
        <v>21154</v>
      </c>
      <c r="I16025" t="s">
        <v>21091</v>
      </c>
      <c r="J16025" t="s">
        <v>21093</v>
      </c>
      <c r="K16025">
        <v>210</v>
      </c>
      <c r="L16025">
        <v>6</v>
      </c>
      <c r="N16025" t="s">
        <v>6282</v>
      </c>
      <c r="Q16025" s="1">
        <v>4904</v>
      </c>
      <c r="S16025" t="s">
        <v>607</v>
      </c>
      <c r="T16025" s="1">
        <v>4904</v>
      </c>
    </row>
    <row r="16026" spans="1:20">
      <c r="A16026">
        <v>2019</v>
      </c>
      <c r="B16026">
        <v>140070</v>
      </c>
      <c r="C16026" t="s">
        <v>607</v>
      </c>
      <c r="D16026" t="s">
        <v>37</v>
      </c>
      <c r="E16026">
        <v>40</v>
      </c>
      <c r="G16026" t="s">
        <v>10773</v>
      </c>
      <c r="H16026" t="s">
        <v>21156</v>
      </c>
      <c r="I16026" t="s">
        <v>21128</v>
      </c>
      <c r="J16026" t="s">
        <v>456</v>
      </c>
      <c r="K16026">
        <v>62</v>
      </c>
      <c r="L16026">
        <v>16</v>
      </c>
      <c r="Q16026" s="1">
        <v>11455</v>
      </c>
      <c r="S16026" t="s">
        <v>607</v>
      </c>
      <c r="T16026" s="1">
        <v>11455</v>
      </c>
    </row>
    <row r="16027" spans="1:20">
      <c r="A16027">
        <v>2019</v>
      </c>
      <c r="B16027">
        <v>140071</v>
      </c>
      <c r="C16027" t="s">
        <v>607</v>
      </c>
      <c r="D16027" t="s">
        <v>37</v>
      </c>
      <c r="E16027">
        <v>151</v>
      </c>
      <c r="G16027" t="s">
        <v>6420</v>
      </c>
      <c r="H16027" t="s">
        <v>21157</v>
      </c>
      <c r="I16027" t="s">
        <v>7012</v>
      </c>
      <c r="J16027" t="s">
        <v>607</v>
      </c>
      <c r="K16027">
        <v>8</v>
      </c>
      <c r="L16027">
        <v>16</v>
      </c>
      <c r="Q16027" s="1">
        <v>6515</v>
      </c>
      <c r="S16027" t="s">
        <v>607</v>
      </c>
      <c r="T16027" s="1">
        <v>6515</v>
      </c>
    </row>
    <row r="16028" spans="1:20">
      <c r="A16028">
        <v>2019</v>
      </c>
      <c r="B16028">
        <v>140072</v>
      </c>
      <c r="C16028" t="s">
        <v>607</v>
      </c>
      <c r="D16028" t="s">
        <v>37</v>
      </c>
      <c r="E16028">
        <v>66</v>
      </c>
      <c r="H16028" t="s">
        <v>21074</v>
      </c>
      <c r="I16028" t="s">
        <v>21158</v>
      </c>
      <c r="J16028" t="s">
        <v>21075</v>
      </c>
      <c r="K16028">
        <v>436</v>
      </c>
      <c r="L16028">
        <v>7</v>
      </c>
      <c r="N16028" t="s">
        <v>6282</v>
      </c>
      <c r="Q16028" s="1">
        <v>1424</v>
      </c>
      <c r="S16028" t="s">
        <v>607</v>
      </c>
      <c r="T16028" s="1">
        <v>1424</v>
      </c>
    </row>
    <row r="16029" spans="1:20">
      <c r="A16029">
        <v>2019</v>
      </c>
      <c r="B16029">
        <v>140073</v>
      </c>
      <c r="C16029" t="s">
        <v>607</v>
      </c>
      <c r="D16029" t="s">
        <v>37</v>
      </c>
      <c r="E16029">
        <v>66</v>
      </c>
      <c r="H16029" t="s">
        <v>20904</v>
      </c>
      <c r="I16029" t="s">
        <v>21114</v>
      </c>
      <c r="J16029" t="s">
        <v>21159</v>
      </c>
      <c r="K16029">
        <v>102</v>
      </c>
      <c r="L16029">
        <v>17</v>
      </c>
      <c r="Q16029" s="1">
        <v>5329</v>
      </c>
      <c r="S16029" t="s">
        <v>607</v>
      </c>
      <c r="T16029" s="1">
        <v>5329</v>
      </c>
    </row>
    <row r="16030" spans="1:20">
      <c r="A16030">
        <v>2019</v>
      </c>
      <c r="B16030">
        <v>140074</v>
      </c>
      <c r="C16030" t="s">
        <v>607</v>
      </c>
      <c r="D16030" t="s">
        <v>37</v>
      </c>
      <c r="E16030">
        <v>66</v>
      </c>
      <c r="G16030" t="s">
        <v>21134</v>
      </c>
      <c r="H16030" t="s">
        <v>21083</v>
      </c>
      <c r="I16030" t="s">
        <v>21135</v>
      </c>
      <c r="J16030" t="s">
        <v>456</v>
      </c>
      <c r="K16030">
        <v>63</v>
      </c>
      <c r="L16030">
        <v>16</v>
      </c>
      <c r="Q16030" s="1">
        <v>13358</v>
      </c>
      <c r="S16030" t="s">
        <v>607</v>
      </c>
      <c r="T16030" s="1">
        <v>13358</v>
      </c>
    </row>
    <row r="16031" spans="1:20">
      <c r="A16031">
        <v>2019</v>
      </c>
      <c r="B16031">
        <v>140075</v>
      </c>
      <c r="C16031" t="s">
        <v>607</v>
      </c>
      <c r="D16031" t="s">
        <v>37</v>
      </c>
      <c r="E16031">
        <v>67</v>
      </c>
      <c r="H16031" t="s">
        <v>21160</v>
      </c>
      <c r="I16031" t="s">
        <v>21161</v>
      </c>
      <c r="J16031" t="s">
        <v>21090</v>
      </c>
      <c r="K16031">
        <v>140</v>
      </c>
      <c r="L16031">
        <v>6</v>
      </c>
      <c r="N16031" t="s">
        <v>6282</v>
      </c>
      <c r="Q16031" s="1">
        <v>7335</v>
      </c>
      <c r="S16031" t="s">
        <v>607</v>
      </c>
      <c r="T16031" s="1">
        <v>7335</v>
      </c>
    </row>
    <row r="16032" spans="1:20">
      <c r="A16032">
        <v>2019</v>
      </c>
      <c r="B16032">
        <v>140077</v>
      </c>
      <c r="C16032" t="s">
        <v>607</v>
      </c>
      <c r="D16032" t="s">
        <v>6286</v>
      </c>
      <c r="E16032">
        <v>9</v>
      </c>
      <c r="H16032" t="s">
        <v>21108</v>
      </c>
      <c r="I16032" t="s">
        <v>21162</v>
      </c>
      <c r="J16032" t="s">
        <v>376</v>
      </c>
      <c r="K16032">
        <v>87</v>
      </c>
      <c r="L16032">
        <v>14</v>
      </c>
      <c r="Q16032" s="1">
        <v>14769</v>
      </c>
      <c r="S16032" t="s">
        <v>607</v>
      </c>
      <c r="T16032" s="1">
        <v>14769</v>
      </c>
    </row>
    <row r="16033" spans="1:20">
      <c r="A16033">
        <v>2019</v>
      </c>
      <c r="B16033">
        <v>140078</v>
      </c>
      <c r="C16033" t="s">
        <v>607</v>
      </c>
      <c r="D16033" t="s">
        <v>6278</v>
      </c>
      <c r="E16033">
        <v>787</v>
      </c>
      <c r="G16033" t="s">
        <v>19064</v>
      </c>
      <c r="H16033" t="s">
        <v>19035</v>
      </c>
      <c r="I16033" t="s">
        <v>21163</v>
      </c>
      <c r="J16033" t="s">
        <v>456</v>
      </c>
      <c r="K16033">
        <v>33</v>
      </c>
      <c r="L16033">
        <v>11</v>
      </c>
      <c r="N16033" t="s">
        <v>6282</v>
      </c>
      <c r="Q16033" s="1">
        <v>55937</v>
      </c>
      <c r="S16033" t="s">
        <v>607</v>
      </c>
      <c r="T16033" s="1">
        <v>55937</v>
      </c>
    </row>
    <row r="16034" spans="1:20">
      <c r="A16034">
        <v>2019</v>
      </c>
      <c r="B16034">
        <v>140079</v>
      </c>
      <c r="C16034" t="s">
        <v>607</v>
      </c>
      <c r="D16034" t="s">
        <v>37</v>
      </c>
      <c r="E16034">
        <v>7</v>
      </c>
      <c r="H16034" t="s">
        <v>21163</v>
      </c>
      <c r="I16034" t="s">
        <v>21164</v>
      </c>
      <c r="J16034" t="s">
        <v>456</v>
      </c>
      <c r="K16034">
        <v>13</v>
      </c>
      <c r="L16034">
        <v>14</v>
      </c>
      <c r="Q16034" s="1">
        <v>40972</v>
      </c>
      <c r="S16034" t="s">
        <v>607</v>
      </c>
      <c r="T16034" s="1">
        <v>40972</v>
      </c>
    </row>
    <row r="16035" spans="1:20">
      <c r="A16035">
        <v>2019</v>
      </c>
      <c r="B16035">
        <v>140080</v>
      </c>
      <c r="C16035" t="s">
        <v>607</v>
      </c>
      <c r="D16035" t="s">
        <v>37</v>
      </c>
      <c r="E16035">
        <v>7</v>
      </c>
      <c r="H16035" t="s">
        <v>21164</v>
      </c>
      <c r="I16035" t="s">
        <v>7554</v>
      </c>
      <c r="J16035" t="s">
        <v>456</v>
      </c>
      <c r="K16035">
        <v>25</v>
      </c>
      <c r="L16035">
        <v>14</v>
      </c>
      <c r="Q16035" s="1">
        <v>28778</v>
      </c>
      <c r="S16035" t="s">
        <v>607</v>
      </c>
      <c r="T16035" s="1">
        <v>28778</v>
      </c>
    </row>
    <row r="16036" spans="1:20">
      <c r="A16036">
        <v>2019</v>
      </c>
      <c r="B16036">
        <v>140081</v>
      </c>
      <c r="C16036" t="s">
        <v>607</v>
      </c>
      <c r="D16036" t="s">
        <v>37</v>
      </c>
      <c r="E16036">
        <v>67</v>
      </c>
      <c r="G16036" t="s">
        <v>21165</v>
      </c>
      <c r="H16036" t="s">
        <v>21166</v>
      </c>
      <c r="I16036" t="s">
        <v>21167</v>
      </c>
      <c r="J16036" t="s">
        <v>21090</v>
      </c>
      <c r="K16036">
        <v>31</v>
      </c>
      <c r="L16036">
        <v>16</v>
      </c>
      <c r="Q16036" s="1">
        <v>6001</v>
      </c>
      <c r="S16036" t="s">
        <v>607</v>
      </c>
      <c r="T16036" s="1">
        <v>6001</v>
      </c>
    </row>
    <row r="16037" spans="1:20">
      <c r="A16037">
        <v>2019</v>
      </c>
      <c r="B16037">
        <v>140082</v>
      </c>
      <c r="C16037" t="s">
        <v>607</v>
      </c>
      <c r="D16037" t="s">
        <v>37</v>
      </c>
      <c r="E16037">
        <v>67</v>
      </c>
      <c r="G16037" t="s">
        <v>21165</v>
      </c>
      <c r="H16037" t="s">
        <v>21167</v>
      </c>
      <c r="I16037" t="s">
        <v>21089</v>
      </c>
      <c r="J16037" t="s">
        <v>21090</v>
      </c>
      <c r="K16037">
        <v>515</v>
      </c>
      <c r="L16037">
        <v>6</v>
      </c>
      <c r="N16037" t="s">
        <v>6282</v>
      </c>
      <c r="O16037" t="s">
        <v>6282</v>
      </c>
      <c r="Q16037" s="1">
        <v>3008</v>
      </c>
      <c r="S16037" t="s">
        <v>607</v>
      </c>
      <c r="T16037" s="1">
        <v>3008</v>
      </c>
    </row>
    <row r="16038" spans="1:20">
      <c r="A16038">
        <v>2019</v>
      </c>
      <c r="B16038">
        <v>140083</v>
      </c>
      <c r="C16038" t="s">
        <v>607</v>
      </c>
      <c r="D16038" t="s">
        <v>37</v>
      </c>
      <c r="E16038">
        <v>136</v>
      </c>
      <c r="H16038" t="s">
        <v>21168</v>
      </c>
      <c r="I16038" t="s">
        <v>21083</v>
      </c>
      <c r="J16038" t="s">
        <v>21084</v>
      </c>
      <c r="K16038">
        <v>89</v>
      </c>
      <c r="L16038">
        <v>17</v>
      </c>
      <c r="Q16038" s="1">
        <v>9800</v>
      </c>
      <c r="S16038" t="s">
        <v>607</v>
      </c>
      <c r="T16038" s="1">
        <v>9800</v>
      </c>
    </row>
    <row r="16039" spans="1:20">
      <c r="A16039">
        <v>2019</v>
      </c>
      <c r="B16039">
        <v>140084</v>
      </c>
      <c r="C16039" t="s">
        <v>607</v>
      </c>
      <c r="D16039" t="s">
        <v>37</v>
      </c>
      <c r="E16039">
        <v>351</v>
      </c>
      <c r="H16039" t="s">
        <v>21169</v>
      </c>
      <c r="I16039" t="s">
        <v>21170</v>
      </c>
      <c r="J16039" t="s">
        <v>21115</v>
      </c>
      <c r="K16039">
        <v>163</v>
      </c>
      <c r="L16039">
        <v>17</v>
      </c>
      <c r="Q16039" s="1">
        <v>3669</v>
      </c>
      <c r="S16039" t="s">
        <v>607</v>
      </c>
      <c r="T16039" s="1">
        <v>3669</v>
      </c>
    </row>
    <row r="16040" spans="1:20">
      <c r="A16040">
        <v>2019</v>
      </c>
      <c r="B16040">
        <v>140085</v>
      </c>
      <c r="C16040" t="s">
        <v>607</v>
      </c>
      <c r="D16040" t="s">
        <v>37</v>
      </c>
      <c r="E16040">
        <v>351</v>
      </c>
      <c r="H16040" t="s">
        <v>21170</v>
      </c>
      <c r="I16040" t="s">
        <v>21171</v>
      </c>
      <c r="J16040" t="s">
        <v>21159</v>
      </c>
      <c r="K16040">
        <v>207</v>
      </c>
      <c r="L16040">
        <v>7</v>
      </c>
      <c r="Q16040" s="1">
        <v>3719</v>
      </c>
      <c r="S16040" t="s">
        <v>607</v>
      </c>
      <c r="T16040" s="1">
        <v>3719</v>
      </c>
    </row>
    <row r="16041" spans="1:20">
      <c r="A16041">
        <v>2019</v>
      </c>
      <c r="B16041">
        <v>140086</v>
      </c>
      <c r="C16041" t="s">
        <v>607</v>
      </c>
      <c r="D16041" t="s">
        <v>37</v>
      </c>
      <c r="E16041">
        <v>351</v>
      </c>
      <c r="H16041" t="s">
        <v>21171</v>
      </c>
      <c r="I16041" t="s">
        <v>21172</v>
      </c>
      <c r="J16041" t="s">
        <v>21100</v>
      </c>
      <c r="K16041">
        <v>445</v>
      </c>
      <c r="L16041">
        <v>7</v>
      </c>
      <c r="N16041" t="s">
        <v>6282</v>
      </c>
      <c r="Q16041" s="1">
        <v>3192</v>
      </c>
      <c r="S16041" t="s">
        <v>607</v>
      </c>
      <c r="T16041" s="1">
        <v>3192</v>
      </c>
    </row>
    <row r="16042" spans="1:20">
      <c r="A16042">
        <v>2019</v>
      </c>
      <c r="B16042">
        <v>140087</v>
      </c>
      <c r="C16042" t="s">
        <v>607</v>
      </c>
      <c r="D16042" t="s">
        <v>6278</v>
      </c>
      <c r="E16042">
        <v>90</v>
      </c>
      <c r="G16042" t="s">
        <v>21118</v>
      </c>
      <c r="H16042" t="s">
        <v>21173</v>
      </c>
      <c r="I16042" t="s">
        <v>21174</v>
      </c>
      <c r="J16042" t="s">
        <v>21095</v>
      </c>
      <c r="K16042">
        <v>110</v>
      </c>
      <c r="L16042">
        <v>1</v>
      </c>
      <c r="N16042" t="s">
        <v>6282</v>
      </c>
      <c r="Q16042" s="1">
        <v>15116</v>
      </c>
      <c r="S16042" t="s">
        <v>607</v>
      </c>
      <c r="T16042" s="1">
        <v>15116</v>
      </c>
    </row>
    <row r="16043" spans="1:20">
      <c r="A16043">
        <v>2019</v>
      </c>
      <c r="B16043">
        <v>140088</v>
      </c>
      <c r="C16043" t="s">
        <v>607</v>
      </c>
      <c r="D16043" t="s">
        <v>6278</v>
      </c>
      <c r="E16043">
        <v>90</v>
      </c>
      <c r="G16043" t="s">
        <v>21118</v>
      </c>
      <c r="H16043" t="s">
        <v>21119</v>
      </c>
      <c r="I16043" t="s">
        <v>21124</v>
      </c>
      <c r="J16043" t="s">
        <v>21084</v>
      </c>
      <c r="K16043">
        <v>83</v>
      </c>
      <c r="L16043">
        <v>11</v>
      </c>
      <c r="N16043" t="s">
        <v>6282</v>
      </c>
      <c r="Q16043" s="1">
        <v>72002</v>
      </c>
      <c r="S16043" t="s">
        <v>607</v>
      </c>
      <c r="T16043" s="1">
        <v>72002</v>
      </c>
    </row>
    <row r="16044" spans="1:20">
      <c r="A16044">
        <v>2019</v>
      </c>
      <c r="B16044">
        <v>140089</v>
      </c>
      <c r="C16044" t="s">
        <v>607</v>
      </c>
      <c r="D16044" t="s">
        <v>37</v>
      </c>
      <c r="E16044">
        <v>43</v>
      </c>
      <c r="H16044" t="s">
        <v>21175</v>
      </c>
      <c r="I16044" t="s">
        <v>21176</v>
      </c>
      <c r="J16044" t="s">
        <v>21084</v>
      </c>
      <c r="K16044">
        <v>97</v>
      </c>
      <c r="L16044">
        <v>14</v>
      </c>
      <c r="Q16044" s="1">
        <v>29039</v>
      </c>
      <c r="S16044" t="s">
        <v>607</v>
      </c>
      <c r="T16044" s="1">
        <v>29039</v>
      </c>
    </row>
    <row r="16045" spans="1:20">
      <c r="A16045">
        <v>2019</v>
      </c>
      <c r="B16045">
        <v>140097</v>
      </c>
      <c r="C16045" t="s">
        <v>607</v>
      </c>
      <c r="D16045" t="s">
        <v>6286</v>
      </c>
      <c r="E16045">
        <v>9</v>
      </c>
      <c r="H16045" t="s">
        <v>21177</v>
      </c>
      <c r="I16045" t="s">
        <v>21126</v>
      </c>
      <c r="J16045" t="s">
        <v>376</v>
      </c>
      <c r="K16045">
        <v>81</v>
      </c>
      <c r="L16045">
        <v>14</v>
      </c>
      <c r="N16045" t="s">
        <v>6282</v>
      </c>
      <c r="Q16045" s="1">
        <v>17089</v>
      </c>
      <c r="S16045" t="s">
        <v>607</v>
      </c>
      <c r="T16045" s="1">
        <v>17089</v>
      </c>
    </row>
    <row r="16046" spans="1:20">
      <c r="A16046">
        <v>2019</v>
      </c>
      <c r="B16046">
        <v>140098</v>
      </c>
      <c r="C16046" t="s">
        <v>607</v>
      </c>
      <c r="D16046" t="s">
        <v>37</v>
      </c>
      <c r="E16046">
        <v>151</v>
      </c>
      <c r="G16046" t="s">
        <v>6420</v>
      </c>
      <c r="H16046" t="s">
        <v>7012</v>
      </c>
      <c r="I16046" t="s">
        <v>21178</v>
      </c>
      <c r="J16046" t="s">
        <v>607</v>
      </c>
      <c r="K16046">
        <v>57</v>
      </c>
      <c r="L16046">
        <v>16</v>
      </c>
      <c r="N16046" t="s">
        <v>6282</v>
      </c>
      <c r="Q16046" s="1">
        <v>8919</v>
      </c>
      <c r="S16046" t="s">
        <v>607</v>
      </c>
      <c r="T16046" s="1">
        <v>8919</v>
      </c>
    </row>
    <row r="16047" spans="1:20">
      <c r="A16047">
        <v>2019</v>
      </c>
      <c r="B16047">
        <v>140100</v>
      </c>
      <c r="C16047" t="s">
        <v>607</v>
      </c>
      <c r="D16047" t="s">
        <v>37</v>
      </c>
      <c r="E16047">
        <v>151</v>
      </c>
      <c r="H16047" t="s">
        <v>21178</v>
      </c>
      <c r="I16047" t="s">
        <v>21085</v>
      </c>
      <c r="J16047" t="s">
        <v>376</v>
      </c>
      <c r="K16047">
        <v>33</v>
      </c>
      <c r="L16047">
        <v>16</v>
      </c>
      <c r="Q16047" s="1">
        <v>7120</v>
      </c>
      <c r="S16047" t="s">
        <v>607</v>
      </c>
      <c r="T16047" s="1">
        <v>7120</v>
      </c>
    </row>
    <row r="16048" spans="1:20">
      <c r="A16048">
        <v>2019</v>
      </c>
      <c r="B16048">
        <v>140101</v>
      </c>
      <c r="C16048" t="s">
        <v>607</v>
      </c>
      <c r="D16048" t="s">
        <v>6286</v>
      </c>
      <c r="E16048">
        <v>9</v>
      </c>
      <c r="H16048" t="s">
        <v>21162</v>
      </c>
      <c r="I16048" t="s">
        <v>21177</v>
      </c>
      <c r="J16048" t="s">
        <v>376</v>
      </c>
      <c r="K16048">
        <v>192</v>
      </c>
      <c r="L16048">
        <v>14</v>
      </c>
      <c r="Q16048" s="1">
        <v>27008</v>
      </c>
      <c r="S16048" t="s">
        <v>607</v>
      </c>
      <c r="T16048" s="1">
        <v>27008</v>
      </c>
    </row>
    <row r="16049" spans="1:20">
      <c r="A16049">
        <v>2019</v>
      </c>
      <c r="B16049">
        <v>140102</v>
      </c>
      <c r="C16049" t="s">
        <v>607</v>
      </c>
      <c r="D16049" t="s">
        <v>6286</v>
      </c>
      <c r="E16049">
        <v>4</v>
      </c>
      <c r="H16049" t="s">
        <v>21179</v>
      </c>
      <c r="I16049" t="s">
        <v>21122</v>
      </c>
      <c r="J16049" t="s">
        <v>376</v>
      </c>
      <c r="K16049">
        <v>149</v>
      </c>
      <c r="L16049">
        <v>14</v>
      </c>
      <c r="N16049" t="s">
        <v>6282</v>
      </c>
      <c r="Q16049" s="1">
        <v>15335</v>
      </c>
      <c r="S16049" t="s">
        <v>607</v>
      </c>
      <c r="T16049" s="1">
        <v>15335</v>
      </c>
    </row>
    <row r="16050" spans="1:20">
      <c r="A16050">
        <v>2019</v>
      </c>
      <c r="B16050">
        <v>140103</v>
      </c>
      <c r="C16050" t="s">
        <v>607</v>
      </c>
      <c r="D16050" t="s">
        <v>6278</v>
      </c>
      <c r="E16050">
        <v>90</v>
      </c>
      <c r="G16050" t="s">
        <v>21118</v>
      </c>
      <c r="H16050" t="s">
        <v>21140</v>
      </c>
      <c r="I16050" t="s">
        <v>21173</v>
      </c>
      <c r="J16050" t="s">
        <v>21095</v>
      </c>
      <c r="K16050">
        <v>508</v>
      </c>
      <c r="L16050">
        <v>11</v>
      </c>
      <c r="N16050" t="s">
        <v>6282</v>
      </c>
      <c r="Q16050" s="1">
        <v>22267</v>
      </c>
      <c r="S16050" t="s">
        <v>607</v>
      </c>
      <c r="T16050" s="1">
        <v>22267</v>
      </c>
    </row>
    <row r="16051" spans="1:20">
      <c r="A16051">
        <v>2019</v>
      </c>
      <c r="B16051">
        <v>140104</v>
      </c>
      <c r="C16051" t="s">
        <v>607</v>
      </c>
      <c r="D16051" t="s">
        <v>37</v>
      </c>
      <c r="E16051">
        <v>66</v>
      </c>
      <c r="H16051" t="s">
        <v>21180</v>
      </c>
      <c r="I16051" t="s">
        <v>20904</v>
      </c>
      <c r="J16051" t="s">
        <v>21115</v>
      </c>
      <c r="K16051">
        <v>181</v>
      </c>
      <c r="L16051">
        <v>17</v>
      </c>
      <c r="Q16051" s="1">
        <v>3024</v>
      </c>
      <c r="S16051" t="s">
        <v>607</v>
      </c>
      <c r="T16051" s="1">
        <v>3024</v>
      </c>
    </row>
    <row r="16052" spans="1:20">
      <c r="A16052">
        <v>2019</v>
      </c>
      <c r="B16052">
        <v>140105</v>
      </c>
      <c r="C16052" t="s">
        <v>607</v>
      </c>
      <c r="D16052" t="s">
        <v>37</v>
      </c>
      <c r="E16052">
        <v>150</v>
      </c>
      <c r="H16052" t="s">
        <v>21106</v>
      </c>
      <c r="I16052" t="s">
        <v>21181</v>
      </c>
      <c r="J16052" t="s">
        <v>21095</v>
      </c>
      <c r="K16052">
        <v>76</v>
      </c>
      <c r="L16052">
        <v>17</v>
      </c>
      <c r="Q16052" s="1">
        <v>4242</v>
      </c>
      <c r="S16052" t="s">
        <v>607</v>
      </c>
      <c r="T16052" s="1">
        <v>4242</v>
      </c>
    </row>
    <row r="16053" spans="1:20">
      <c r="A16053">
        <v>2019</v>
      </c>
      <c r="B16053">
        <v>140106</v>
      </c>
      <c r="C16053" t="s">
        <v>607</v>
      </c>
      <c r="D16053" t="s">
        <v>6286</v>
      </c>
      <c r="E16053">
        <v>9</v>
      </c>
      <c r="H16053" t="s">
        <v>21182</v>
      </c>
      <c r="I16053" t="s">
        <v>21183</v>
      </c>
      <c r="J16053" t="s">
        <v>21095</v>
      </c>
      <c r="K16053">
        <v>36</v>
      </c>
      <c r="L16053">
        <v>14</v>
      </c>
      <c r="Q16053" s="1">
        <v>17338</v>
      </c>
      <c r="S16053" t="s">
        <v>607</v>
      </c>
      <c r="T16053" s="1">
        <v>17338</v>
      </c>
    </row>
    <row r="16054" spans="1:20">
      <c r="A16054">
        <v>2019</v>
      </c>
      <c r="B16054">
        <v>140107</v>
      </c>
      <c r="C16054" t="s">
        <v>607</v>
      </c>
      <c r="D16054" t="s">
        <v>6286</v>
      </c>
      <c r="E16054">
        <v>20</v>
      </c>
      <c r="H16054" t="s">
        <v>21182</v>
      </c>
      <c r="I16054" t="s">
        <v>21184</v>
      </c>
      <c r="J16054" t="s">
        <v>21095</v>
      </c>
      <c r="K16054">
        <v>414</v>
      </c>
      <c r="L16054">
        <v>4</v>
      </c>
      <c r="N16054" t="s">
        <v>6282</v>
      </c>
      <c r="Q16054" s="1">
        <v>9158</v>
      </c>
      <c r="S16054" t="s">
        <v>607</v>
      </c>
      <c r="T16054" s="1">
        <v>9158</v>
      </c>
    </row>
    <row r="16055" spans="1:20">
      <c r="A16055">
        <v>2019</v>
      </c>
      <c r="B16055">
        <v>140108</v>
      </c>
      <c r="C16055" t="s">
        <v>607</v>
      </c>
      <c r="D16055" t="s">
        <v>37</v>
      </c>
      <c r="E16055">
        <v>203</v>
      </c>
      <c r="H16055" t="s">
        <v>21072</v>
      </c>
      <c r="I16055" t="s">
        <v>21185</v>
      </c>
      <c r="J16055" t="s">
        <v>5793</v>
      </c>
      <c r="K16055">
        <v>268</v>
      </c>
      <c r="L16055">
        <v>7</v>
      </c>
      <c r="Q16055" s="1">
        <v>1528</v>
      </c>
      <c r="S16055" t="s">
        <v>607</v>
      </c>
      <c r="T16055" s="1">
        <v>1528</v>
      </c>
    </row>
    <row r="16056" spans="1:20">
      <c r="A16056">
        <v>2019</v>
      </c>
      <c r="B16056">
        <v>140109</v>
      </c>
      <c r="C16056" t="s">
        <v>607</v>
      </c>
      <c r="D16056" t="s">
        <v>6286</v>
      </c>
      <c r="E16056">
        <v>9</v>
      </c>
      <c r="H16056" t="s">
        <v>21072</v>
      </c>
      <c r="I16056" t="s">
        <v>21186</v>
      </c>
      <c r="J16056" t="s">
        <v>21095</v>
      </c>
      <c r="K16056">
        <v>116</v>
      </c>
      <c r="L16056">
        <v>4</v>
      </c>
      <c r="Q16056" s="1">
        <v>18304</v>
      </c>
      <c r="S16056" t="s">
        <v>607</v>
      </c>
      <c r="T16056" s="1">
        <v>18304</v>
      </c>
    </row>
    <row r="16057" spans="1:20">
      <c r="A16057">
        <v>2019</v>
      </c>
      <c r="B16057">
        <v>140110</v>
      </c>
      <c r="C16057" t="s">
        <v>607</v>
      </c>
      <c r="D16057" t="s">
        <v>6286</v>
      </c>
      <c r="E16057">
        <v>20</v>
      </c>
      <c r="H16057" t="s">
        <v>21184</v>
      </c>
      <c r="I16057" t="s">
        <v>21073</v>
      </c>
      <c r="J16057" t="s">
        <v>5793</v>
      </c>
      <c r="K16057">
        <v>444</v>
      </c>
      <c r="L16057">
        <v>4</v>
      </c>
      <c r="N16057" t="s">
        <v>6282</v>
      </c>
      <c r="Q16057" s="1">
        <v>5099</v>
      </c>
      <c r="S16057" t="s">
        <v>607</v>
      </c>
      <c r="T16057" s="1">
        <v>5099</v>
      </c>
    </row>
    <row r="16058" spans="1:20">
      <c r="A16058">
        <v>2019</v>
      </c>
      <c r="B16058">
        <v>140112</v>
      </c>
      <c r="C16058" t="s">
        <v>607</v>
      </c>
      <c r="D16058" t="s">
        <v>37</v>
      </c>
      <c r="E16058">
        <v>43</v>
      </c>
      <c r="H16058" t="s">
        <v>21187</v>
      </c>
      <c r="I16058" t="s">
        <v>21076</v>
      </c>
      <c r="J16058" t="s">
        <v>21078</v>
      </c>
      <c r="K16058">
        <v>703</v>
      </c>
      <c r="L16058">
        <v>7</v>
      </c>
      <c r="N16058" t="s">
        <v>6282</v>
      </c>
      <c r="Q16058" s="1">
        <v>2203</v>
      </c>
      <c r="S16058" t="s">
        <v>607</v>
      </c>
      <c r="T16058" s="1">
        <v>2203</v>
      </c>
    </row>
    <row r="16059" spans="1:20">
      <c r="A16059">
        <v>2019</v>
      </c>
      <c r="B16059">
        <v>140113</v>
      </c>
      <c r="C16059" t="s">
        <v>607</v>
      </c>
      <c r="D16059" t="s">
        <v>37</v>
      </c>
      <c r="E16059">
        <v>22</v>
      </c>
      <c r="H16059" t="s">
        <v>21188</v>
      </c>
      <c r="I16059" t="s">
        <v>21189</v>
      </c>
      <c r="J16059" t="s">
        <v>21190</v>
      </c>
      <c r="K16059">
        <v>435</v>
      </c>
      <c r="L16059">
        <v>6</v>
      </c>
      <c r="N16059" t="s">
        <v>6282</v>
      </c>
      <c r="Q16059" s="1">
        <v>3152</v>
      </c>
      <c r="S16059" t="s">
        <v>607</v>
      </c>
      <c r="T16059" s="1">
        <v>3152</v>
      </c>
    </row>
    <row r="16060" spans="1:20">
      <c r="A16060">
        <v>2019</v>
      </c>
      <c r="B16060">
        <v>140114</v>
      </c>
      <c r="C16060" t="s">
        <v>607</v>
      </c>
      <c r="D16060" t="s">
        <v>37</v>
      </c>
      <c r="E16060">
        <v>22</v>
      </c>
      <c r="H16060" t="s">
        <v>21072</v>
      </c>
      <c r="I16060" t="s">
        <v>21191</v>
      </c>
      <c r="J16060" t="s">
        <v>21078</v>
      </c>
      <c r="K16060">
        <v>304</v>
      </c>
      <c r="L16060">
        <v>6</v>
      </c>
      <c r="N16060" t="s">
        <v>6282</v>
      </c>
      <c r="Q16060" s="1">
        <v>3010</v>
      </c>
      <c r="S16060" t="s">
        <v>607</v>
      </c>
      <c r="T16060" s="1">
        <v>3010</v>
      </c>
    </row>
    <row r="16061" spans="1:20">
      <c r="A16061">
        <v>2019</v>
      </c>
      <c r="B16061">
        <v>140115</v>
      </c>
      <c r="C16061" t="s">
        <v>607</v>
      </c>
      <c r="D16061" t="s">
        <v>37</v>
      </c>
      <c r="E16061">
        <v>22</v>
      </c>
      <c r="H16061" t="s">
        <v>21191</v>
      </c>
      <c r="I16061" t="s">
        <v>21188</v>
      </c>
      <c r="J16061" t="s">
        <v>21192</v>
      </c>
      <c r="K16061" s="1">
        <v>1107</v>
      </c>
      <c r="L16061">
        <v>6</v>
      </c>
      <c r="N16061" t="s">
        <v>6282</v>
      </c>
      <c r="Q16061" s="1">
        <v>2297</v>
      </c>
      <c r="S16061" t="s">
        <v>607</v>
      </c>
      <c r="T16061" s="1">
        <v>2297</v>
      </c>
    </row>
    <row r="16062" spans="1:20">
      <c r="A16062">
        <v>2019</v>
      </c>
      <c r="B16062">
        <v>140116</v>
      </c>
      <c r="C16062" t="s">
        <v>607</v>
      </c>
      <c r="D16062" t="s">
        <v>37</v>
      </c>
      <c r="E16062">
        <v>43</v>
      </c>
      <c r="H16062" t="s">
        <v>21180</v>
      </c>
      <c r="I16062" t="s">
        <v>21187</v>
      </c>
      <c r="J16062" t="s">
        <v>5793</v>
      </c>
      <c r="K16062">
        <v>199</v>
      </c>
      <c r="L16062">
        <v>7</v>
      </c>
      <c r="N16062" t="s">
        <v>6282</v>
      </c>
      <c r="Q16062" s="1">
        <v>2808</v>
      </c>
      <c r="S16062" t="s">
        <v>607</v>
      </c>
      <c r="T16062" s="1">
        <v>2808</v>
      </c>
    </row>
    <row r="16063" spans="1:20">
      <c r="A16063">
        <v>2019</v>
      </c>
      <c r="B16063">
        <v>140117</v>
      </c>
      <c r="C16063" t="s">
        <v>607</v>
      </c>
      <c r="D16063" t="s">
        <v>37</v>
      </c>
      <c r="E16063">
        <v>43</v>
      </c>
      <c r="H16063" t="s">
        <v>21193</v>
      </c>
      <c r="I16063" t="s">
        <v>21180</v>
      </c>
      <c r="J16063" t="s">
        <v>21115</v>
      </c>
      <c r="K16063">
        <v>300</v>
      </c>
      <c r="L16063">
        <v>17</v>
      </c>
      <c r="N16063" t="s">
        <v>6282</v>
      </c>
      <c r="Q16063" s="1">
        <v>2814</v>
      </c>
      <c r="S16063" t="s">
        <v>607</v>
      </c>
      <c r="T16063" s="1">
        <v>2814</v>
      </c>
    </row>
    <row r="16064" spans="1:20">
      <c r="A16064">
        <v>2019</v>
      </c>
      <c r="B16064">
        <v>140118</v>
      </c>
      <c r="C16064" t="s">
        <v>607</v>
      </c>
      <c r="D16064" t="s">
        <v>37</v>
      </c>
      <c r="E16064">
        <v>43</v>
      </c>
      <c r="H16064" t="s">
        <v>21003</v>
      </c>
      <c r="I16064" t="s">
        <v>21193</v>
      </c>
      <c r="J16064" t="s">
        <v>21115</v>
      </c>
      <c r="K16064">
        <v>70</v>
      </c>
      <c r="L16064">
        <v>17</v>
      </c>
      <c r="Q16064" s="1">
        <v>4468</v>
      </c>
      <c r="S16064" t="s">
        <v>607</v>
      </c>
      <c r="T16064" s="1">
        <v>4468</v>
      </c>
    </row>
    <row r="16065" spans="1:20">
      <c r="A16065">
        <v>2019</v>
      </c>
      <c r="B16065">
        <v>140119</v>
      </c>
      <c r="C16065" t="s">
        <v>607</v>
      </c>
      <c r="D16065" t="s">
        <v>37</v>
      </c>
      <c r="E16065">
        <v>43</v>
      </c>
      <c r="H16065" t="s">
        <v>21194</v>
      </c>
      <c r="I16065" t="s">
        <v>21113</v>
      </c>
      <c r="J16065" t="s">
        <v>21084</v>
      </c>
      <c r="K16065">
        <v>331</v>
      </c>
      <c r="L16065">
        <v>16</v>
      </c>
      <c r="Q16065" s="1">
        <v>10002</v>
      </c>
      <c r="S16065" t="s">
        <v>607</v>
      </c>
      <c r="T16065" s="1">
        <v>10002</v>
      </c>
    </row>
    <row r="16066" spans="1:20">
      <c r="A16066">
        <v>2019</v>
      </c>
      <c r="B16066">
        <v>140121</v>
      </c>
      <c r="C16066" t="s">
        <v>607</v>
      </c>
      <c r="D16066" t="s">
        <v>37</v>
      </c>
      <c r="E16066">
        <v>150</v>
      </c>
      <c r="H16066" t="s">
        <v>21195</v>
      </c>
      <c r="I16066" t="s">
        <v>21196</v>
      </c>
      <c r="J16066" t="s">
        <v>21115</v>
      </c>
      <c r="K16066">
        <v>132</v>
      </c>
      <c r="L16066">
        <v>7</v>
      </c>
      <c r="Q16066" s="1">
        <v>3969</v>
      </c>
      <c r="S16066" t="s">
        <v>607</v>
      </c>
      <c r="T16066" s="1">
        <v>3969</v>
      </c>
    </row>
    <row r="16067" spans="1:20">
      <c r="A16067">
        <v>2019</v>
      </c>
      <c r="B16067">
        <v>140122</v>
      </c>
      <c r="C16067" t="s">
        <v>607</v>
      </c>
      <c r="D16067" t="s">
        <v>37</v>
      </c>
      <c r="E16067">
        <v>151</v>
      </c>
      <c r="H16067" t="s">
        <v>19293</v>
      </c>
      <c r="I16067" t="s">
        <v>21197</v>
      </c>
      <c r="J16067" t="s">
        <v>21115</v>
      </c>
      <c r="K16067">
        <v>176</v>
      </c>
      <c r="L16067">
        <v>8</v>
      </c>
      <c r="Q16067" s="1">
        <v>3166</v>
      </c>
      <c r="S16067" t="s">
        <v>607</v>
      </c>
      <c r="T16067" s="1">
        <v>3166</v>
      </c>
    </row>
    <row r="16068" spans="1:20">
      <c r="A16068">
        <v>2019</v>
      </c>
      <c r="B16068">
        <v>140123</v>
      </c>
      <c r="C16068" t="s">
        <v>607</v>
      </c>
      <c r="D16068" t="s">
        <v>37</v>
      </c>
      <c r="E16068">
        <v>150</v>
      </c>
      <c r="H16068" t="s">
        <v>21181</v>
      </c>
      <c r="I16068" t="s">
        <v>21195</v>
      </c>
      <c r="J16068" t="s">
        <v>21095</v>
      </c>
      <c r="K16068">
        <v>215</v>
      </c>
      <c r="L16068">
        <v>7</v>
      </c>
      <c r="Q16068" s="1">
        <v>2763</v>
      </c>
      <c r="S16068" t="s">
        <v>607</v>
      </c>
      <c r="T16068" s="1">
        <v>2763</v>
      </c>
    </row>
    <row r="16069" spans="1:20">
      <c r="A16069">
        <v>2019</v>
      </c>
      <c r="B16069">
        <v>140124</v>
      </c>
      <c r="C16069" t="s">
        <v>607</v>
      </c>
      <c r="D16069" t="s">
        <v>37</v>
      </c>
      <c r="E16069">
        <v>151</v>
      </c>
      <c r="H16069" t="s">
        <v>21168</v>
      </c>
      <c r="I16069" t="s">
        <v>19293</v>
      </c>
      <c r="J16069" t="s">
        <v>376</v>
      </c>
      <c r="K16069">
        <v>329</v>
      </c>
      <c r="L16069">
        <v>17</v>
      </c>
      <c r="N16069" t="s">
        <v>6282</v>
      </c>
      <c r="Q16069" s="1">
        <v>3641</v>
      </c>
      <c r="S16069" t="s">
        <v>607</v>
      </c>
      <c r="T16069" s="1">
        <v>3641</v>
      </c>
    </row>
    <row r="16070" spans="1:20">
      <c r="A16070">
        <v>2019</v>
      </c>
      <c r="B16070">
        <v>140125</v>
      </c>
      <c r="C16070" t="s">
        <v>607</v>
      </c>
      <c r="D16070" t="s">
        <v>6286</v>
      </c>
      <c r="E16070">
        <v>4</v>
      </c>
      <c r="H16070" t="s">
        <v>21123</v>
      </c>
      <c r="I16070" t="s">
        <v>21198</v>
      </c>
      <c r="J16070" t="s">
        <v>376</v>
      </c>
      <c r="K16070">
        <v>118</v>
      </c>
      <c r="L16070">
        <v>14</v>
      </c>
      <c r="N16070" t="s">
        <v>6282</v>
      </c>
      <c r="Q16070" s="1">
        <v>20129</v>
      </c>
      <c r="S16070" t="s">
        <v>607</v>
      </c>
      <c r="T16070" s="1">
        <v>20129</v>
      </c>
    </row>
    <row r="16071" spans="1:20">
      <c r="A16071">
        <v>2019</v>
      </c>
      <c r="B16071">
        <v>140126</v>
      </c>
      <c r="C16071" t="s">
        <v>607</v>
      </c>
      <c r="E16071" t="s">
        <v>21199</v>
      </c>
      <c r="G16071" t="s">
        <v>21200</v>
      </c>
      <c r="H16071" t="s">
        <v>21201</v>
      </c>
      <c r="I16071" t="s">
        <v>21162</v>
      </c>
      <c r="J16071" t="s">
        <v>376</v>
      </c>
      <c r="K16071">
        <v>166</v>
      </c>
      <c r="L16071">
        <v>16</v>
      </c>
      <c r="Q16071" s="1">
        <v>8640</v>
      </c>
      <c r="S16071" t="s">
        <v>607</v>
      </c>
      <c r="T16071" s="1">
        <v>8640</v>
      </c>
    </row>
    <row r="16072" spans="1:20">
      <c r="A16072">
        <v>2019</v>
      </c>
      <c r="B16072">
        <v>140129</v>
      </c>
      <c r="C16072" t="s">
        <v>607</v>
      </c>
      <c r="D16072" t="s">
        <v>6286</v>
      </c>
      <c r="E16072">
        <v>4</v>
      </c>
      <c r="H16072" t="s">
        <v>21169</v>
      </c>
      <c r="I16072" t="s">
        <v>21083</v>
      </c>
      <c r="J16072" t="s">
        <v>21084</v>
      </c>
      <c r="K16072">
        <v>154</v>
      </c>
      <c r="L16072">
        <v>14</v>
      </c>
      <c r="Q16072" s="1">
        <v>15551</v>
      </c>
      <c r="S16072" t="s">
        <v>607</v>
      </c>
      <c r="T16072" s="1">
        <v>15551</v>
      </c>
    </row>
    <row r="16073" spans="1:20">
      <c r="A16073">
        <v>2019</v>
      </c>
      <c r="B16073">
        <v>140130</v>
      </c>
      <c r="C16073" t="s">
        <v>607</v>
      </c>
      <c r="D16073" t="s">
        <v>37</v>
      </c>
      <c r="E16073">
        <v>43</v>
      </c>
      <c r="H16073" t="s">
        <v>21202</v>
      </c>
      <c r="I16073" t="s">
        <v>21194</v>
      </c>
      <c r="J16073" t="s">
        <v>21084</v>
      </c>
      <c r="K16073">
        <v>122</v>
      </c>
      <c r="L16073">
        <v>16</v>
      </c>
      <c r="Q16073" s="1">
        <v>11087</v>
      </c>
      <c r="S16073" t="s">
        <v>607</v>
      </c>
      <c r="T16073" s="1">
        <v>11087</v>
      </c>
    </row>
    <row r="16074" spans="1:20">
      <c r="A16074">
        <v>2019</v>
      </c>
      <c r="B16074">
        <v>140131</v>
      </c>
      <c r="C16074" t="s">
        <v>607</v>
      </c>
      <c r="D16074" t="s">
        <v>6286</v>
      </c>
      <c r="E16074">
        <v>4</v>
      </c>
      <c r="H16074" t="s">
        <v>21198</v>
      </c>
      <c r="I16074" t="s">
        <v>21169</v>
      </c>
      <c r="J16074" t="s">
        <v>21084</v>
      </c>
      <c r="K16074">
        <v>77</v>
      </c>
      <c r="L16074">
        <v>14</v>
      </c>
      <c r="Q16074" s="1">
        <v>20887</v>
      </c>
      <c r="S16074" t="s">
        <v>607</v>
      </c>
      <c r="T16074" s="1">
        <v>20887</v>
      </c>
    </row>
    <row r="16075" spans="1:20">
      <c r="A16075">
        <v>2019</v>
      </c>
      <c r="B16075">
        <v>140135</v>
      </c>
      <c r="C16075" t="s">
        <v>607</v>
      </c>
      <c r="D16075" t="s">
        <v>37</v>
      </c>
      <c r="E16075">
        <v>136</v>
      </c>
      <c r="G16075" t="s">
        <v>21203</v>
      </c>
      <c r="H16075" t="s">
        <v>21083</v>
      </c>
      <c r="I16075" t="s">
        <v>21204</v>
      </c>
      <c r="J16075" t="s">
        <v>21084</v>
      </c>
      <c r="K16075">
        <v>84</v>
      </c>
      <c r="L16075">
        <v>17</v>
      </c>
      <c r="Q16075" s="1">
        <v>9998</v>
      </c>
      <c r="S16075" t="s">
        <v>607</v>
      </c>
      <c r="T16075" s="1">
        <v>9998</v>
      </c>
    </row>
    <row r="16076" spans="1:20">
      <c r="A16076">
        <v>2019</v>
      </c>
      <c r="B16076">
        <v>140136</v>
      </c>
      <c r="C16076" t="s">
        <v>607</v>
      </c>
      <c r="D16076" t="s">
        <v>37</v>
      </c>
      <c r="E16076">
        <v>136</v>
      </c>
      <c r="H16076" t="s">
        <v>21204</v>
      </c>
      <c r="I16076" t="s">
        <v>21205</v>
      </c>
      <c r="J16076" t="s">
        <v>21084</v>
      </c>
      <c r="K16076">
        <v>89</v>
      </c>
      <c r="L16076">
        <v>17</v>
      </c>
      <c r="Q16076" s="1">
        <v>9201</v>
      </c>
      <c r="S16076" t="s">
        <v>607</v>
      </c>
      <c r="T16076" s="1">
        <v>9201</v>
      </c>
    </row>
    <row r="16077" spans="1:20">
      <c r="A16077">
        <v>2019</v>
      </c>
      <c r="B16077">
        <v>140137</v>
      </c>
      <c r="C16077" t="s">
        <v>607</v>
      </c>
      <c r="D16077" t="s">
        <v>37</v>
      </c>
      <c r="E16077">
        <v>150</v>
      </c>
      <c r="H16077" t="s">
        <v>21096</v>
      </c>
      <c r="I16077" t="s">
        <v>21206</v>
      </c>
      <c r="J16077" t="s">
        <v>21084</v>
      </c>
      <c r="K16077">
        <v>24</v>
      </c>
      <c r="L16077">
        <v>16</v>
      </c>
      <c r="N16077" t="s">
        <v>6282</v>
      </c>
      <c r="Q16077" s="1">
        <v>7812</v>
      </c>
      <c r="S16077" t="s">
        <v>607</v>
      </c>
      <c r="T16077" s="1">
        <v>7812</v>
      </c>
    </row>
    <row r="16078" spans="1:20">
      <c r="A16078">
        <v>2019</v>
      </c>
      <c r="B16078">
        <v>140138</v>
      </c>
      <c r="C16078" t="s">
        <v>607</v>
      </c>
      <c r="D16078" t="s">
        <v>37</v>
      </c>
      <c r="E16078">
        <v>150</v>
      </c>
      <c r="H16078" t="s">
        <v>21207</v>
      </c>
      <c r="I16078" t="s">
        <v>21096</v>
      </c>
      <c r="J16078" t="s">
        <v>21084</v>
      </c>
      <c r="K16078">
        <v>174</v>
      </c>
      <c r="L16078">
        <v>16</v>
      </c>
      <c r="Q16078" s="1">
        <v>3899</v>
      </c>
      <c r="S16078" t="s">
        <v>607</v>
      </c>
      <c r="T16078" s="1">
        <v>3899</v>
      </c>
    </row>
    <row r="16079" spans="1:20">
      <c r="A16079">
        <v>2019</v>
      </c>
      <c r="B16079">
        <v>140139</v>
      </c>
      <c r="C16079" t="s">
        <v>607</v>
      </c>
      <c r="D16079" t="s">
        <v>37</v>
      </c>
      <c r="E16079">
        <v>66</v>
      </c>
      <c r="H16079" t="s">
        <v>21208</v>
      </c>
      <c r="I16079" t="s">
        <v>21082</v>
      </c>
      <c r="J16079" t="s">
        <v>21084</v>
      </c>
      <c r="K16079">
        <v>95</v>
      </c>
      <c r="L16079">
        <v>16</v>
      </c>
      <c r="Q16079" s="1">
        <v>9318</v>
      </c>
      <c r="S16079" t="s">
        <v>607</v>
      </c>
      <c r="T16079" s="1">
        <v>9318</v>
      </c>
    </row>
    <row r="16080" spans="1:20">
      <c r="A16080">
        <v>2019</v>
      </c>
      <c r="B16080">
        <v>140140</v>
      </c>
      <c r="C16080" t="s">
        <v>607</v>
      </c>
      <c r="D16080" t="s">
        <v>37</v>
      </c>
      <c r="E16080">
        <v>355</v>
      </c>
      <c r="H16080" t="s">
        <v>21209</v>
      </c>
      <c r="I16080" t="s">
        <v>21210</v>
      </c>
      <c r="J16080" t="s">
        <v>21159</v>
      </c>
      <c r="K16080">
        <v>114</v>
      </c>
      <c r="L16080">
        <v>16</v>
      </c>
      <c r="Q16080" s="1">
        <v>2946</v>
      </c>
      <c r="S16080" t="s">
        <v>607</v>
      </c>
      <c r="T16080" s="1">
        <v>2946</v>
      </c>
    </row>
    <row r="16081" spans="1:20">
      <c r="A16081">
        <v>2019</v>
      </c>
      <c r="B16081">
        <v>140141</v>
      </c>
      <c r="C16081" t="s">
        <v>607</v>
      </c>
      <c r="D16081" t="s">
        <v>37</v>
      </c>
      <c r="E16081">
        <v>355</v>
      </c>
      <c r="H16081" t="s">
        <v>21210</v>
      </c>
      <c r="I16081" t="s">
        <v>21211</v>
      </c>
      <c r="J16081" t="s">
        <v>21159</v>
      </c>
      <c r="K16081">
        <v>180</v>
      </c>
      <c r="L16081">
        <v>17</v>
      </c>
      <c r="Q16081" s="1">
        <v>3424</v>
      </c>
      <c r="S16081" t="s">
        <v>607</v>
      </c>
      <c r="T16081" s="1">
        <v>3424</v>
      </c>
    </row>
    <row r="16082" spans="1:20">
      <c r="A16082">
        <v>2019</v>
      </c>
      <c r="B16082">
        <v>140144</v>
      </c>
      <c r="C16082" t="s">
        <v>607</v>
      </c>
      <c r="D16082" t="s">
        <v>6286</v>
      </c>
      <c r="E16082">
        <v>4</v>
      </c>
      <c r="G16082" t="s">
        <v>21087</v>
      </c>
      <c r="H16082" t="s">
        <v>21097</v>
      </c>
      <c r="I16082" t="s">
        <v>6753</v>
      </c>
      <c r="J16082" t="s">
        <v>456</v>
      </c>
      <c r="K16082">
        <v>34</v>
      </c>
      <c r="L16082">
        <v>14</v>
      </c>
      <c r="Q16082" s="1">
        <v>22487</v>
      </c>
      <c r="S16082" t="s">
        <v>607</v>
      </c>
      <c r="T16082" s="1">
        <v>22487</v>
      </c>
    </row>
    <row r="16083" spans="1:20">
      <c r="A16083">
        <v>2019</v>
      </c>
      <c r="B16083">
        <v>140145</v>
      </c>
      <c r="C16083" t="s">
        <v>607</v>
      </c>
      <c r="D16083" t="s">
        <v>6286</v>
      </c>
      <c r="E16083">
        <v>4</v>
      </c>
      <c r="G16083" t="s">
        <v>14595</v>
      </c>
      <c r="H16083" t="s">
        <v>21130</v>
      </c>
      <c r="I16083" t="s">
        <v>10297</v>
      </c>
      <c r="J16083" t="s">
        <v>456</v>
      </c>
      <c r="K16083">
        <v>29</v>
      </c>
      <c r="L16083">
        <v>14</v>
      </c>
      <c r="Q16083" s="1">
        <v>11923</v>
      </c>
      <c r="S16083" t="s">
        <v>607</v>
      </c>
      <c r="T16083" s="1">
        <v>11923</v>
      </c>
    </row>
    <row r="16084" spans="1:20">
      <c r="A16084">
        <v>2019</v>
      </c>
      <c r="B16084">
        <v>140149</v>
      </c>
      <c r="C16084" t="s">
        <v>607</v>
      </c>
      <c r="D16084" t="s">
        <v>6286</v>
      </c>
      <c r="E16084">
        <v>4</v>
      </c>
      <c r="G16084" t="s">
        <v>10162</v>
      </c>
      <c r="H16084" t="s">
        <v>7521</v>
      </c>
      <c r="I16084" t="s">
        <v>21103</v>
      </c>
      <c r="J16084" t="s">
        <v>456</v>
      </c>
      <c r="K16084">
        <v>96</v>
      </c>
      <c r="L16084">
        <v>14</v>
      </c>
      <c r="N16084" t="s">
        <v>6282</v>
      </c>
      <c r="P16084" t="s">
        <v>6282</v>
      </c>
      <c r="Q16084" s="1">
        <v>8345</v>
      </c>
      <c r="S16084" t="s">
        <v>607</v>
      </c>
      <c r="T16084" s="1">
        <v>8345</v>
      </c>
    </row>
    <row r="16085" spans="1:20">
      <c r="A16085">
        <v>2019</v>
      </c>
      <c r="B16085">
        <v>140151</v>
      </c>
      <c r="C16085" t="s">
        <v>607</v>
      </c>
      <c r="D16085" t="s">
        <v>37</v>
      </c>
      <c r="E16085">
        <v>2</v>
      </c>
      <c r="G16085" t="s">
        <v>8111</v>
      </c>
      <c r="H16085" t="s">
        <v>7554</v>
      </c>
      <c r="I16085" t="s">
        <v>21212</v>
      </c>
      <c r="J16085" t="s">
        <v>456</v>
      </c>
      <c r="K16085">
        <v>25</v>
      </c>
      <c r="L16085">
        <v>14</v>
      </c>
      <c r="Q16085" s="1">
        <v>15393</v>
      </c>
      <c r="S16085" t="s">
        <v>607</v>
      </c>
      <c r="T16085" s="1">
        <v>15393</v>
      </c>
    </row>
    <row r="16086" spans="1:20">
      <c r="A16086">
        <v>2019</v>
      </c>
      <c r="B16086">
        <v>140151</v>
      </c>
      <c r="C16086" t="s">
        <v>607</v>
      </c>
      <c r="D16086" t="s">
        <v>37</v>
      </c>
      <c r="E16086">
        <v>2</v>
      </c>
      <c r="G16086" t="s">
        <v>8111</v>
      </c>
      <c r="H16086" t="s">
        <v>7554</v>
      </c>
      <c r="I16086" t="s">
        <v>21212</v>
      </c>
      <c r="J16086" t="s">
        <v>456</v>
      </c>
      <c r="K16086">
        <v>25</v>
      </c>
      <c r="L16086">
        <v>14</v>
      </c>
      <c r="Q16086" s="1">
        <v>15393</v>
      </c>
      <c r="S16086" t="s">
        <v>607</v>
      </c>
      <c r="T16086" s="1">
        <v>15393</v>
      </c>
    </row>
    <row r="16087" spans="1:20">
      <c r="A16087">
        <v>2019</v>
      </c>
      <c r="B16087">
        <v>140154</v>
      </c>
      <c r="C16087" t="s">
        <v>607</v>
      </c>
      <c r="D16087" t="s">
        <v>37</v>
      </c>
      <c r="E16087">
        <v>2</v>
      </c>
      <c r="G16087" t="s">
        <v>21213</v>
      </c>
      <c r="H16087" t="s">
        <v>21212</v>
      </c>
      <c r="I16087" t="s">
        <v>21214</v>
      </c>
      <c r="J16087" t="s">
        <v>456</v>
      </c>
      <c r="K16087">
        <v>104</v>
      </c>
      <c r="L16087">
        <v>14</v>
      </c>
      <c r="Q16087" s="1">
        <v>6476</v>
      </c>
      <c r="S16087" t="s">
        <v>607</v>
      </c>
      <c r="T16087" s="1">
        <v>6476</v>
      </c>
    </row>
    <row r="16088" spans="1:20">
      <c r="A16088">
        <v>2019</v>
      </c>
      <c r="B16088">
        <v>140157</v>
      </c>
      <c r="C16088" t="s">
        <v>607</v>
      </c>
      <c r="D16088" t="s">
        <v>6286</v>
      </c>
      <c r="E16088">
        <v>4</v>
      </c>
      <c r="G16088" t="s">
        <v>7929</v>
      </c>
      <c r="H16088" t="s">
        <v>21131</v>
      </c>
      <c r="I16088" t="s">
        <v>21215</v>
      </c>
      <c r="J16088" t="s">
        <v>456</v>
      </c>
      <c r="K16088">
        <v>36</v>
      </c>
      <c r="L16088">
        <v>14</v>
      </c>
      <c r="Q16088" s="1">
        <v>11179</v>
      </c>
      <c r="S16088" t="s">
        <v>607</v>
      </c>
      <c r="T16088" s="1">
        <v>11179</v>
      </c>
    </row>
    <row r="16089" spans="1:20">
      <c r="A16089">
        <v>2019</v>
      </c>
      <c r="B16089">
        <v>140158</v>
      </c>
      <c r="C16089" t="s">
        <v>607</v>
      </c>
      <c r="D16089" t="s">
        <v>37</v>
      </c>
      <c r="E16089">
        <v>2</v>
      </c>
      <c r="G16089" t="s">
        <v>8111</v>
      </c>
      <c r="H16089" t="s">
        <v>8111</v>
      </c>
      <c r="I16089" t="s">
        <v>7554</v>
      </c>
      <c r="J16089" t="s">
        <v>456</v>
      </c>
      <c r="K16089">
        <v>39</v>
      </c>
      <c r="L16089">
        <v>14</v>
      </c>
      <c r="Q16089" s="1">
        <v>13920</v>
      </c>
      <c r="S16089" t="s">
        <v>607</v>
      </c>
      <c r="T16089" s="1">
        <v>13920</v>
      </c>
    </row>
    <row r="16090" spans="1:20">
      <c r="A16090">
        <v>2019</v>
      </c>
      <c r="B16090">
        <v>140160</v>
      </c>
      <c r="C16090" t="s">
        <v>607</v>
      </c>
      <c r="D16090" t="s">
        <v>6286</v>
      </c>
      <c r="E16090">
        <v>4</v>
      </c>
      <c r="G16090" t="s">
        <v>7268</v>
      </c>
      <c r="H16090" t="s">
        <v>21215</v>
      </c>
      <c r="I16090" t="s">
        <v>21216</v>
      </c>
      <c r="J16090" t="s">
        <v>456</v>
      </c>
      <c r="K16090">
        <v>222</v>
      </c>
      <c r="L16090">
        <v>14</v>
      </c>
      <c r="Q16090" s="1">
        <v>10028</v>
      </c>
      <c r="S16090" t="s">
        <v>607</v>
      </c>
      <c r="T16090" s="1">
        <v>10028</v>
      </c>
    </row>
    <row r="16091" spans="1:20">
      <c r="A16091">
        <v>2019</v>
      </c>
      <c r="B16091">
        <v>140161</v>
      </c>
      <c r="C16091" t="s">
        <v>607</v>
      </c>
      <c r="D16091" t="s">
        <v>6286</v>
      </c>
      <c r="E16091">
        <v>4</v>
      </c>
      <c r="G16091" t="s">
        <v>7268</v>
      </c>
      <c r="H16091" t="s">
        <v>21216</v>
      </c>
      <c r="I16091" t="s">
        <v>21217</v>
      </c>
      <c r="J16091" t="s">
        <v>456</v>
      </c>
      <c r="K16091">
        <v>115</v>
      </c>
      <c r="L16091">
        <v>14</v>
      </c>
      <c r="Q16091" s="1">
        <v>11419</v>
      </c>
      <c r="S16091" t="s">
        <v>607</v>
      </c>
      <c r="T16091" s="1">
        <v>11419</v>
      </c>
    </row>
    <row r="16092" spans="1:20">
      <c r="A16092">
        <v>2019</v>
      </c>
      <c r="B16092">
        <v>140162</v>
      </c>
      <c r="C16092" t="s">
        <v>607</v>
      </c>
      <c r="D16092" t="s">
        <v>6286</v>
      </c>
      <c r="E16092">
        <v>4</v>
      </c>
      <c r="G16092" t="s">
        <v>12928</v>
      </c>
      <c r="H16092" t="s">
        <v>21217</v>
      </c>
      <c r="I16092" t="s">
        <v>21218</v>
      </c>
      <c r="J16092" t="s">
        <v>456</v>
      </c>
      <c r="K16092">
        <v>24</v>
      </c>
      <c r="L16092">
        <v>14</v>
      </c>
      <c r="N16092" t="s">
        <v>6282</v>
      </c>
      <c r="Q16092" s="1">
        <v>11390</v>
      </c>
      <c r="S16092" t="s">
        <v>607</v>
      </c>
      <c r="T16092" s="1">
        <v>11390</v>
      </c>
    </row>
    <row r="16093" spans="1:20">
      <c r="A16093">
        <v>2019</v>
      </c>
      <c r="B16093">
        <v>140164</v>
      </c>
      <c r="C16093" t="s">
        <v>607</v>
      </c>
      <c r="D16093" t="s">
        <v>37</v>
      </c>
      <c r="E16093">
        <v>40</v>
      </c>
      <c r="G16093" t="s">
        <v>21120</v>
      </c>
      <c r="H16093" t="s">
        <v>21129</v>
      </c>
      <c r="I16093" t="s">
        <v>21111</v>
      </c>
      <c r="J16093" t="s">
        <v>456</v>
      </c>
      <c r="K16093">
        <v>10</v>
      </c>
      <c r="L16093">
        <v>16</v>
      </c>
      <c r="Q16093" s="1">
        <v>13658</v>
      </c>
      <c r="S16093" t="s">
        <v>607</v>
      </c>
      <c r="T16093" s="1">
        <v>13658</v>
      </c>
    </row>
    <row r="16094" spans="1:20">
      <c r="A16094">
        <v>2019</v>
      </c>
      <c r="B16094">
        <v>140165</v>
      </c>
      <c r="C16094" t="s">
        <v>607</v>
      </c>
      <c r="D16094" t="s">
        <v>37</v>
      </c>
      <c r="E16094">
        <v>142</v>
      </c>
      <c r="H16094" t="s">
        <v>21219</v>
      </c>
      <c r="I16094" t="s">
        <v>21116</v>
      </c>
      <c r="J16094" t="s">
        <v>21100</v>
      </c>
      <c r="K16094">
        <v>181</v>
      </c>
      <c r="L16094">
        <v>16</v>
      </c>
      <c r="Q16094" s="1">
        <v>4481</v>
      </c>
      <c r="S16094" t="s">
        <v>607</v>
      </c>
      <c r="T16094" s="1">
        <v>4481</v>
      </c>
    </row>
    <row r="16095" spans="1:20">
      <c r="A16095">
        <v>2019</v>
      </c>
      <c r="B16095">
        <v>140166</v>
      </c>
      <c r="C16095" t="s">
        <v>607</v>
      </c>
      <c r="D16095" t="s">
        <v>37</v>
      </c>
      <c r="E16095">
        <v>7</v>
      </c>
      <c r="H16095" t="s">
        <v>21116</v>
      </c>
      <c r="I16095" t="s">
        <v>21220</v>
      </c>
      <c r="J16095" t="s">
        <v>21100</v>
      </c>
      <c r="K16095">
        <v>85</v>
      </c>
      <c r="L16095">
        <v>14</v>
      </c>
      <c r="Q16095" s="1">
        <v>25456</v>
      </c>
      <c r="S16095" t="s">
        <v>607</v>
      </c>
      <c r="T16095" s="1">
        <v>25456</v>
      </c>
    </row>
    <row r="16096" spans="1:20">
      <c r="A16096">
        <v>2019</v>
      </c>
      <c r="B16096">
        <v>140167</v>
      </c>
      <c r="C16096" t="s">
        <v>607</v>
      </c>
      <c r="D16096" t="s">
        <v>37</v>
      </c>
      <c r="E16096">
        <v>142</v>
      </c>
      <c r="H16096" t="s">
        <v>21221</v>
      </c>
      <c r="I16096" t="s">
        <v>21219</v>
      </c>
      <c r="J16096" t="s">
        <v>21100</v>
      </c>
      <c r="K16096">
        <v>69</v>
      </c>
      <c r="L16096">
        <v>16</v>
      </c>
      <c r="Q16096" s="1">
        <v>4892</v>
      </c>
      <c r="S16096" t="s">
        <v>607</v>
      </c>
      <c r="T16096" s="1">
        <v>4892</v>
      </c>
    </row>
    <row r="16097" spans="1:20">
      <c r="A16097">
        <v>2019</v>
      </c>
      <c r="B16097">
        <v>140168</v>
      </c>
      <c r="C16097" t="s">
        <v>607</v>
      </c>
      <c r="D16097" t="s">
        <v>37</v>
      </c>
      <c r="E16097">
        <v>7</v>
      </c>
      <c r="H16097" t="s">
        <v>21220</v>
      </c>
      <c r="I16097" t="s">
        <v>21222</v>
      </c>
      <c r="J16097" t="s">
        <v>21100</v>
      </c>
      <c r="K16097">
        <v>162</v>
      </c>
      <c r="L16097">
        <v>14</v>
      </c>
      <c r="Q16097" s="1">
        <v>18155</v>
      </c>
      <c r="S16097" t="s">
        <v>607</v>
      </c>
      <c r="T16097" s="1">
        <v>18155</v>
      </c>
    </row>
    <row r="16098" spans="1:20">
      <c r="A16098">
        <v>2019</v>
      </c>
      <c r="B16098">
        <v>140169</v>
      </c>
      <c r="C16098" t="s">
        <v>607</v>
      </c>
      <c r="D16098" t="s">
        <v>37</v>
      </c>
      <c r="E16098">
        <v>7</v>
      </c>
      <c r="H16098" t="s">
        <v>21222</v>
      </c>
      <c r="I16098" t="s">
        <v>21223</v>
      </c>
      <c r="J16098" t="s">
        <v>21100</v>
      </c>
      <c r="K16098">
        <v>105</v>
      </c>
      <c r="L16098">
        <v>14</v>
      </c>
      <c r="Q16098" s="1">
        <v>17073</v>
      </c>
      <c r="S16098" t="s">
        <v>607</v>
      </c>
      <c r="T16098" s="1">
        <v>17073</v>
      </c>
    </row>
    <row r="16099" spans="1:20">
      <c r="A16099">
        <v>2019</v>
      </c>
      <c r="B16099">
        <v>140170</v>
      </c>
      <c r="C16099" t="s">
        <v>607</v>
      </c>
      <c r="D16099" t="s">
        <v>37</v>
      </c>
      <c r="E16099">
        <v>278</v>
      </c>
      <c r="H16099" t="s">
        <v>19408</v>
      </c>
      <c r="I16099" t="s">
        <v>21224</v>
      </c>
      <c r="J16099" t="s">
        <v>21100</v>
      </c>
      <c r="K16099">
        <v>151</v>
      </c>
      <c r="L16099">
        <v>14</v>
      </c>
      <c r="Q16099" s="1">
        <v>6749</v>
      </c>
      <c r="S16099" t="s">
        <v>607</v>
      </c>
      <c r="T16099" s="1">
        <v>6749</v>
      </c>
    </row>
    <row r="16100" spans="1:20">
      <c r="A16100">
        <v>2019</v>
      </c>
      <c r="B16100">
        <v>140171</v>
      </c>
      <c r="C16100" t="s">
        <v>607</v>
      </c>
      <c r="D16100" t="s">
        <v>37</v>
      </c>
      <c r="E16100">
        <v>2</v>
      </c>
      <c r="H16100" t="s">
        <v>21214</v>
      </c>
      <c r="I16100" t="s">
        <v>21098</v>
      </c>
      <c r="J16100" t="s">
        <v>21100</v>
      </c>
      <c r="K16100">
        <v>287</v>
      </c>
      <c r="L16100">
        <v>14</v>
      </c>
      <c r="N16100" t="s">
        <v>6282</v>
      </c>
      <c r="Q16100" s="1">
        <v>4564</v>
      </c>
      <c r="S16100" t="s">
        <v>607</v>
      </c>
      <c r="T16100" s="1">
        <v>4564</v>
      </c>
    </row>
    <row r="16101" spans="1:20">
      <c r="A16101">
        <v>2019</v>
      </c>
      <c r="B16101">
        <v>140175</v>
      </c>
      <c r="C16101" t="s">
        <v>607</v>
      </c>
      <c r="D16101" t="s">
        <v>37</v>
      </c>
      <c r="E16101">
        <v>2</v>
      </c>
      <c r="H16101" t="s">
        <v>21146</v>
      </c>
      <c r="I16101" t="s">
        <v>21225</v>
      </c>
      <c r="J16101" t="s">
        <v>21147</v>
      </c>
      <c r="K16101">
        <v>643</v>
      </c>
      <c r="L16101">
        <v>6</v>
      </c>
      <c r="N16101" t="s">
        <v>6282</v>
      </c>
      <c r="Q16101" s="1">
        <v>2187</v>
      </c>
      <c r="S16101" t="s">
        <v>607</v>
      </c>
      <c r="T16101" s="1">
        <v>2187</v>
      </c>
    </row>
    <row r="16102" spans="1:20">
      <c r="A16102">
        <v>2019</v>
      </c>
      <c r="B16102">
        <v>140177</v>
      </c>
      <c r="C16102" t="s">
        <v>607</v>
      </c>
      <c r="D16102" t="s">
        <v>37</v>
      </c>
      <c r="E16102">
        <v>22</v>
      </c>
      <c r="H16102" t="s">
        <v>21189</v>
      </c>
      <c r="I16102" t="s">
        <v>21226</v>
      </c>
      <c r="J16102" t="s">
        <v>21190</v>
      </c>
      <c r="K16102">
        <v>530</v>
      </c>
      <c r="L16102">
        <v>6</v>
      </c>
      <c r="N16102" t="s">
        <v>6282</v>
      </c>
      <c r="Q16102" s="1">
        <v>2665</v>
      </c>
      <c r="S16102" t="s">
        <v>607</v>
      </c>
      <c r="T16102" s="1">
        <v>2665</v>
      </c>
    </row>
    <row r="16103" spans="1:20">
      <c r="A16103">
        <v>2019</v>
      </c>
      <c r="B16103">
        <v>140178</v>
      </c>
      <c r="C16103" t="s">
        <v>607</v>
      </c>
      <c r="D16103" t="s">
        <v>37</v>
      </c>
      <c r="E16103">
        <v>346</v>
      </c>
      <c r="H16103" t="s">
        <v>21227</v>
      </c>
      <c r="I16103" t="s">
        <v>21228</v>
      </c>
      <c r="J16103" t="s">
        <v>21190</v>
      </c>
      <c r="K16103">
        <v>261</v>
      </c>
      <c r="L16103">
        <v>7</v>
      </c>
      <c r="N16103" t="s">
        <v>6282</v>
      </c>
      <c r="Q16103" s="1">
        <v>1334</v>
      </c>
      <c r="S16103" t="s">
        <v>607</v>
      </c>
      <c r="T16103" s="1">
        <v>1334</v>
      </c>
    </row>
    <row r="16104" spans="1:20">
      <c r="A16104">
        <v>2019</v>
      </c>
      <c r="B16104">
        <v>140179</v>
      </c>
      <c r="C16104" t="s">
        <v>607</v>
      </c>
      <c r="D16104" t="s">
        <v>37</v>
      </c>
      <c r="E16104">
        <v>22</v>
      </c>
      <c r="H16104" t="s">
        <v>21226</v>
      </c>
      <c r="I16104" t="s">
        <v>21229</v>
      </c>
      <c r="J16104" t="s">
        <v>21093</v>
      </c>
      <c r="K16104">
        <v>222</v>
      </c>
      <c r="L16104">
        <v>6</v>
      </c>
      <c r="Q16104" s="1">
        <v>3990</v>
      </c>
      <c r="S16104" t="s">
        <v>607</v>
      </c>
      <c r="T16104" s="1">
        <v>3990</v>
      </c>
    </row>
    <row r="16105" spans="1:20">
      <c r="A16105">
        <v>2019</v>
      </c>
      <c r="B16105">
        <v>140180</v>
      </c>
      <c r="C16105" t="s">
        <v>607</v>
      </c>
      <c r="D16105" t="s">
        <v>37</v>
      </c>
      <c r="E16105">
        <v>7</v>
      </c>
      <c r="H16105" t="s">
        <v>21229</v>
      </c>
      <c r="I16105" t="s">
        <v>21152</v>
      </c>
      <c r="J16105" t="s">
        <v>21093</v>
      </c>
      <c r="K16105">
        <v>37</v>
      </c>
      <c r="L16105">
        <v>4</v>
      </c>
      <c r="N16105" t="s">
        <v>6282</v>
      </c>
      <c r="Q16105" s="1">
        <v>10287</v>
      </c>
      <c r="S16105" t="s">
        <v>607</v>
      </c>
      <c r="T16105" s="1">
        <v>10287</v>
      </c>
    </row>
    <row r="16106" spans="1:20">
      <c r="A16106">
        <v>2019</v>
      </c>
      <c r="B16106">
        <v>140183</v>
      </c>
      <c r="C16106" t="s">
        <v>607</v>
      </c>
      <c r="D16106" t="s">
        <v>37</v>
      </c>
      <c r="E16106">
        <v>43</v>
      </c>
      <c r="H16106" t="s">
        <v>21176</v>
      </c>
      <c r="I16106" t="s">
        <v>21230</v>
      </c>
      <c r="J16106" t="s">
        <v>21084</v>
      </c>
      <c r="K16106">
        <v>32</v>
      </c>
      <c r="L16106">
        <v>14</v>
      </c>
      <c r="Q16106" s="1">
        <v>22993</v>
      </c>
      <c r="S16106" t="s">
        <v>607</v>
      </c>
      <c r="T16106" s="1">
        <v>22993</v>
      </c>
    </row>
    <row r="16107" spans="1:20">
      <c r="A16107">
        <v>2019</v>
      </c>
      <c r="B16107">
        <v>140184</v>
      </c>
      <c r="C16107" t="s">
        <v>607</v>
      </c>
      <c r="D16107" t="s">
        <v>37</v>
      </c>
      <c r="E16107">
        <v>43</v>
      </c>
      <c r="H16107" t="s">
        <v>21230</v>
      </c>
      <c r="I16107" t="s">
        <v>21202</v>
      </c>
      <c r="J16107" t="s">
        <v>21084</v>
      </c>
      <c r="K16107">
        <v>18</v>
      </c>
      <c r="L16107">
        <v>16</v>
      </c>
      <c r="Q16107" s="1">
        <v>15707</v>
      </c>
      <c r="S16107" t="s">
        <v>607</v>
      </c>
      <c r="T16107" s="1">
        <v>15707</v>
      </c>
    </row>
    <row r="16108" spans="1:20">
      <c r="A16108">
        <v>2019</v>
      </c>
      <c r="B16108">
        <v>140190</v>
      </c>
      <c r="C16108" t="s">
        <v>607</v>
      </c>
      <c r="E16108" t="s">
        <v>21231</v>
      </c>
      <c r="G16108" t="s">
        <v>21232</v>
      </c>
      <c r="H16108" t="s">
        <v>21233</v>
      </c>
      <c r="I16108" t="s">
        <v>21234</v>
      </c>
      <c r="J16108" t="s">
        <v>21093</v>
      </c>
      <c r="K16108">
        <v>119</v>
      </c>
      <c r="L16108">
        <v>4</v>
      </c>
      <c r="N16108" t="s">
        <v>6282</v>
      </c>
      <c r="Q16108" s="1">
        <v>2733</v>
      </c>
      <c r="S16108" t="s">
        <v>607</v>
      </c>
      <c r="T16108" s="1">
        <v>2733</v>
      </c>
    </row>
    <row r="16109" spans="1:20">
      <c r="A16109">
        <v>2019</v>
      </c>
      <c r="B16109">
        <v>140200</v>
      </c>
      <c r="C16109" t="s">
        <v>607</v>
      </c>
      <c r="D16109" t="s">
        <v>6278</v>
      </c>
      <c r="E16109">
        <v>90</v>
      </c>
      <c r="G16109" t="s">
        <v>19191</v>
      </c>
      <c r="H16109" t="s">
        <v>21174</v>
      </c>
      <c r="I16109" t="s">
        <v>21109</v>
      </c>
      <c r="J16109" t="s">
        <v>21095</v>
      </c>
      <c r="K16109">
        <v>236</v>
      </c>
      <c r="L16109">
        <v>1</v>
      </c>
      <c r="N16109" t="s">
        <v>6282</v>
      </c>
      <c r="Q16109" s="1">
        <v>27054</v>
      </c>
      <c r="S16109" t="s">
        <v>607</v>
      </c>
      <c r="T16109" s="1">
        <v>27054</v>
      </c>
    </row>
    <row r="16110" spans="1:20">
      <c r="A16110">
        <v>2019</v>
      </c>
      <c r="B16110">
        <v>140311</v>
      </c>
      <c r="C16110" t="s">
        <v>607</v>
      </c>
      <c r="D16110" t="s">
        <v>37</v>
      </c>
      <c r="E16110">
        <v>40</v>
      </c>
      <c r="G16110" t="s">
        <v>8149</v>
      </c>
      <c r="H16110" t="s">
        <v>21089</v>
      </c>
      <c r="I16110" t="s">
        <v>21160</v>
      </c>
      <c r="J16110" t="s">
        <v>21090</v>
      </c>
      <c r="K16110">
        <v>154</v>
      </c>
      <c r="L16110">
        <v>6</v>
      </c>
      <c r="N16110" t="s">
        <v>6282</v>
      </c>
      <c r="Q16110" s="1">
        <v>8957</v>
      </c>
      <c r="S16110" t="s">
        <v>607</v>
      </c>
      <c r="T16110" s="1">
        <v>8957</v>
      </c>
    </row>
    <row r="16111" spans="1:20">
      <c r="A16111">
        <v>2019</v>
      </c>
      <c r="B16111">
        <v>140312</v>
      </c>
      <c r="C16111" t="s">
        <v>607</v>
      </c>
      <c r="D16111" t="s">
        <v>37</v>
      </c>
      <c r="E16111">
        <v>40</v>
      </c>
      <c r="H16111" t="s">
        <v>21160</v>
      </c>
      <c r="I16111" t="s">
        <v>21110</v>
      </c>
      <c r="J16111" t="s">
        <v>21090</v>
      </c>
      <c r="K16111">
        <v>250</v>
      </c>
      <c r="L16111">
        <v>7</v>
      </c>
      <c r="Q16111" s="1">
        <v>2987</v>
      </c>
      <c r="S16111" t="s">
        <v>607</v>
      </c>
      <c r="T16111" s="1">
        <v>2987</v>
      </c>
    </row>
    <row r="16112" spans="1:20">
      <c r="A16112">
        <v>2019</v>
      </c>
      <c r="B16112">
        <v>140313</v>
      </c>
      <c r="C16112" t="s">
        <v>607</v>
      </c>
      <c r="D16112" t="s">
        <v>37</v>
      </c>
      <c r="E16112">
        <v>67</v>
      </c>
      <c r="H16112" t="s">
        <v>21161</v>
      </c>
      <c r="I16112" t="s">
        <v>21235</v>
      </c>
      <c r="J16112" t="s">
        <v>21144</v>
      </c>
      <c r="K16112">
        <v>267</v>
      </c>
      <c r="L16112">
        <v>6</v>
      </c>
      <c r="Q16112" s="1">
        <v>3907</v>
      </c>
      <c r="S16112" t="s">
        <v>607</v>
      </c>
      <c r="T16112" s="1">
        <v>3907</v>
      </c>
    </row>
    <row r="16113" spans="1:20">
      <c r="A16113">
        <v>2019</v>
      </c>
      <c r="B16113">
        <v>140411</v>
      </c>
      <c r="C16113" t="s">
        <v>607</v>
      </c>
      <c r="D16113" t="s">
        <v>37</v>
      </c>
      <c r="E16113">
        <v>151</v>
      </c>
      <c r="H16113" t="s">
        <v>21086</v>
      </c>
      <c r="I16113" t="s">
        <v>21168</v>
      </c>
      <c r="J16113" t="s">
        <v>376</v>
      </c>
      <c r="K16113">
        <v>140</v>
      </c>
      <c r="L16113">
        <v>17</v>
      </c>
      <c r="N16113" t="s">
        <v>6282</v>
      </c>
      <c r="Q16113" s="1">
        <v>6768</v>
      </c>
      <c r="S16113" t="s">
        <v>607</v>
      </c>
      <c r="T16113" s="1">
        <v>6768</v>
      </c>
    </row>
    <row r="16114" spans="1:20">
      <c r="A16114">
        <v>2019</v>
      </c>
      <c r="B16114">
        <v>140412</v>
      </c>
      <c r="C16114" t="s">
        <v>607</v>
      </c>
      <c r="D16114" t="s">
        <v>6286</v>
      </c>
      <c r="E16114">
        <v>9</v>
      </c>
      <c r="H16114" t="s">
        <v>21183</v>
      </c>
      <c r="I16114" t="s">
        <v>21145</v>
      </c>
      <c r="J16114" t="s">
        <v>21095</v>
      </c>
      <c r="K16114">
        <v>50</v>
      </c>
      <c r="L16114">
        <v>14</v>
      </c>
      <c r="N16114" t="s">
        <v>6282</v>
      </c>
      <c r="Q16114" s="1">
        <v>19935</v>
      </c>
      <c r="S16114" t="s">
        <v>607</v>
      </c>
      <c r="T16114" s="1">
        <v>19935</v>
      </c>
    </row>
    <row r="16115" spans="1:20">
      <c r="A16115">
        <v>2019</v>
      </c>
      <c r="B16115">
        <v>140413</v>
      </c>
      <c r="C16115" t="s">
        <v>607</v>
      </c>
      <c r="D16115" t="s">
        <v>6286</v>
      </c>
      <c r="E16115">
        <v>9</v>
      </c>
      <c r="H16115" t="s">
        <v>21186</v>
      </c>
      <c r="I16115" t="s">
        <v>21182</v>
      </c>
      <c r="J16115" t="s">
        <v>21095</v>
      </c>
      <c r="K16115">
        <v>435</v>
      </c>
      <c r="L16115">
        <v>16</v>
      </c>
      <c r="Q16115" s="1">
        <v>6191</v>
      </c>
      <c r="S16115" t="s">
        <v>607</v>
      </c>
      <c r="T16115" s="1">
        <v>6191</v>
      </c>
    </row>
    <row r="16116" spans="1:20">
      <c r="A16116">
        <v>2019</v>
      </c>
      <c r="B16116">
        <v>140414</v>
      </c>
      <c r="C16116" t="s">
        <v>607</v>
      </c>
      <c r="D16116" t="s">
        <v>37</v>
      </c>
      <c r="E16116">
        <v>66</v>
      </c>
      <c r="H16116" t="s">
        <v>21114</v>
      </c>
      <c r="I16116" t="s">
        <v>21208</v>
      </c>
      <c r="J16116" t="s">
        <v>21159</v>
      </c>
      <c r="K16116">
        <v>271</v>
      </c>
      <c r="L16116">
        <v>16</v>
      </c>
      <c r="Q16116" s="1">
        <v>4053</v>
      </c>
      <c r="S16116" t="s">
        <v>607</v>
      </c>
      <c r="T16116" s="1">
        <v>4053</v>
      </c>
    </row>
    <row r="16117" spans="1:20">
      <c r="A16117">
        <v>2019</v>
      </c>
      <c r="B16117">
        <v>140415</v>
      </c>
      <c r="C16117" t="s">
        <v>607</v>
      </c>
      <c r="D16117" t="s">
        <v>37</v>
      </c>
      <c r="E16117">
        <v>150</v>
      </c>
      <c r="H16117" t="s">
        <v>21196</v>
      </c>
      <c r="I16117" t="s">
        <v>21236</v>
      </c>
      <c r="J16117" t="s">
        <v>21115</v>
      </c>
      <c r="K16117">
        <v>281</v>
      </c>
      <c r="L16117">
        <v>7</v>
      </c>
      <c r="Q16117" s="1">
        <v>3320</v>
      </c>
      <c r="S16117" t="s">
        <v>607</v>
      </c>
      <c r="T16117" s="1">
        <v>3320</v>
      </c>
    </row>
    <row r="16118" spans="1:20">
      <c r="A16118">
        <v>2019</v>
      </c>
      <c r="B16118">
        <v>140416</v>
      </c>
      <c r="C16118" t="s">
        <v>607</v>
      </c>
      <c r="D16118" t="s">
        <v>37</v>
      </c>
      <c r="E16118">
        <v>7</v>
      </c>
      <c r="H16118" t="s">
        <v>21223</v>
      </c>
      <c r="I16118" t="s">
        <v>21142</v>
      </c>
      <c r="J16118" t="s">
        <v>21100</v>
      </c>
      <c r="K16118">
        <v>611</v>
      </c>
      <c r="L16118">
        <v>4</v>
      </c>
      <c r="N16118" t="s">
        <v>6282</v>
      </c>
      <c r="Q16118" s="1">
        <v>11226</v>
      </c>
      <c r="S16118" t="s">
        <v>607</v>
      </c>
      <c r="T16118" s="1">
        <v>11226</v>
      </c>
    </row>
    <row r="16119" spans="1:20">
      <c r="A16119">
        <v>2019</v>
      </c>
      <c r="B16119">
        <v>140417</v>
      </c>
      <c r="C16119" t="s">
        <v>607</v>
      </c>
      <c r="D16119" t="s">
        <v>37</v>
      </c>
      <c r="E16119">
        <v>40</v>
      </c>
      <c r="H16119" t="s">
        <v>21112</v>
      </c>
      <c r="I16119" t="s">
        <v>21088</v>
      </c>
      <c r="J16119" t="s">
        <v>21090</v>
      </c>
      <c r="K16119">
        <v>272</v>
      </c>
      <c r="L16119">
        <v>6</v>
      </c>
      <c r="N16119" t="s">
        <v>6282</v>
      </c>
      <c r="Q16119" s="1">
        <v>9855</v>
      </c>
      <c r="S16119" t="s">
        <v>607</v>
      </c>
      <c r="T16119" s="1">
        <v>9855</v>
      </c>
    </row>
    <row r="16120" spans="1:20">
      <c r="A16120">
        <v>2019</v>
      </c>
      <c r="B16120">
        <v>140485</v>
      </c>
      <c r="C16120" t="s">
        <v>607</v>
      </c>
      <c r="D16120" t="s">
        <v>37</v>
      </c>
      <c r="E16120">
        <v>43</v>
      </c>
      <c r="H16120" t="s">
        <v>21114</v>
      </c>
      <c r="I16120" t="s">
        <v>21003</v>
      </c>
      <c r="J16120" t="s">
        <v>21115</v>
      </c>
      <c r="K16120">
        <v>249</v>
      </c>
      <c r="L16120">
        <v>17</v>
      </c>
      <c r="Q16120" s="1">
        <v>6164</v>
      </c>
      <c r="S16120" t="s">
        <v>607</v>
      </c>
      <c r="T16120" s="1">
        <v>6164</v>
      </c>
    </row>
    <row r="16121" spans="1:20">
      <c r="A16121">
        <v>2019</v>
      </c>
      <c r="B16121">
        <v>140486</v>
      </c>
      <c r="C16121" t="s">
        <v>607</v>
      </c>
      <c r="D16121" t="s">
        <v>37</v>
      </c>
      <c r="E16121">
        <v>7</v>
      </c>
      <c r="H16121" t="s">
        <v>21152</v>
      </c>
      <c r="I16121" t="s">
        <v>21237</v>
      </c>
      <c r="J16121" t="s">
        <v>21093</v>
      </c>
      <c r="K16121">
        <v>322</v>
      </c>
      <c r="L16121">
        <v>4</v>
      </c>
      <c r="N16121" t="s">
        <v>6282</v>
      </c>
      <c r="Q16121" s="1">
        <v>8188</v>
      </c>
      <c r="S16121" t="s">
        <v>607</v>
      </c>
      <c r="T16121" s="1">
        <v>8188</v>
      </c>
    </row>
    <row r="16122" spans="1:20">
      <c r="A16122">
        <v>2019</v>
      </c>
      <c r="B16122">
        <v>140487</v>
      </c>
      <c r="C16122" t="s">
        <v>607</v>
      </c>
      <c r="D16122" t="s">
        <v>37</v>
      </c>
      <c r="E16122">
        <v>2</v>
      </c>
      <c r="H16122" t="s">
        <v>21225</v>
      </c>
      <c r="I16122" t="s">
        <v>21238</v>
      </c>
      <c r="J16122" t="s">
        <v>21190</v>
      </c>
      <c r="K16122">
        <v>579</v>
      </c>
      <c r="L16122">
        <v>6</v>
      </c>
      <c r="N16122" t="s">
        <v>6282</v>
      </c>
      <c r="Q16122" s="1">
        <v>1104</v>
      </c>
      <c r="S16122" t="s">
        <v>607</v>
      </c>
      <c r="T16122" s="1">
        <v>1104</v>
      </c>
    </row>
    <row r="16123" spans="1:20">
      <c r="A16123">
        <v>2019</v>
      </c>
      <c r="B16123">
        <v>140488</v>
      </c>
      <c r="C16123" t="s">
        <v>607</v>
      </c>
      <c r="D16123" t="s">
        <v>37</v>
      </c>
      <c r="E16123">
        <v>7</v>
      </c>
      <c r="H16123" t="s">
        <v>21237</v>
      </c>
      <c r="I16123" t="s">
        <v>21239</v>
      </c>
      <c r="J16123" t="s">
        <v>21093</v>
      </c>
      <c r="K16123">
        <v>86</v>
      </c>
      <c r="L16123">
        <v>4</v>
      </c>
      <c r="Q16123" s="1">
        <v>2981</v>
      </c>
      <c r="S16123" t="s">
        <v>607</v>
      </c>
      <c r="T16123" s="1">
        <v>2981</v>
      </c>
    </row>
    <row r="16124" spans="1:20">
      <c r="A16124">
        <v>2019</v>
      </c>
      <c r="B16124">
        <v>140489</v>
      </c>
      <c r="C16124" t="s">
        <v>607</v>
      </c>
      <c r="D16124" t="s">
        <v>37</v>
      </c>
      <c r="E16124">
        <v>66</v>
      </c>
      <c r="H16124" t="s">
        <v>21158</v>
      </c>
      <c r="I16124" t="s">
        <v>21193</v>
      </c>
      <c r="J16124" t="s">
        <v>5793</v>
      </c>
      <c r="K16124">
        <v>311</v>
      </c>
      <c r="L16124">
        <v>7</v>
      </c>
      <c r="N16124" t="s">
        <v>6282</v>
      </c>
      <c r="Q16124" s="1">
        <v>1542</v>
      </c>
      <c r="S16124" t="s">
        <v>607</v>
      </c>
      <c r="T16124" s="1">
        <v>1542</v>
      </c>
    </row>
    <row r="16125" spans="1:20">
      <c r="A16125">
        <v>2019</v>
      </c>
      <c r="B16125">
        <v>140490</v>
      </c>
      <c r="C16125" t="s">
        <v>607</v>
      </c>
      <c r="D16125" t="s">
        <v>37</v>
      </c>
      <c r="E16125">
        <v>142</v>
      </c>
      <c r="G16125" t="s">
        <v>21120</v>
      </c>
      <c r="H16125" t="s">
        <v>21111</v>
      </c>
      <c r="I16125" t="s">
        <v>21121</v>
      </c>
      <c r="J16125" t="s">
        <v>456</v>
      </c>
      <c r="K16125">
        <v>35</v>
      </c>
      <c r="L16125">
        <v>16</v>
      </c>
      <c r="Q16125" s="1">
        <v>7020</v>
      </c>
      <c r="S16125" t="s">
        <v>607</v>
      </c>
      <c r="T16125" s="1">
        <v>7020</v>
      </c>
    </row>
    <row r="16126" spans="1:20">
      <c r="A16126">
        <v>2019</v>
      </c>
      <c r="B16126">
        <v>140511</v>
      </c>
      <c r="C16126" t="s">
        <v>607</v>
      </c>
      <c r="D16126" t="s">
        <v>37</v>
      </c>
      <c r="E16126">
        <v>150</v>
      </c>
      <c r="H16126" t="s">
        <v>21236</v>
      </c>
      <c r="I16126" t="s">
        <v>21207</v>
      </c>
      <c r="J16126" t="s">
        <v>21115</v>
      </c>
      <c r="K16126">
        <v>201</v>
      </c>
      <c r="L16126">
        <v>16</v>
      </c>
      <c r="Q16126" s="1">
        <v>3845</v>
      </c>
      <c r="S16126" t="s">
        <v>607</v>
      </c>
      <c r="T16126" s="1">
        <v>3845</v>
      </c>
    </row>
    <row r="16127" spans="1:20">
      <c r="A16127">
        <v>2019</v>
      </c>
      <c r="B16127">
        <v>140512</v>
      </c>
      <c r="C16127" t="s">
        <v>607</v>
      </c>
      <c r="D16127" t="s">
        <v>37</v>
      </c>
      <c r="E16127">
        <v>150</v>
      </c>
      <c r="G16127" t="s">
        <v>21240</v>
      </c>
      <c r="H16127" t="s">
        <v>21241</v>
      </c>
      <c r="I16127" t="s">
        <v>18834</v>
      </c>
      <c r="J16127" t="s">
        <v>1405</v>
      </c>
      <c r="K16127">
        <v>102</v>
      </c>
      <c r="L16127">
        <v>17</v>
      </c>
      <c r="Q16127" s="1">
        <v>1448</v>
      </c>
      <c r="S16127" t="s">
        <v>607</v>
      </c>
      <c r="T16127" s="1">
        <v>1448</v>
      </c>
    </row>
    <row r="16128" spans="1:20">
      <c r="A16128">
        <v>2019</v>
      </c>
      <c r="B16128">
        <v>140553</v>
      </c>
      <c r="C16128" t="s">
        <v>607</v>
      </c>
      <c r="D16128" t="s">
        <v>37</v>
      </c>
      <c r="E16128">
        <v>67</v>
      </c>
      <c r="H16128" t="s">
        <v>21235</v>
      </c>
      <c r="I16128" t="s">
        <v>21110</v>
      </c>
      <c r="J16128" t="s">
        <v>21144</v>
      </c>
      <c r="K16128">
        <v>737</v>
      </c>
      <c r="L16128">
        <v>6</v>
      </c>
      <c r="Q16128" s="1">
        <v>2226</v>
      </c>
      <c r="S16128" t="s">
        <v>607</v>
      </c>
      <c r="T16128" s="1">
        <v>2226</v>
      </c>
    </row>
    <row r="16129" spans="1:20">
      <c r="A16129">
        <v>2019</v>
      </c>
      <c r="B16129">
        <v>140572</v>
      </c>
      <c r="C16129" t="s">
        <v>607</v>
      </c>
      <c r="D16129" t="s">
        <v>37</v>
      </c>
      <c r="E16129">
        <v>7</v>
      </c>
      <c r="H16129" t="s">
        <v>21143</v>
      </c>
      <c r="I16129" t="s">
        <v>21229</v>
      </c>
      <c r="J16129" t="s">
        <v>21093</v>
      </c>
      <c r="K16129">
        <v>822</v>
      </c>
      <c r="L16129">
        <v>4</v>
      </c>
      <c r="N16129" t="s">
        <v>6282</v>
      </c>
      <c r="Q16129" s="1">
        <v>7925</v>
      </c>
      <c r="S16129" t="s">
        <v>607</v>
      </c>
      <c r="T16129" s="1">
        <v>7925</v>
      </c>
    </row>
    <row r="16130" spans="1:20">
      <c r="A16130">
        <v>2019</v>
      </c>
      <c r="B16130">
        <v>140900</v>
      </c>
      <c r="C16130" t="s">
        <v>607</v>
      </c>
      <c r="E16130" t="s">
        <v>21242</v>
      </c>
      <c r="G16130" t="s">
        <v>21243</v>
      </c>
      <c r="H16130" t="s">
        <v>21244</v>
      </c>
      <c r="I16130" t="s">
        <v>21245</v>
      </c>
      <c r="J16130" t="s">
        <v>21095</v>
      </c>
      <c r="K16130">
        <v>81</v>
      </c>
      <c r="L16130">
        <v>16</v>
      </c>
      <c r="N16130" t="s">
        <v>6282</v>
      </c>
      <c r="Q16130" s="1">
        <v>8233</v>
      </c>
      <c r="S16130" t="s">
        <v>607</v>
      </c>
      <c r="T16130" s="1">
        <v>8233</v>
      </c>
    </row>
    <row r="16131" spans="1:20">
      <c r="A16131">
        <v>2019</v>
      </c>
      <c r="B16131">
        <v>140901</v>
      </c>
      <c r="C16131" t="s">
        <v>607</v>
      </c>
      <c r="E16131" t="s">
        <v>19190</v>
      </c>
      <c r="G16131" t="s">
        <v>19191</v>
      </c>
      <c r="H16131" t="s">
        <v>19193</v>
      </c>
      <c r="I16131" t="s">
        <v>21246</v>
      </c>
      <c r="J16131" t="s">
        <v>21095</v>
      </c>
      <c r="K16131">
        <v>564</v>
      </c>
      <c r="L16131">
        <v>2</v>
      </c>
      <c r="N16131" t="s">
        <v>6282</v>
      </c>
      <c r="Q16131" s="1">
        <v>16164</v>
      </c>
      <c r="S16131" t="s">
        <v>607</v>
      </c>
      <c r="T16131" s="1">
        <v>16164</v>
      </c>
    </row>
    <row r="16132" spans="1:20">
      <c r="A16132">
        <v>2019</v>
      </c>
      <c r="B16132">
        <v>140902</v>
      </c>
      <c r="C16132" t="s">
        <v>607</v>
      </c>
      <c r="E16132" t="s">
        <v>21247</v>
      </c>
      <c r="G16132" t="s">
        <v>8149</v>
      </c>
      <c r="H16132" t="s">
        <v>21248</v>
      </c>
      <c r="I16132" t="s">
        <v>21249</v>
      </c>
      <c r="J16132" t="s">
        <v>21190</v>
      </c>
      <c r="K16132">
        <v>15</v>
      </c>
      <c r="L16132">
        <v>9</v>
      </c>
      <c r="Q16132">
        <v>772</v>
      </c>
      <c r="S16132" t="s">
        <v>607</v>
      </c>
      <c r="T16132">
        <v>772</v>
      </c>
    </row>
    <row r="16133" spans="1:20">
      <c r="A16133">
        <v>2019</v>
      </c>
      <c r="B16133">
        <v>140904</v>
      </c>
      <c r="C16133" t="s">
        <v>607</v>
      </c>
      <c r="E16133" t="s">
        <v>21250</v>
      </c>
      <c r="G16133" t="s">
        <v>21251</v>
      </c>
      <c r="H16133" t="s">
        <v>21252</v>
      </c>
      <c r="I16133" t="s">
        <v>21253</v>
      </c>
      <c r="J16133" t="s">
        <v>21075</v>
      </c>
      <c r="K16133">
        <v>10</v>
      </c>
      <c r="L16133">
        <v>9</v>
      </c>
      <c r="Q16133">
        <v>992</v>
      </c>
      <c r="S16133" t="s">
        <v>607</v>
      </c>
      <c r="T16133">
        <v>992</v>
      </c>
    </row>
    <row r="16134" spans="1:20">
      <c r="A16134">
        <v>2019</v>
      </c>
      <c r="B16134">
        <v>140905</v>
      </c>
      <c r="C16134" t="s">
        <v>607</v>
      </c>
      <c r="E16134" t="s">
        <v>19226</v>
      </c>
      <c r="G16134" t="s">
        <v>19227</v>
      </c>
      <c r="H16134" t="s">
        <v>19035</v>
      </c>
      <c r="I16134" t="s">
        <v>21254</v>
      </c>
      <c r="J16134" t="s">
        <v>456</v>
      </c>
      <c r="K16134">
        <v>11</v>
      </c>
      <c r="L16134">
        <v>16</v>
      </c>
      <c r="N16134" t="s">
        <v>6282</v>
      </c>
      <c r="Q16134" s="1">
        <v>12498</v>
      </c>
      <c r="S16134" t="s">
        <v>607</v>
      </c>
      <c r="T16134" s="1">
        <v>12498</v>
      </c>
    </row>
    <row r="16135" spans="1:20">
      <c r="A16135">
        <v>2019</v>
      </c>
      <c r="B16135">
        <v>140906</v>
      </c>
      <c r="C16135" t="s">
        <v>607</v>
      </c>
      <c r="E16135" t="s">
        <v>21255</v>
      </c>
      <c r="G16135" t="s">
        <v>21256</v>
      </c>
      <c r="H16135" t="s">
        <v>21166</v>
      </c>
      <c r="I16135" t="s">
        <v>21257</v>
      </c>
      <c r="J16135" t="s">
        <v>21090</v>
      </c>
      <c r="K16135">
        <v>14</v>
      </c>
      <c r="L16135">
        <v>17</v>
      </c>
      <c r="N16135" t="s">
        <v>6282</v>
      </c>
      <c r="Q16135" s="1">
        <v>4105</v>
      </c>
      <c r="S16135" t="s">
        <v>607</v>
      </c>
      <c r="T16135" s="1">
        <v>4105</v>
      </c>
    </row>
    <row r="16136" spans="1:20">
      <c r="A16136">
        <v>2019</v>
      </c>
      <c r="B16136">
        <v>140907</v>
      </c>
      <c r="C16136" t="s">
        <v>607</v>
      </c>
      <c r="E16136" t="s">
        <v>21247</v>
      </c>
      <c r="G16136" t="s">
        <v>21258</v>
      </c>
      <c r="H16136" t="s">
        <v>21259</v>
      </c>
      <c r="I16136" t="s">
        <v>21260</v>
      </c>
      <c r="J16136" t="s">
        <v>21190</v>
      </c>
      <c r="K16136">
        <v>26</v>
      </c>
      <c r="L16136">
        <v>9</v>
      </c>
      <c r="Q16136" s="1">
        <v>1114</v>
      </c>
      <c r="S16136" t="s">
        <v>607</v>
      </c>
      <c r="T16136" s="1">
        <v>1114</v>
      </c>
    </row>
    <row r="16137" spans="1:20">
      <c r="A16137">
        <v>2019</v>
      </c>
      <c r="B16137">
        <v>141001</v>
      </c>
      <c r="C16137" t="s">
        <v>607</v>
      </c>
      <c r="F16137" t="s">
        <v>21261</v>
      </c>
      <c r="G16137" t="s">
        <v>21262</v>
      </c>
      <c r="H16137" t="s">
        <v>19456</v>
      </c>
      <c r="I16137" t="s">
        <v>21223</v>
      </c>
      <c r="J16137" t="s">
        <v>21100</v>
      </c>
      <c r="K16137">
        <v>209</v>
      </c>
      <c r="L16137">
        <v>17</v>
      </c>
      <c r="Q16137">
        <v>660</v>
      </c>
      <c r="S16137" t="s">
        <v>607</v>
      </c>
      <c r="T16137">
        <v>660</v>
      </c>
    </row>
    <row r="16138" spans="1:20">
      <c r="A16138">
        <v>2019</v>
      </c>
      <c r="B16138">
        <v>141002</v>
      </c>
      <c r="C16138" t="s">
        <v>607</v>
      </c>
      <c r="F16138" t="s">
        <v>21263</v>
      </c>
      <c r="G16138" t="s">
        <v>14495</v>
      </c>
      <c r="H16138" t="s">
        <v>21264</v>
      </c>
      <c r="I16138" t="s">
        <v>21265</v>
      </c>
      <c r="J16138" t="s">
        <v>21100</v>
      </c>
      <c r="K16138">
        <v>222</v>
      </c>
      <c r="L16138">
        <v>17</v>
      </c>
      <c r="Q16138" s="1">
        <v>1426</v>
      </c>
      <c r="S16138" t="s">
        <v>607</v>
      </c>
      <c r="T16138" s="1">
        <v>1426</v>
      </c>
    </row>
    <row r="16139" spans="1:20">
      <c r="A16139">
        <v>2019</v>
      </c>
      <c r="B16139">
        <v>141003</v>
      </c>
      <c r="C16139" t="s">
        <v>607</v>
      </c>
      <c r="F16139" t="s">
        <v>21266</v>
      </c>
      <c r="G16139" t="s">
        <v>21135</v>
      </c>
      <c r="H16139" t="s">
        <v>21116</v>
      </c>
      <c r="I16139" t="s">
        <v>21267</v>
      </c>
      <c r="J16139" t="s">
        <v>21100</v>
      </c>
      <c r="K16139">
        <v>42</v>
      </c>
      <c r="L16139">
        <v>17</v>
      </c>
      <c r="Q16139" s="1">
        <v>2159</v>
      </c>
      <c r="S16139" t="s">
        <v>607</v>
      </c>
      <c r="T16139" s="1">
        <v>2159</v>
      </c>
    </row>
    <row r="16140" spans="1:20">
      <c r="A16140">
        <v>2019</v>
      </c>
      <c r="B16140">
        <v>141004</v>
      </c>
      <c r="C16140" t="s">
        <v>607</v>
      </c>
      <c r="F16140" t="s">
        <v>18769</v>
      </c>
      <c r="G16140" t="s">
        <v>21268</v>
      </c>
      <c r="H16140" t="s">
        <v>21269</v>
      </c>
      <c r="I16140" t="s">
        <v>21270</v>
      </c>
      <c r="J16140" t="s">
        <v>376</v>
      </c>
      <c r="K16140">
        <v>68</v>
      </c>
      <c r="L16140">
        <v>17</v>
      </c>
      <c r="Q16140" s="1">
        <v>4207</v>
      </c>
      <c r="S16140" t="s">
        <v>607</v>
      </c>
      <c r="T16140" s="1">
        <v>4207</v>
      </c>
    </row>
    <row r="16141" spans="1:20">
      <c r="A16141">
        <v>2019</v>
      </c>
      <c r="B16141">
        <v>141005</v>
      </c>
      <c r="C16141" t="s">
        <v>607</v>
      </c>
      <c r="F16141" t="s">
        <v>21271</v>
      </c>
      <c r="G16141" t="s">
        <v>21272</v>
      </c>
      <c r="H16141" t="s">
        <v>21273</v>
      </c>
      <c r="I16141" t="s">
        <v>19408</v>
      </c>
      <c r="J16141" t="s">
        <v>21100</v>
      </c>
      <c r="K16141">
        <v>160</v>
      </c>
      <c r="L16141">
        <v>17</v>
      </c>
      <c r="Q16141">
        <v>863</v>
      </c>
      <c r="S16141" t="s">
        <v>607</v>
      </c>
      <c r="T16141">
        <v>863</v>
      </c>
    </row>
    <row r="16142" spans="1:20">
      <c r="A16142">
        <v>2019</v>
      </c>
      <c r="B16142">
        <v>141006</v>
      </c>
      <c r="C16142" t="s">
        <v>607</v>
      </c>
      <c r="G16142" t="s">
        <v>21274</v>
      </c>
      <c r="H16142" t="s">
        <v>21275</v>
      </c>
      <c r="I16142" t="s">
        <v>21276</v>
      </c>
      <c r="J16142" t="s">
        <v>21100</v>
      </c>
      <c r="K16142">
        <v>45</v>
      </c>
      <c r="L16142">
        <v>17</v>
      </c>
      <c r="Q16142" s="1">
        <v>1147</v>
      </c>
      <c r="S16142" t="s">
        <v>607</v>
      </c>
      <c r="T16142" s="1">
        <v>1147</v>
      </c>
    </row>
    <row r="16143" spans="1:20">
      <c r="A16143">
        <v>2019</v>
      </c>
      <c r="B16143">
        <v>141007</v>
      </c>
      <c r="C16143" t="s">
        <v>607</v>
      </c>
      <c r="F16143" t="s">
        <v>18780</v>
      </c>
      <c r="G16143" t="s">
        <v>21277</v>
      </c>
      <c r="H16143" t="s">
        <v>21278</v>
      </c>
      <c r="I16143" t="s">
        <v>21279</v>
      </c>
      <c r="J16143" t="s">
        <v>21084</v>
      </c>
      <c r="K16143">
        <v>123</v>
      </c>
      <c r="L16143">
        <v>17</v>
      </c>
      <c r="Q16143">
        <v>407</v>
      </c>
      <c r="S16143" t="s">
        <v>607</v>
      </c>
      <c r="T16143">
        <v>407</v>
      </c>
    </row>
    <row r="16144" spans="1:20">
      <c r="A16144">
        <v>2019</v>
      </c>
      <c r="B16144">
        <v>141008</v>
      </c>
      <c r="C16144" t="s">
        <v>607</v>
      </c>
      <c r="F16144" t="s">
        <v>20791</v>
      </c>
      <c r="G16144" t="s">
        <v>21083</v>
      </c>
      <c r="H16144" t="s">
        <v>21280</v>
      </c>
      <c r="I16144" t="s">
        <v>21281</v>
      </c>
      <c r="J16144" t="s">
        <v>21084</v>
      </c>
      <c r="K16144">
        <v>116</v>
      </c>
      <c r="L16144">
        <v>16</v>
      </c>
      <c r="Q16144" s="1">
        <v>8087</v>
      </c>
      <c r="S16144" t="s">
        <v>607</v>
      </c>
      <c r="T16144" s="1">
        <v>8087</v>
      </c>
    </row>
    <row r="16145" spans="1:20">
      <c r="A16145">
        <v>2019</v>
      </c>
      <c r="B16145">
        <v>141009</v>
      </c>
      <c r="C16145" t="s">
        <v>607</v>
      </c>
      <c r="F16145" t="s">
        <v>15216</v>
      </c>
      <c r="G16145" t="s">
        <v>21282</v>
      </c>
      <c r="H16145" t="s">
        <v>21283</v>
      </c>
      <c r="I16145" t="s">
        <v>21269</v>
      </c>
      <c r="J16145" t="s">
        <v>376</v>
      </c>
      <c r="K16145">
        <v>215</v>
      </c>
      <c r="L16145">
        <v>17</v>
      </c>
      <c r="O16145" t="s">
        <v>6282</v>
      </c>
      <c r="Q16145" s="1">
        <v>1839</v>
      </c>
      <c r="S16145" t="s">
        <v>607</v>
      </c>
      <c r="T16145" s="1">
        <v>1839</v>
      </c>
    </row>
    <row r="16146" spans="1:20">
      <c r="A16146">
        <v>2019</v>
      </c>
      <c r="B16146">
        <v>141010</v>
      </c>
      <c r="C16146" t="s">
        <v>607</v>
      </c>
      <c r="F16146" t="s">
        <v>18843</v>
      </c>
      <c r="G16146" t="s">
        <v>21284</v>
      </c>
      <c r="H16146" t="s">
        <v>21269</v>
      </c>
      <c r="I16146" t="s">
        <v>21285</v>
      </c>
      <c r="J16146" t="s">
        <v>376</v>
      </c>
      <c r="K16146">
        <v>191</v>
      </c>
      <c r="L16146">
        <v>17</v>
      </c>
      <c r="N16146" t="s">
        <v>6282</v>
      </c>
      <c r="Q16146" s="1">
        <v>1076</v>
      </c>
      <c r="S16146" t="s">
        <v>607</v>
      </c>
      <c r="T16146" s="1">
        <v>1076</v>
      </c>
    </row>
    <row r="16147" spans="1:20">
      <c r="A16147">
        <v>2019</v>
      </c>
      <c r="B16147">
        <v>141011</v>
      </c>
      <c r="C16147" t="s">
        <v>607</v>
      </c>
      <c r="F16147" t="s">
        <v>21286</v>
      </c>
      <c r="G16147" t="s">
        <v>21287</v>
      </c>
      <c r="H16147" t="s">
        <v>21264</v>
      </c>
      <c r="I16147" t="s">
        <v>21288</v>
      </c>
      <c r="J16147" t="s">
        <v>21100</v>
      </c>
      <c r="K16147">
        <v>250</v>
      </c>
      <c r="L16147">
        <v>17</v>
      </c>
      <c r="Q16147" s="1">
        <v>1045</v>
      </c>
      <c r="S16147" t="s">
        <v>607</v>
      </c>
      <c r="T16147" s="1">
        <v>1045</v>
      </c>
    </row>
    <row r="16148" spans="1:20">
      <c r="A16148">
        <v>2019</v>
      </c>
      <c r="B16148">
        <v>141012</v>
      </c>
      <c r="C16148" t="s">
        <v>607</v>
      </c>
      <c r="F16148" t="s">
        <v>21289</v>
      </c>
      <c r="G16148" t="s">
        <v>15151</v>
      </c>
      <c r="H16148" t="s">
        <v>21290</v>
      </c>
      <c r="I16148" t="s">
        <v>21291</v>
      </c>
      <c r="J16148" t="s">
        <v>21090</v>
      </c>
      <c r="K16148">
        <v>57</v>
      </c>
      <c r="L16148">
        <v>17</v>
      </c>
      <c r="Q16148" s="1">
        <v>2652</v>
      </c>
      <c r="S16148" t="s">
        <v>607</v>
      </c>
      <c r="T16148" s="1">
        <v>2652</v>
      </c>
    </row>
    <row r="16149" spans="1:20">
      <c r="A16149">
        <v>2019</v>
      </c>
      <c r="B16149">
        <v>141013</v>
      </c>
      <c r="C16149" t="s">
        <v>607</v>
      </c>
      <c r="F16149" t="s">
        <v>18778</v>
      </c>
      <c r="G16149" t="s">
        <v>21292</v>
      </c>
      <c r="H16149" t="s">
        <v>15189</v>
      </c>
      <c r="I16149" t="s">
        <v>20685</v>
      </c>
      <c r="J16149" t="s">
        <v>21084</v>
      </c>
      <c r="K16149">
        <v>38</v>
      </c>
      <c r="L16149">
        <v>17</v>
      </c>
      <c r="Q16149" s="1">
        <v>1208</v>
      </c>
      <c r="S16149" t="s">
        <v>607</v>
      </c>
      <c r="T16149" s="1">
        <v>1208</v>
      </c>
    </row>
    <row r="16150" spans="1:20">
      <c r="A16150">
        <v>2019</v>
      </c>
      <c r="B16150">
        <v>141014</v>
      </c>
      <c r="C16150" t="s">
        <v>607</v>
      </c>
      <c r="F16150" t="s">
        <v>18771</v>
      </c>
      <c r="G16150" t="s">
        <v>10627</v>
      </c>
      <c r="H16150" t="s">
        <v>21269</v>
      </c>
      <c r="I16150" t="s">
        <v>21293</v>
      </c>
      <c r="J16150" t="s">
        <v>376</v>
      </c>
      <c r="K16150">
        <v>106</v>
      </c>
      <c r="L16150">
        <v>17</v>
      </c>
      <c r="Q16150" s="1">
        <v>1453</v>
      </c>
      <c r="S16150" t="s">
        <v>607</v>
      </c>
      <c r="T16150" s="1">
        <v>1453</v>
      </c>
    </row>
    <row r="16151" spans="1:20">
      <c r="A16151">
        <v>2019</v>
      </c>
      <c r="B16151">
        <v>141015</v>
      </c>
      <c r="C16151" t="s">
        <v>607</v>
      </c>
      <c r="G16151" t="s">
        <v>21294</v>
      </c>
      <c r="H16151" t="s">
        <v>21134</v>
      </c>
      <c r="I16151" t="s">
        <v>21116</v>
      </c>
      <c r="J16151" t="s">
        <v>456</v>
      </c>
      <c r="K16151">
        <v>57</v>
      </c>
      <c r="L16151">
        <v>17</v>
      </c>
      <c r="Q16151" s="1">
        <v>3096</v>
      </c>
      <c r="S16151" t="s">
        <v>607</v>
      </c>
      <c r="T16151" s="1">
        <v>3096</v>
      </c>
    </row>
    <row r="16152" spans="1:20">
      <c r="A16152">
        <v>2019</v>
      </c>
      <c r="B16152">
        <v>141101</v>
      </c>
      <c r="C16152" t="s">
        <v>607</v>
      </c>
      <c r="G16152" t="s">
        <v>6295</v>
      </c>
      <c r="H16152" t="s">
        <v>7343</v>
      </c>
      <c r="I16152" t="s">
        <v>21295</v>
      </c>
      <c r="J16152" t="s">
        <v>607</v>
      </c>
      <c r="K16152">
        <v>16</v>
      </c>
      <c r="L16152">
        <v>17</v>
      </c>
      <c r="Q16152" s="1">
        <v>2577</v>
      </c>
      <c r="S16152" t="s">
        <v>607</v>
      </c>
      <c r="T16152" s="1">
        <v>2577</v>
      </c>
    </row>
    <row r="16153" spans="1:20">
      <c r="A16153">
        <v>2019</v>
      </c>
      <c r="B16153">
        <v>141102</v>
      </c>
      <c r="C16153" t="s">
        <v>607</v>
      </c>
      <c r="G16153" t="s">
        <v>21296</v>
      </c>
      <c r="H16153" t="s">
        <v>19993</v>
      </c>
      <c r="I16153" t="s">
        <v>21297</v>
      </c>
      <c r="J16153" t="s">
        <v>607</v>
      </c>
      <c r="K16153">
        <v>24</v>
      </c>
      <c r="L16153">
        <v>17</v>
      </c>
      <c r="Q16153" s="1">
        <v>3156</v>
      </c>
      <c r="S16153" t="s">
        <v>607</v>
      </c>
      <c r="T16153" s="1">
        <v>3156</v>
      </c>
    </row>
    <row r="16154" spans="1:20">
      <c r="A16154">
        <v>2019</v>
      </c>
      <c r="B16154">
        <v>141103</v>
      </c>
      <c r="C16154" t="s">
        <v>607</v>
      </c>
      <c r="G16154" t="s">
        <v>21297</v>
      </c>
      <c r="H16154" t="s">
        <v>9130</v>
      </c>
      <c r="I16154" t="s">
        <v>6295</v>
      </c>
      <c r="J16154" t="s">
        <v>607</v>
      </c>
      <c r="K16154">
        <v>6</v>
      </c>
      <c r="L16154">
        <v>16</v>
      </c>
      <c r="Q16154" s="1">
        <v>2288</v>
      </c>
      <c r="S16154" t="s">
        <v>607</v>
      </c>
      <c r="T16154" s="1">
        <v>2288</v>
      </c>
    </row>
    <row r="16155" spans="1:20">
      <c r="A16155">
        <v>2019</v>
      </c>
      <c r="B16155">
        <v>141104</v>
      </c>
      <c r="C16155" t="s">
        <v>607</v>
      </c>
      <c r="G16155" t="s">
        <v>7929</v>
      </c>
      <c r="H16155" t="s">
        <v>21298</v>
      </c>
      <c r="I16155" t="s">
        <v>12491</v>
      </c>
      <c r="J16155" t="s">
        <v>456</v>
      </c>
      <c r="K16155">
        <v>22</v>
      </c>
      <c r="L16155">
        <v>14</v>
      </c>
      <c r="Q16155" s="1">
        <v>4448</v>
      </c>
      <c r="S16155" t="s">
        <v>607</v>
      </c>
      <c r="T16155" s="1">
        <v>4448</v>
      </c>
    </row>
    <row r="16156" spans="1:20">
      <c r="A16156">
        <v>2019</v>
      </c>
      <c r="B16156">
        <v>141105</v>
      </c>
      <c r="C16156" t="s">
        <v>607</v>
      </c>
      <c r="G16156" t="s">
        <v>7554</v>
      </c>
      <c r="H16156" t="s">
        <v>21299</v>
      </c>
      <c r="I16156" t="s">
        <v>8111</v>
      </c>
      <c r="J16156" t="s">
        <v>456</v>
      </c>
      <c r="K16156">
        <v>115</v>
      </c>
      <c r="L16156">
        <v>14</v>
      </c>
      <c r="Q16156" s="1">
        <v>7248</v>
      </c>
      <c r="S16156" t="s">
        <v>607</v>
      </c>
      <c r="T16156" s="1">
        <v>7248</v>
      </c>
    </row>
    <row r="16157" spans="1:20">
      <c r="A16157">
        <v>2019</v>
      </c>
      <c r="B16157">
        <v>141106</v>
      </c>
      <c r="C16157" t="s">
        <v>607</v>
      </c>
      <c r="G16157" t="s">
        <v>8111</v>
      </c>
      <c r="H16157" t="s">
        <v>7773</v>
      </c>
      <c r="I16157" t="s">
        <v>21300</v>
      </c>
      <c r="J16157" t="s">
        <v>456</v>
      </c>
      <c r="K16157">
        <v>62</v>
      </c>
      <c r="L16157">
        <v>14</v>
      </c>
      <c r="P16157" t="s">
        <v>6282</v>
      </c>
      <c r="Q16157" s="1">
        <v>14237</v>
      </c>
      <c r="S16157" t="s">
        <v>607</v>
      </c>
      <c r="T16157" s="1">
        <v>14237</v>
      </c>
    </row>
    <row r="16158" spans="1:20">
      <c r="A16158">
        <v>2019</v>
      </c>
      <c r="B16158">
        <v>141107</v>
      </c>
      <c r="C16158" t="s">
        <v>607</v>
      </c>
      <c r="D16158" t="s">
        <v>37</v>
      </c>
      <c r="E16158">
        <v>2</v>
      </c>
      <c r="G16158" t="s">
        <v>21300</v>
      </c>
      <c r="H16158" t="s">
        <v>21133</v>
      </c>
      <c r="I16158" t="s">
        <v>8111</v>
      </c>
      <c r="J16158" t="s">
        <v>456</v>
      </c>
      <c r="K16158">
        <v>32</v>
      </c>
      <c r="L16158">
        <v>14</v>
      </c>
      <c r="Q16158" s="1">
        <v>14925</v>
      </c>
      <c r="S16158" t="s">
        <v>607</v>
      </c>
      <c r="T16158" s="1">
        <v>14925</v>
      </c>
    </row>
    <row r="16159" spans="1:20">
      <c r="A16159">
        <v>2019</v>
      </c>
      <c r="B16159">
        <v>141108</v>
      </c>
      <c r="C16159" t="s">
        <v>607</v>
      </c>
      <c r="G16159" t="s">
        <v>12491</v>
      </c>
      <c r="H16159" t="s">
        <v>7929</v>
      </c>
      <c r="I16159" t="s">
        <v>7929</v>
      </c>
      <c r="J16159" t="s">
        <v>456</v>
      </c>
      <c r="K16159">
        <v>22</v>
      </c>
      <c r="L16159">
        <v>14</v>
      </c>
      <c r="P16159" t="s">
        <v>6282</v>
      </c>
      <c r="Q16159" s="1">
        <v>5404</v>
      </c>
      <c r="S16159" t="s">
        <v>607</v>
      </c>
      <c r="T16159" s="1">
        <v>5404</v>
      </c>
    </row>
    <row r="16160" spans="1:20">
      <c r="A16160">
        <v>2019</v>
      </c>
      <c r="B16160">
        <v>141109</v>
      </c>
      <c r="C16160" t="s">
        <v>607</v>
      </c>
      <c r="G16160" t="s">
        <v>7521</v>
      </c>
      <c r="H16160" t="s">
        <v>7929</v>
      </c>
      <c r="I16160" t="s">
        <v>21301</v>
      </c>
      <c r="J16160" t="s">
        <v>456</v>
      </c>
      <c r="K16160">
        <v>128</v>
      </c>
      <c r="L16160">
        <v>14</v>
      </c>
      <c r="N16160" t="s">
        <v>6282</v>
      </c>
      <c r="P16160" t="s">
        <v>6282</v>
      </c>
      <c r="Q16160" s="1">
        <v>7185</v>
      </c>
      <c r="S16160" t="s">
        <v>607</v>
      </c>
      <c r="T16160" s="1">
        <v>7185</v>
      </c>
    </row>
    <row r="16161" spans="1:20">
      <c r="A16161">
        <v>2019</v>
      </c>
      <c r="B16161">
        <v>141201</v>
      </c>
      <c r="C16161" t="s">
        <v>607</v>
      </c>
      <c r="F16161" t="s">
        <v>11592</v>
      </c>
      <c r="G16161" t="s">
        <v>21302</v>
      </c>
      <c r="H16161" t="s">
        <v>21303</v>
      </c>
      <c r="I16161" t="s">
        <v>21304</v>
      </c>
      <c r="J16161" t="s">
        <v>21115</v>
      </c>
      <c r="K16161">
        <v>181</v>
      </c>
      <c r="L16161">
        <v>7</v>
      </c>
      <c r="Q16161" s="1">
        <v>1924</v>
      </c>
      <c r="S16161" t="s">
        <v>607</v>
      </c>
      <c r="T16161" s="1">
        <v>1924</v>
      </c>
    </row>
    <row r="16162" spans="1:20">
      <c r="A16162">
        <v>2019</v>
      </c>
      <c r="B16162">
        <v>141207</v>
      </c>
      <c r="C16162" t="s">
        <v>607</v>
      </c>
      <c r="F16162" t="s">
        <v>21266</v>
      </c>
      <c r="G16162" t="s">
        <v>21135</v>
      </c>
      <c r="H16162" t="s">
        <v>21305</v>
      </c>
      <c r="I16162" t="s">
        <v>21306</v>
      </c>
      <c r="J16162" t="s">
        <v>21084</v>
      </c>
      <c r="K16162">
        <v>17</v>
      </c>
      <c r="L16162">
        <v>17</v>
      </c>
      <c r="Q16162" s="1">
        <v>2010</v>
      </c>
      <c r="S16162" t="s">
        <v>607</v>
      </c>
      <c r="T16162" s="1">
        <v>2010</v>
      </c>
    </row>
    <row r="16163" spans="1:20">
      <c r="A16163">
        <v>2019</v>
      </c>
      <c r="B16163">
        <v>141208</v>
      </c>
      <c r="C16163" t="s">
        <v>607</v>
      </c>
      <c r="F16163" t="s">
        <v>21307</v>
      </c>
      <c r="G16163" t="s">
        <v>21308</v>
      </c>
      <c r="H16163" t="s">
        <v>21309</v>
      </c>
      <c r="I16163" t="s">
        <v>19456</v>
      </c>
      <c r="J16163" t="s">
        <v>21100</v>
      </c>
      <c r="K16163">
        <v>29</v>
      </c>
      <c r="L16163">
        <v>17</v>
      </c>
      <c r="Q16163" s="1">
        <v>1476</v>
      </c>
      <c r="S16163" t="s">
        <v>607</v>
      </c>
      <c r="T16163" s="1">
        <v>1476</v>
      </c>
    </row>
    <row r="16164" spans="1:20">
      <c r="A16164">
        <v>2019</v>
      </c>
      <c r="B16164">
        <v>141209</v>
      </c>
      <c r="C16164" t="s">
        <v>607</v>
      </c>
      <c r="G16164" t="s">
        <v>21310</v>
      </c>
      <c r="H16164" t="s">
        <v>21311</v>
      </c>
      <c r="I16164" t="s">
        <v>21312</v>
      </c>
      <c r="J16164" t="s">
        <v>21100</v>
      </c>
      <c r="K16164">
        <v>30</v>
      </c>
      <c r="L16164">
        <v>17</v>
      </c>
      <c r="Q16164" s="1">
        <v>1034</v>
      </c>
      <c r="S16164" t="s">
        <v>607</v>
      </c>
      <c r="T16164" s="1">
        <v>1034</v>
      </c>
    </row>
    <row r="16165" spans="1:20">
      <c r="A16165">
        <v>2019</v>
      </c>
      <c r="B16165">
        <v>141210</v>
      </c>
      <c r="C16165" t="s">
        <v>607</v>
      </c>
      <c r="G16165" t="s">
        <v>21313</v>
      </c>
      <c r="H16165" t="s">
        <v>21314</v>
      </c>
      <c r="I16165" t="s">
        <v>21315</v>
      </c>
      <c r="J16165" t="s">
        <v>21100</v>
      </c>
      <c r="K16165">
        <v>151</v>
      </c>
      <c r="L16165">
        <v>17</v>
      </c>
      <c r="Q16165">
        <v>262</v>
      </c>
      <c r="S16165" t="s">
        <v>607</v>
      </c>
      <c r="T16165">
        <v>262</v>
      </c>
    </row>
    <row r="16166" spans="1:20">
      <c r="A16166">
        <v>2019</v>
      </c>
      <c r="B16166">
        <v>141211</v>
      </c>
      <c r="C16166" t="s">
        <v>607</v>
      </c>
      <c r="G16166" t="s">
        <v>21316</v>
      </c>
      <c r="H16166" t="s">
        <v>21313</v>
      </c>
      <c r="I16166" t="s">
        <v>21275</v>
      </c>
      <c r="J16166" t="s">
        <v>21100</v>
      </c>
      <c r="K16166">
        <v>32</v>
      </c>
      <c r="L16166">
        <v>17</v>
      </c>
      <c r="Q16166">
        <v>656</v>
      </c>
      <c r="S16166" t="s">
        <v>607</v>
      </c>
      <c r="T16166">
        <v>656</v>
      </c>
    </row>
    <row r="16167" spans="1:20">
      <c r="A16167">
        <v>2019</v>
      </c>
      <c r="B16167">
        <v>141212</v>
      </c>
      <c r="C16167" t="s">
        <v>607</v>
      </c>
      <c r="G16167" t="s">
        <v>21317</v>
      </c>
      <c r="H16167" t="s">
        <v>21318</v>
      </c>
      <c r="I16167" t="s">
        <v>21319</v>
      </c>
      <c r="J16167" t="s">
        <v>376</v>
      </c>
      <c r="K16167">
        <v>23</v>
      </c>
      <c r="L16167">
        <v>17</v>
      </c>
      <c r="Q16167">
        <v>855</v>
      </c>
      <c r="S16167" t="s">
        <v>607</v>
      </c>
      <c r="T16167">
        <v>855</v>
      </c>
    </row>
    <row r="16168" spans="1:20">
      <c r="A16168">
        <v>2019</v>
      </c>
      <c r="B16168">
        <v>141213</v>
      </c>
      <c r="C16168" t="s">
        <v>607</v>
      </c>
      <c r="G16168" t="s">
        <v>9116</v>
      </c>
      <c r="H16168" t="s">
        <v>18780</v>
      </c>
      <c r="I16168" t="s">
        <v>20662</v>
      </c>
      <c r="J16168" t="s">
        <v>21084</v>
      </c>
      <c r="K16168">
        <v>33</v>
      </c>
      <c r="L16168">
        <v>17</v>
      </c>
      <c r="Q16168">
        <v>150</v>
      </c>
      <c r="S16168" t="s">
        <v>607</v>
      </c>
      <c r="T16168">
        <v>150</v>
      </c>
    </row>
    <row r="16169" spans="1:20">
      <c r="A16169">
        <v>2019</v>
      </c>
      <c r="B16169">
        <v>141214</v>
      </c>
      <c r="C16169" t="s">
        <v>607</v>
      </c>
      <c r="G16169" t="s">
        <v>21320</v>
      </c>
      <c r="H16169" t="s">
        <v>21275</v>
      </c>
      <c r="I16169" t="s">
        <v>6604</v>
      </c>
      <c r="J16169" t="s">
        <v>21159</v>
      </c>
      <c r="K16169">
        <v>24</v>
      </c>
      <c r="L16169">
        <v>17</v>
      </c>
      <c r="Q16169">
        <v>278</v>
      </c>
      <c r="S16169" t="s">
        <v>607</v>
      </c>
      <c r="T16169">
        <v>278</v>
      </c>
    </row>
    <row r="16170" spans="1:20">
      <c r="A16170">
        <v>2019</v>
      </c>
      <c r="B16170">
        <v>141216</v>
      </c>
      <c r="C16170" t="s">
        <v>607</v>
      </c>
      <c r="G16170" t="s">
        <v>21321</v>
      </c>
      <c r="H16170" t="s">
        <v>21322</v>
      </c>
      <c r="I16170" t="s">
        <v>21322</v>
      </c>
      <c r="J16170" t="s">
        <v>21095</v>
      </c>
      <c r="K16170">
        <v>68</v>
      </c>
      <c r="L16170">
        <v>18</v>
      </c>
      <c r="Q16170">
        <v>680</v>
      </c>
      <c r="S16170" t="s">
        <v>607</v>
      </c>
      <c r="T16170">
        <v>680</v>
      </c>
    </row>
    <row r="16171" spans="1:20">
      <c r="A16171">
        <v>2019</v>
      </c>
      <c r="B16171">
        <v>141217</v>
      </c>
      <c r="C16171" t="s">
        <v>607</v>
      </c>
      <c r="G16171" t="s">
        <v>8958</v>
      </c>
      <c r="H16171" t="s">
        <v>8896</v>
      </c>
      <c r="I16171" t="s">
        <v>21323</v>
      </c>
      <c r="J16171" t="s">
        <v>21155</v>
      </c>
      <c r="K16171">
        <v>2</v>
      </c>
      <c r="L16171">
        <v>8</v>
      </c>
      <c r="Q16171" s="1">
        <v>2072</v>
      </c>
      <c r="S16171" t="s">
        <v>607</v>
      </c>
      <c r="T16171" s="1">
        <v>2072</v>
      </c>
    </row>
    <row r="16172" spans="1:20">
      <c r="A16172">
        <v>2019</v>
      </c>
      <c r="B16172">
        <v>141218</v>
      </c>
      <c r="C16172" t="s">
        <v>607</v>
      </c>
      <c r="G16172" t="s">
        <v>21323</v>
      </c>
      <c r="H16172" t="s">
        <v>21324</v>
      </c>
      <c r="I16172" t="s">
        <v>8149</v>
      </c>
      <c r="J16172" t="s">
        <v>21155</v>
      </c>
      <c r="K16172">
        <v>6</v>
      </c>
      <c r="L16172">
        <v>9</v>
      </c>
      <c r="P16172" t="s">
        <v>6282</v>
      </c>
      <c r="Q16172">
        <v>341</v>
      </c>
      <c r="S16172" t="s">
        <v>607</v>
      </c>
      <c r="T16172">
        <v>341</v>
      </c>
    </row>
    <row r="16173" spans="1:20">
      <c r="A16173">
        <v>2019</v>
      </c>
      <c r="B16173">
        <v>141220</v>
      </c>
      <c r="C16173" t="s">
        <v>607</v>
      </c>
      <c r="G16173" t="s">
        <v>21325</v>
      </c>
      <c r="H16173" t="s">
        <v>6953</v>
      </c>
      <c r="I16173" t="s">
        <v>10879</v>
      </c>
      <c r="J16173" t="s">
        <v>607</v>
      </c>
      <c r="K16173">
        <v>6</v>
      </c>
      <c r="L16173">
        <v>17</v>
      </c>
      <c r="P16173" t="s">
        <v>6282</v>
      </c>
      <c r="Q16173">
        <v>205</v>
      </c>
      <c r="S16173" t="s">
        <v>607</v>
      </c>
      <c r="T16173">
        <v>205</v>
      </c>
    </row>
    <row r="16174" spans="1:20">
      <c r="A16174">
        <v>2019</v>
      </c>
      <c r="B16174">
        <v>141221</v>
      </c>
      <c r="C16174" t="s">
        <v>607</v>
      </c>
      <c r="G16174" t="s">
        <v>6295</v>
      </c>
      <c r="H16174" t="s">
        <v>7790</v>
      </c>
      <c r="I16174" t="s">
        <v>6465</v>
      </c>
      <c r="J16174" t="s">
        <v>607</v>
      </c>
      <c r="K16174">
        <v>78</v>
      </c>
      <c r="L16174">
        <v>16</v>
      </c>
      <c r="Q16174" s="1">
        <v>2210</v>
      </c>
      <c r="S16174" t="s">
        <v>607</v>
      </c>
      <c r="T16174" s="1">
        <v>2210</v>
      </c>
    </row>
    <row r="16175" spans="1:20">
      <c r="A16175">
        <v>2019</v>
      </c>
      <c r="B16175">
        <v>141222</v>
      </c>
      <c r="C16175" t="s">
        <v>607</v>
      </c>
      <c r="G16175" t="s">
        <v>21296</v>
      </c>
      <c r="H16175" t="s">
        <v>6420</v>
      </c>
      <c r="I16175" t="s">
        <v>19993</v>
      </c>
      <c r="J16175" t="s">
        <v>607</v>
      </c>
      <c r="K16175">
        <v>37</v>
      </c>
      <c r="L16175">
        <v>17</v>
      </c>
      <c r="Q16175" s="1">
        <v>3797</v>
      </c>
      <c r="S16175" t="s">
        <v>607</v>
      </c>
      <c r="T16175" s="1">
        <v>3797</v>
      </c>
    </row>
    <row r="16176" spans="1:20">
      <c r="A16176">
        <v>2019</v>
      </c>
      <c r="B16176">
        <v>141223</v>
      </c>
      <c r="C16176" t="s">
        <v>607</v>
      </c>
      <c r="G16176" t="s">
        <v>21297</v>
      </c>
      <c r="H16176" t="s">
        <v>8751</v>
      </c>
      <c r="I16176" t="s">
        <v>9130</v>
      </c>
      <c r="J16176" t="s">
        <v>607</v>
      </c>
      <c r="K16176">
        <v>10</v>
      </c>
      <c r="L16176">
        <v>16</v>
      </c>
      <c r="Q16176" s="1">
        <v>3141</v>
      </c>
      <c r="S16176" t="s">
        <v>607</v>
      </c>
      <c r="T16176" s="1">
        <v>3141</v>
      </c>
    </row>
    <row r="16177" spans="1:20">
      <c r="A16177">
        <v>2019</v>
      </c>
      <c r="B16177">
        <v>141224</v>
      </c>
      <c r="C16177" t="s">
        <v>607</v>
      </c>
      <c r="G16177" t="s">
        <v>21326</v>
      </c>
      <c r="H16177" t="s">
        <v>7343</v>
      </c>
      <c r="I16177" t="s">
        <v>6953</v>
      </c>
      <c r="J16177" t="s">
        <v>607</v>
      </c>
      <c r="K16177">
        <v>17</v>
      </c>
      <c r="L16177">
        <v>17</v>
      </c>
      <c r="Q16177">
        <v>298</v>
      </c>
      <c r="S16177" t="s">
        <v>607</v>
      </c>
      <c r="T16177">
        <v>298</v>
      </c>
    </row>
    <row r="16178" spans="1:20">
      <c r="A16178">
        <v>2019</v>
      </c>
      <c r="B16178">
        <v>141225</v>
      </c>
      <c r="C16178" t="s">
        <v>607</v>
      </c>
      <c r="G16178" t="s">
        <v>10879</v>
      </c>
      <c r="H16178" t="s">
        <v>21325</v>
      </c>
      <c r="I16178" t="s">
        <v>21327</v>
      </c>
      <c r="J16178" t="s">
        <v>607</v>
      </c>
      <c r="K16178">
        <v>15</v>
      </c>
      <c r="L16178">
        <v>19</v>
      </c>
      <c r="Q16178" s="1">
        <v>1255</v>
      </c>
      <c r="S16178" t="s">
        <v>607</v>
      </c>
      <c r="T16178" s="1">
        <v>1255</v>
      </c>
    </row>
    <row r="16179" spans="1:20">
      <c r="A16179">
        <v>2019</v>
      </c>
      <c r="B16179">
        <v>141226</v>
      </c>
      <c r="C16179" t="s">
        <v>607</v>
      </c>
      <c r="G16179" t="s">
        <v>8751</v>
      </c>
      <c r="H16179" t="s">
        <v>21297</v>
      </c>
      <c r="I16179" t="s">
        <v>6465</v>
      </c>
      <c r="J16179" t="s">
        <v>607</v>
      </c>
      <c r="K16179">
        <v>88</v>
      </c>
      <c r="L16179">
        <v>16</v>
      </c>
      <c r="Q16179" s="1">
        <v>2514</v>
      </c>
      <c r="S16179" t="s">
        <v>607</v>
      </c>
      <c r="T16179" s="1">
        <v>2514</v>
      </c>
    </row>
    <row r="16180" spans="1:20">
      <c r="A16180">
        <v>2019</v>
      </c>
      <c r="B16180">
        <v>141227</v>
      </c>
      <c r="C16180" t="s">
        <v>607</v>
      </c>
      <c r="G16180" t="s">
        <v>6465</v>
      </c>
      <c r="H16180" t="s">
        <v>10238</v>
      </c>
      <c r="I16180" t="s">
        <v>21328</v>
      </c>
      <c r="J16180" t="s">
        <v>607</v>
      </c>
      <c r="K16180">
        <v>99</v>
      </c>
      <c r="L16180">
        <v>16</v>
      </c>
      <c r="N16180" t="s">
        <v>6282</v>
      </c>
      <c r="Q16180" s="1">
        <v>6529</v>
      </c>
      <c r="S16180" t="s">
        <v>607</v>
      </c>
      <c r="T16180" s="1">
        <v>6529</v>
      </c>
    </row>
    <row r="16181" spans="1:20">
      <c r="A16181">
        <v>2019</v>
      </c>
      <c r="B16181">
        <v>141228</v>
      </c>
      <c r="C16181" t="s">
        <v>607</v>
      </c>
      <c r="G16181" t="s">
        <v>6465</v>
      </c>
      <c r="H16181" t="s">
        <v>21329</v>
      </c>
      <c r="I16181" t="s">
        <v>6295</v>
      </c>
      <c r="J16181" t="s">
        <v>607</v>
      </c>
      <c r="K16181">
        <v>59</v>
      </c>
      <c r="L16181">
        <v>16</v>
      </c>
      <c r="N16181" t="s">
        <v>6282</v>
      </c>
      <c r="Q16181" s="1">
        <v>5627</v>
      </c>
      <c r="S16181" t="s">
        <v>607</v>
      </c>
      <c r="T16181" s="1">
        <v>5627</v>
      </c>
    </row>
    <row r="16182" spans="1:20">
      <c r="A16182">
        <v>2019</v>
      </c>
      <c r="B16182">
        <v>141229</v>
      </c>
      <c r="C16182" t="s">
        <v>607</v>
      </c>
      <c r="G16182" t="s">
        <v>7295</v>
      </c>
      <c r="H16182" t="s">
        <v>7929</v>
      </c>
      <c r="I16182" t="s">
        <v>10162</v>
      </c>
      <c r="J16182" t="s">
        <v>456</v>
      </c>
      <c r="K16182">
        <v>26</v>
      </c>
      <c r="L16182">
        <v>16</v>
      </c>
      <c r="Q16182">
        <v>924</v>
      </c>
      <c r="S16182" t="s">
        <v>607</v>
      </c>
      <c r="T16182">
        <v>924</v>
      </c>
    </row>
    <row r="16183" spans="1:20">
      <c r="A16183">
        <v>2019</v>
      </c>
      <c r="B16183">
        <v>141230</v>
      </c>
      <c r="C16183" t="s">
        <v>607</v>
      </c>
      <c r="G16183" t="s">
        <v>7295</v>
      </c>
      <c r="H16183" t="s">
        <v>10162</v>
      </c>
      <c r="I16183" t="s">
        <v>9302</v>
      </c>
      <c r="J16183" t="s">
        <v>456</v>
      </c>
      <c r="K16183">
        <v>8</v>
      </c>
      <c r="L16183">
        <v>16</v>
      </c>
      <c r="Q16183" s="1">
        <v>1326</v>
      </c>
      <c r="S16183" t="s">
        <v>607</v>
      </c>
      <c r="T16183" s="1">
        <v>1326</v>
      </c>
    </row>
    <row r="16184" spans="1:20">
      <c r="A16184">
        <v>2019</v>
      </c>
      <c r="B16184">
        <v>141231</v>
      </c>
      <c r="C16184" t="s">
        <v>607</v>
      </c>
      <c r="G16184" t="s">
        <v>6295</v>
      </c>
      <c r="H16184" t="s">
        <v>7929</v>
      </c>
      <c r="I16184" t="s">
        <v>7521</v>
      </c>
      <c r="J16184" t="s">
        <v>456</v>
      </c>
      <c r="K16184">
        <v>10</v>
      </c>
      <c r="L16184">
        <v>16</v>
      </c>
      <c r="P16184" t="s">
        <v>6282</v>
      </c>
      <c r="Q16184" s="1">
        <v>1056</v>
      </c>
      <c r="S16184" t="s">
        <v>607</v>
      </c>
      <c r="T16184" s="1">
        <v>1056</v>
      </c>
    </row>
    <row r="16185" spans="1:20">
      <c r="A16185">
        <v>2019</v>
      </c>
      <c r="B16185">
        <v>141231</v>
      </c>
      <c r="C16185" t="s">
        <v>607</v>
      </c>
      <c r="G16185" t="s">
        <v>6295</v>
      </c>
      <c r="H16185" t="s">
        <v>7929</v>
      </c>
      <c r="I16185" t="s">
        <v>7521</v>
      </c>
      <c r="J16185" t="s">
        <v>456</v>
      </c>
      <c r="K16185">
        <v>10</v>
      </c>
      <c r="L16185">
        <v>16</v>
      </c>
      <c r="P16185" t="s">
        <v>6282</v>
      </c>
      <c r="Q16185" s="1">
        <v>1056</v>
      </c>
      <c r="S16185" t="s">
        <v>607</v>
      </c>
      <c r="T16185" s="1">
        <v>1056</v>
      </c>
    </row>
    <row r="16186" spans="1:20">
      <c r="A16186">
        <v>2019</v>
      </c>
      <c r="B16186">
        <v>141232</v>
      </c>
      <c r="C16186" t="s">
        <v>607</v>
      </c>
      <c r="G16186" t="s">
        <v>6295</v>
      </c>
      <c r="H16186" t="s">
        <v>7521</v>
      </c>
      <c r="I16186" t="s">
        <v>7288</v>
      </c>
      <c r="J16186" t="s">
        <v>456</v>
      </c>
      <c r="K16186">
        <v>19</v>
      </c>
      <c r="L16186">
        <v>16</v>
      </c>
      <c r="P16186" t="s">
        <v>6282</v>
      </c>
      <c r="Q16186" s="1">
        <v>1461</v>
      </c>
      <c r="S16186" t="s">
        <v>607</v>
      </c>
      <c r="T16186" s="1">
        <v>1461</v>
      </c>
    </row>
    <row r="16187" spans="1:20">
      <c r="A16187">
        <v>2019</v>
      </c>
      <c r="B16187">
        <v>141233</v>
      </c>
      <c r="C16187" t="s">
        <v>607</v>
      </c>
      <c r="G16187" t="s">
        <v>21330</v>
      </c>
      <c r="H16187" t="s">
        <v>8111</v>
      </c>
      <c r="I16187" t="s">
        <v>19112</v>
      </c>
      <c r="J16187" t="s">
        <v>456</v>
      </c>
      <c r="K16187">
        <v>21</v>
      </c>
      <c r="L16187">
        <v>17</v>
      </c>
      <c r="Q16187" s="1">
        <v>3168</v>
      </c>
      <c r="S16187" t="s">
        <v>607</v>
      </c>
      <c r="T16187" s="1">
        <v>3168</v>
      </c>
    </row>
    <row r="16188" spans="1:20">
      <c r="A16188">
        <v>2019</v>
      </c>
      <c r="B16188">
        <v>141234</v>
      </c>
      <c r="C16188" t="s">
        <v>607</v>
      </c>
      <c r="G16188" t="s">
        <v>21331</v>
      </c>
      <c r="H16188" t="s">
        <v>19112</v>
      </c>
      <c r="I16188" t="s">
        <v>21332</v>
      </c>
      <c r="J16188" t="s">
        <v>456</v>
      </c>
      <c r="K16188">
        <v>54</v>
      </c>
      <c r="L16188">
        <v>17</v>
      </c>
      <c r="Q16188" s="1">
        <v>4850</v>
      </c>
      <c r="S16188" t="s">
        <v>607</v>
      </c>
      <c r="T16188" s="1">
        <v>4850</v>
      </c>
    </row>
    <row r="16189" spans="1:20">
      <c r="A16189">
        <v>2019</v>
      </c>
      <c r="B16189">
        <v>141235</v>
      </c>
      <c r="C16189" t="s">
        <v>607</v>
      </c>
      <c r="G16189" t="s">
        <v>10730</v>
      </c>
      <c r="H16189" t="s">
        <v>12536</v>
      </c>
      <c r="I16189" t="s">
        <v>21087</v>
      </c>
      <c r="J16189" t="s">
        <v>456</v>
      </c>
      <c r="K16189">
        <v>29</v>
      </c>
      <c r="L16189">
        <v>16</v>
      </c>
      <c r="Q16189" s="1">
        <v>13038</v>
      </c>
      <c r="S16189" t="s">
        <v>607</v>
      </c>
      <c r="T16189" s="1">
        <v>13038</v>
      </c>
    </row>
    <row r="16190" spans="1:20">
      <c r="A16190">
        <v>2019</v>
      </c>
      <c r="B16190">
        <v>141236</v>
      </c>
      <c r="C16190" t="s">
        <v>607</v>
      </c>
      <c r="G16190" t="s">
        <v>7734</v>
      </c>
      <c r="H16190" t="s">
        <v>10297</v>
      </c>
      <c r="I16190" t="s">
        <v>7521</v>
      </c>
      <c r="J16190" t="s">
        <v>456</v>
      </c>
      <c r="K16190">
        <v>13</v>
      </c>
      <c r="L16190">
        <v>17</v>
      </c>
      <c r="P16190" t="s">
        <v>6282</v>
      </c>
      <c r="Q16190">
        <v>257</v>
      </c>
      <c r="S16190" t="s">
        <v>607</v>
      </c>
      <c r="T16190">
        <v>257</v>
      </c>
    </row>
    <row r="16191" spans="1:20">
      <c r="A16191">
        <v>2019</v>
      </c>
      <c r="B16191">
        <v>141237</v>
      </c>
      <c r="C16191" t="s">
        <v>607</v>
      </c>
      <c r="G16191" t="s">
        <v>21333</v>
      </c>
      <c r="H16191" t="s">
        <v>7929</v>
      </c>
      <c r="I16191" t="s">
        <v>7288</v>
      </c>
      <c r="J16191" t="s">
        <v>456</v>
      </c>
      <c r="K16191">
        <v>14</v>
      </c>
      <c r="L16191">
        <v>16</v>
      </c>
      <c r="Q16191" s="1">
        <v>10092</v>
      </c>
      <c r="S16191" t="s">
        <v>607</v>
      </c>
      <c r="T16191" s="1">
        <v>10092</v>
      </c>
    </row>
    <row r="16192" spans="1:20">
      <c r="A16192">
        <v>2019</v>
      </c>
      <c r="B16192">
        <v>141238</v>
      </c>
      <c r="C16192" t="s">
        <v>607</v>
      </c>
      <c r="G16192" t="s">
        <v>21333</v>
      </c>
      <c r="H16192" t="s">
        <v>7288</v>
      </c>
      <c r="I16192" t="s">
        <v>21332</v>
      </c>
      <c r="J16192" t="s">
        <v>456</v>
      </c>
      <c r="K16192">
        <v>6</v>
      </c>
      <c r="L16192">
        <v>16</v>
      </c>
      <c r="Q16192" s="1">
        <v>9106</v>
      </c>
      <c r="S16192" t="s">
        <v>607</v>
      </c>
      <c r="T16192" s="1">
        <v>9106</v>
      </c>
    </row>
    <row r="16193" spans="1:20">
      <c r="A16193">
        <v>2019</v>
      </c>
      <c r="B16193">
        <v>141239</v>
      </c>
      <c r="C16193" t="s">
        <v>607</v>
      </c>
      <c r="G16193" t="s">
        <v>21333</v>
      </c>
      <c r="H16193" t="s">
        <v>21332</v>
      </c>
      <c r="I16193" t="s">
        <v>13560</v>
      </c>
      <c r="J16193" t="s">
        <v>456</v>
      </c>
      <c r="K16193">
        <v>5</v>
      </c>
      <c r="L16193">
        <v>16</v>
      </c>
      <c r="P16193" t="s">
        <v>6282</v>
      </c>
      <c r="Q16193" s="1">
        <v>2165</v>
      </c>
      <c r="S16193" t="s">
        <v>607</v>
      </c>
      <c r="T16193" s="1">
        <v>2165</v>
      </c>
    </row>
    <row r="16194" spans="1:20">
      <c r="A16194">
        <v>2019</v>
      </c>
      <c r="B16194">
        <v>141240</v>
      </c>
      <c r="C16194" t="s">
        <v>607</v>
      </c>
      <c r="G16194" t="s">
        <v>21333</v>
      </c>
      <c r="H16194" t="s">
        <v>13560</v>
      </c>
      <c r="I16194" t="s">
        <v>7283</v>
      </c>
      <c r="J16194" t="s">
        <v>456</v>
      </c>
      <c r="K16194">
        <v>5</v>
      </c>
      <c r="L16194">
        <v>16</v>
      </c>
      <c r="Q16194" s="1">
        <v>2055</v>
      </c>
      <c r="S16194" t="s">
        <v>607</v>
      </c>
      <c r="T16194" s="1">
        <v>2055</v>
      </c>
    </row>
    <row r="16195" spans="1:20">
      <c r="A16195">
        <v>2019</v>
      </c>
      <c r="B16195">
        <v>141241</v>
      </c>
      <c r="C16195" t="s">
        <v>607</v>
      </c>
      <c r="G16195" t="s">
        <v>21334</v>
      </c>
      <c r="H16195" t="s">
        <v>10773</v>
      </c>
      <c r="I16195" t="s">
        <v>7554</v>
      </c>
      <c r="J16195" t="s">
        <v>456</v>
      </c>
      <c r="K16195">
        <v>6</v>
      </c>
      <c r="L16195">
        <v>16</v>
      </c>
      <c r="Q16195" s="1">
        <v>5208</v>
      </c>
      <c r="S16195" t="s">
        <v>607</v>
      </c>
      <c r="T16195" s="1">
        <v>5208</v>
      </c>
    </row>
    <row r="16196" spans="1:20">
      <c r="A16196">
        <v>2019</v>
      </c>
      <c r="B16196">
        <v>141242</v>
      </c>
      <c r="C16196" t="s">
        <v>607</v>
      </c>
      <c r="G16196" t="s">
        <v>9302</v>
      </c>
      <c r="H16196" t="s">
        <v>10162</v>
      </c>
      <c r="I16196" t="s">
        <v>21294</v>
      </c>
      <c r="J16196" t="s">
        <v>456</v>
      </c>
      <c r="K16196">
        <v>54</v>
      </c>
      <c r="L16196">
        <v>17</v>
      </c>
      <c r="Q16196" s="1">
        <v>3467</v>
      </c>
      <c r="S16196" t="s">
        <v>607</v>
      </c>
      <c r="T16196" s="1">
        <v>3467</v>
      </c>
    </row>
    <row r="16197" spans="1:20">
      <c r="A16197">
        <v>2019</v>
      </c>
      <c r="B16197">
        <v>141243</v>
      </c>
      <c r="C16197" t="s">
        <v>607</v>
      </c>
      <c r="G16197" t="s">
        <v>8032</v>
      </c>
      <c r="H16197" t="s">
        <v>21294</v>
      </c>
      <c r="I16197" t="s">
        <v>21134</v>
      </c>
      <c r="J16197" t="s">
        <v>456</v>
      </c>
      <c r="K16197">
        <v>24</v>
      </c>
      <c r="L16197">
        <v>16</v>
      </c>
      <c r="P16197" t="s">
        <v>6282</v>
      </c>
      <c r="Q16197" s="1">
        <v>2379</v>
      </c>
      <c r="S16197" t="s">
        <v>607</v>
      </c>
      <c r="T16197" s="1">
        <v>2379</v>
      </c>
    </row>
    <row r="16198" spans="1:20">
      <c r="A16198">
        <v>2019</v>
      </c>
      <c r="B16198">
        <v>141244</v>
      </c>
      <c r="C16198" t="s">
        <v>607</v>
      </c>
      <c r="G16198" t="s">
        <v>8032</v>
      </c>
      <c r="H16198" t="s">
        <v>21134</v>
      </c>
      <c r="I16198" t="s">
        <v>21335</v>
      </c>
      <c r="J16198" t="s">
        <v>456</v>
      </c>
      <c r="K16198">
        <v>31</v>
      </c>
      <c r="L16198">
        <v>17</v>
      </c>
      <c r="Q16198">
        <v>660</v>
      </c>
      <c r="S16198" t="s">
        <v>607</v>
      </c>
      <c r="T16198">
        <v>660</v>
      </c>
    </row>
    <row r="16199" spans="1:20">
      <c r="A16199">
        <v>2019</v>
      </c>
      <c r="B16199">
        <v>141245</v>
      </c>
      <c r="C16199" t="s">
        <v>607</v>
      </c>
      <c r="G16199" t="s">
        <v>21336</v>
      </c>
      <c r="H16199" t="s">
        <v>7929</v>
      </c>
      <c r="I16199" t="s">
        <v>10773</v>
      </c>
      <c r="J16199" t="s">
        <v>456</v>
      </c>
      <c r="K16199">
        <v>42</v>
      </c>
      <c r="L16199">
        <v>17</v>
      </c>
      <c r="Q16199" s="1">
        <v>5239</v>
      </c>
      <c r="S16199" t="s">
        <v>607</v>
      </c>
      <c r="T16199" s="1">
        <v>5239</v>
      </c>
    </row>
    <row r="16200" spans="1:20">
      <c r="A16200">
        <v>2019</v>
      </c>
      <c r="B16200">
        <v>141246</v>
      </c>
      <c r="C16200" t="s">
        <v>607</v>
      </c>
      <c r="G16200" t="s">
        <v>14619</v>
      </c>
      <c r="H16200" t="s">
        <v>21134</v>
      </c>
      <c r="I16200" t="s">
        <v>10238</v>
      </c>
      <c r="J16200" t="s">
        <v>456</v>
      </c>
      <c r="K16200">
        <v>12</v>
      </c>
      <c r="L16200">
        <v>17</v>
      </c>
      <c r="Q16200" s="1">
        <v>2430</v>
      </c>
      <c r="S16200" t="s">
        <v>607</v>
      </c>
      <c r="T16200" s="1">
        <v>2430</v>
      </c>
    </row>
    <row r="16201" spans="1:20">
      <c r="A16201">
        <v>2019</v>
      </c>
      <c r="B16201">
        <v>141247</v>
      </c>
      <c r="C16201" t="s">
        <v>607</v>
      </c>
      <c r="G16201" t="s">
        <v>21120</v>
      </c>
      <c r="H16201" t="s">
        <v>7682</v>
      </c>
      <c r="I16201" t="s">
        <v>7272</v>
      </c>
      <c r="J16201" t="s">
        <v>456</v>
      </c>
      <c r="K16201">
        <v>9</v>
      </c>
      <c r="L16201">
        <v>17</v>
      </c>
      <c r="Q16201">
        <v>475</v>
      </c>
      <c r="S16201" t="s">
        <v>607</v>
      </c>
      <c r="T16201">
        <v>475</v>
      </c>
    </row>
    <row r="16202" spans="1:20">
      <c r="A16202">
        <v>2019</v>
      </c>
      <c r="B16202">
        <v>141248</v>
      </c>
      <c r="C16202" t="s">
        <v>607</v>
      </c>
      <c r="G16202" t="s">
        <v>21337</v>
      </c>
      <c r="H16202" t="s">
        <v>21120</v>
      </c>
      <c r="I16202" t="s">
        <v>10238</v>
      </c>
      <c r="J16202" t="s">
        <v>456</v>
      </c>
      <c r="K16202">
        <v>37</v>
      </c>
      <c r="L16202">
        <v>17</v>
      </c>
      <c r="Q16202" s="1">
        <v>2752</v>
      </c>
      <c r="S16202" t="s">
        <v>607</v>
      </c>
      <c r="T16202" s="1">
        <v>2752</v>
      </c>
    </row>
    <row r="16203" spans="1:20">
      <c r="A16203">
        <v>2019</v>
      </c>
      <c r="B16203">
        <v>141249</v>
      </c>
      <c r="C16203" t="s">
        <v>607</v>
      </c>
      <c r="G16203" t="s">
        <v>21338</v>
      </c>
      <c r="H16203" t="s">
        <v>21213</v>
      </c>
      <c r="I16203" t="s">
        <v>19112</v>
      </c>
      <c r="J16203" t="s">
        <v>456</v>
      </c>
      <c r="K16203">
        <v>20</v>
      </c>
      <c r="L16203">
        <v>17</v>
      </c>
      <c r="Q16203" s="1">
        <v>3853</v>
      </c>
      <c r="S16203" t="s">
        <v>607</v>
      </c>
      <c r="T16203" s="1">
        <v>3853</v>
      </c>
    </row>
    <row r="16204" spans="1:20">
      <c r="A16204">
        <v>2019</v>
      </c>
      <c r="B16204">
        <v>141250</v>
      </c>
      <c r="C16204" t="s">
        <v>607</v>
      </c>
      <c r="G16204" t="s">
        <v>8165</v>
      </c>
      <c r="H16204" t="s">
        <v>10773</v>
      </c>
      <c r="I16204" t="s">
        <v>7554</v>
      </c>
      <c r="J16204" t="s">
        <v>456</v>
      </c>
      <c r="K16204">
        <v>13</v>
      </c>
      <c r="L16204">
        <v>17</v>
      </c>
      <c r="Q16204" s="1">
        <v>2553</v>
      </c>
      <c r="S16204" t="s">
        <v>607</v>
      </c>
      <c r="T16204" s="1">
        <v>2553</v>
      </c>
    </row>
    <row r="16205" spans="1:20">
      <c r="A16205">
        <v>2019</v>
      </c>
      <c r="B16205">
        <v>141251</v>
      </c>
      <c r="C16205" t="s">
        <v>607</v>
      </c>
      <c r="G16205" t="s">
        <v>21332</v>
      </c>
      <c r="H16205" t="s">
        <v>7554</v>
      </c>
      <c r="I16205" t="s">
        <v>21331</v>
      </c>
      <c r="J16205" t="s">
        <v>456</v>
      </c>
      <c r="K16205">
        <v>25</v>
      </c>
      <c r="L16205">
        <v>17</v>
      </c>
      <c r="Q16205" s="1">
        <v>5447</v>
      </c>
      <c r="S16205" t="s">
        <v>607</v>
      </c>
      <c r="T16205" s="1">
        <v>5447</v>
      </c>
    </row>
    <row r="16206" spans="1:20">
      <c r="A16206">
        <v>2019</v>
      </c>
      <c r="B16206">
        <v>141252</v>
      </c>
      <c r="C16206" t="s">
        <v>607</v>
      </c>
      <c r="G16206" t="s">
        <v>21335</v>
      </c>
      <c r="H16206" t="s">
        <v>21339</v>
      </c>
      <c r="I16206" t="s">
        <v>10238</v>
      </c>
      <c r="J16206" t="s">
        <v>456</v>
      </c>
      <c r="K16206">
        <v>42</v>
      </c>
      <c r="L16206">
        <v>17</v>
      </c>
      <c r="Q16206" s="1">
        <v>2674</v>
      </c>
      <c r="S16206" t="s">
        <v>607</v>
      </c>
      <c r="T16206" s="1">
        <v>2674</v>
      </c>
    </row>
    <row r="16207" spans="1:20">
      <c r="A16207">
        <v>2019</v>
      </c>
      <c r="B16207">
        <v>141253</v>
      </c>
      <c r="C16207" t="s">
        <v>607</v>
      </c>
      <c r="G16207" t="s">
        <v>14495</v>
      </c>
      <c r="H16207" t="s">
        <v>7591</v>
      </c>
      <c r="I16207" t="s">
        <v>10238</v>
      </c>
      <c r="J16207" t="s">
        <v>456</v>
      </c>
      <c r="K16207">
        <v>7</v>
      </c>
      <c r="L16207">
        <v>17</v>
      </c>
      <c r="Q16207" s="1">
        <v>1675</v>
      </c>
      <c r="S16207" t="s">
        <v>607</v>
      </c>
      <c r="T16207" s="1">
        <v>1675</v>
      </c>
    </row>
    <row r="16208" spans="1:20">
      <c r="A16208">
        <v>2019</v>
      </c>
      <c r="B16208">
        <v>141254</v>
      </c>
      <c r="C16208" t="s">
        <v>607</v>
      </c>
      <c r="G16208" t="s">
        <v>7929</v>
      </c>
      <c r="H16208" t="s">
        <v>21300</v>
      </c>
      <c r="I16208" t="s">
        <v>7295</v>
      </c>
      <c r="J16208" t="s">
        <v>456</v>
      </c>
      <c r="K16208">
        <v>36</v>
      </c>
      <c r="L16208">
        <v>16</v>
      </c>
      <c r="Q16208" s="1">
        <v>2217</v>
      </c>
      <c r="S16208" t="s">
        <v>607</v>
      </c>
      <c r="T16208" s="1">
        <v>2217</v>
      </c>
    </row>
    <row r="16209" spans="1:20">
      <c r="A16209">
        <v>2019</v>
      </c>
      <c r="B16209">
        <v>141255</v>
      </c>
      <c r="C16209" t="s">
        <v>607</v>
      </c>
      <c r="G16209" t="s">
        <v>11515</v>
      </c>
      <c r="H16209" t="s">
        <v>7283</v>
      </c>
      <c r="I16209" t="s">
        <v>7554</v>
      </c>
      <c r="J16209" t="s">
        <v>456</v>
      </c>
      <c r="K16209">
        <v>33</v>
      </c>
      <c r="L16209">
        <v>16</v>
      </c>
      <c r="Q16209" s="1">
        <v>3067</v>
      </c>
      <c r="S16209" t="s">
        <v>607</v>
      </c>
      <c r="T16209" s="1">
        <v>3067</v>
      </c>
    </row>
    <row r="16210" spans="1:20">
      <c r="A16210">
        <v>2019</v>
      </c>
      <c r="B16210">
        <v>141256</v>
      </c>
      <c r="C16210" t="s">
        <v>607</v>
      </c>
      <c r="G16210" t="s">
        <v>11515</v>
      </c>
      <c r="H16210" t="s">
        <v>7554</v>
      </c>
      <c r="I16210" t="s">
        <v>21331</v>
      </c>
      <c r="J16210" t="s">
        <v>456</v>
      </c>
      <c r="K16210">
        <v>27</v>
      </c>
      <c r="L16210">
        <v>17</v>
      </c>
      <c r="Q16210" s="1">
        <v>1771</v>
      </c>
      <c r="S16210" t="s">
        <v>607</v>
      </c>
      <c r="T16210" s="1">
        <v>1771</v>
      </c>
    </row>
    <row r="16211" spans="1:20">
      <c r="A16211">
        <v>2019</v>
      </c>
      <c r="B16211">
        <v>141257</v>
      </c>
      <c r="C16211" t="s">
        <v>607</v>
      </c>
      <c r="G16211" t="s">
        <v>20041</v>
      </c>
      <c r="H16211" t="s">
        <v>21340</v>
      </c>
      <c r="I16211" t="s">
        <v>10238</v>
      </c>
      <c r="J16211" t="s">
        <v>456</v>
      </c>
      <c r="K16211">
        <v>36</v>
      </c>
      <c r="L16211">
        <v>17</v>
      </c>
      <c r="Q16211" s="1">
        <v>7392</v>
      </c>
      <c r="S16211" t="s">
        <v>607</v>
      </c>
      <c r="T16211" s="1">
        <v>7392</v>
      </c>
    </row>
    <row r="16212" spans="1:20">
      <c r="A16212">
        <v>2019</v>
      </c>
      <c r="B16212">
        <v>141258</v>
      </c>
      <c r="C16212" t="s">
        <v>607</v>
      </c>
      <c r="G16212" t="s">
        <v>21294</v>
      </c>
      <c r="H16212" t="s">
        <v>21341</v>
      </c>
      <c r="I16212" t="s">
        <v>21134</v>
      </c>
      <c r="J16212" t="s">
        <v>456</v>
      </c>
      <c r="K16212">
        <v>32</v>
      </c>
      <c r="L16212">
        <v>16</v>
      </c>
      <c r="Q16212" s="1">
        <v>6566</v>
      </c>
      <c r="S16212" t="s">
        <v>607</v>
      </c>
      <c r="T16212" s="1">
        <v>6566</v>
      </c>
    </row>
    <row r="16213" spans="1:20">
      <c r="A16213">
        <v>2019</v>
      </c>
      <c r="B16213">
        <v>141259</v>
      </c>
      <c r="C16213" t="s">
        <v>607</v>
      </c>
      <c r="G16213" t="s">
        <v>19112</v>
      </c>
      <c r="H16213" t="s">
        <v>7554</v>
      </c>
      <c r="I16213" t="s">
        <v>21331</v>
      </c>
      <c r="J16213" t="s">
        <v>456</v>
      </c>
      <c r="K16213">
        <v>24</v>
      </c>
      <c r="L16213">
        <v>17</v>
      </c>
      <c r="Q16213" s="1">
        <v>1924</v>
      </c>
      <c r="S16213" t="s">
        <v>607</v>
      </c>
      <c r="T16213" s="1">
        <v>1924</v>
      </c>
    </row>
    <row r="16214" spans="1:20">
      <c r="A16214">
        <v>2019</v>
      </c>
      <c r="B16214">
        <v>141260</v>
      </c>
      <c r="C16214" t="s">
        <v>607</v>
      </c>
      <c r="G16214" t="s">
        <v>10297</v>
      </c>
      <c r="H16214" t="s">
        <v>7929</v>
      </c>
      <c r="I16214" t="s">
        <v>8111</v>
      </c>
      <c r="J16214" t="s">
        <v>456</v>
      </c>
      <c r="K16214">
        <v>21</v>
      </c>
      <c r="L16214">
        <v>17</v>
      </c>
      <c r="P16214" t="s">
        <v>6282</v>
      </c>
      <c r="Q16214" s="1">
        <v>2975</v>
      </c>
      <c r="S16214" t="s">
        <v>607</v>
      </c>
      <c r="T16214" s="1">
        <v>2975</v>
      </c>
    </row>
    <row r="16215" spans="1:20">
      <c r="A16215">
        <v>2019</v>
      </c>
      <c r="B16215">
        <v>141261</v>
      </c>
      <c r="C16215" t="s">
        <v>607</v>
      </c>
      <c r="G16215" t="s">
        <v>10297</v>
      </c>
      <c r="H16215" t="s">
        <v>10440</v>
      </c>
      <c r="I16215" t="s">
        <v>7734</v>
      </c>
      <c r="J16215" t="s">
        <v>456</v>
      </c>
      <c r="K16215">
        <v>36</v>
      </c>
      <c r="L16215">
        <v>17</v>
      </c>
      <c r="P16215" t="s">
        <v>6282</v>
      </c>
      <c r="Q16215" s="1">
        <v>1502</v>
      </c>
      <c r="S16215" t="s">
        <v>607</v>
      </c>
      <c r="T16215" s="1">
        <v>1502</v>
      </c>
    </row>
    <row r="16216" spans="1:20">
      <c r="A16216">
        <v>2019</v>
      </c>
      <c r="B16216">
        <v>141262</v>
      </c>
      <c r="C16216" t="s">
        <v>607</v>
      </c>
      <c r="G16216" t="s">
        <v>13047</v>
      </c>
      <c r="H16216" t="s">
        <v>21141</v>
      </c>
      <c r="I16216" t="s">
        <v>7682</v>
      </c>
      <c r="J16216" t="s">
        <v>456</v>
      </c>
      <c r="K16216">
        <v>19</v>
      </c>
      <c r="L16216">
        <v>16</v>
      </c>
      <c r="Q16216" s="1">
        <v>4967</v>
      </c>
      <c r="S16216" t="s">
        <v>607</v>
      </c>
      <c r="T16216" s="1">
        <v>4967</v>
      </c>
    </row>
    <row r="16217" spans="1:20">
      <c r="A16217">
        <v>2019</v>
      </c>
      <c r="B16217">
        <v>141263</v>
      </c>
      <c r="C16217" t="s">
        <v>607</v>
      </c>
      <c r="G16217" t="s">
        <v>13676</v>
      </c>
      <c r="H16217" t="s">
        <v>7268</v>
      </c>
      <c r="I16217" t="s">
        <v>7272</v>
      </c>
      <c r="J16217" t="s">
        <v>456</v>
      </c>
      <c r="K16217">
        <v>13</v>
      </c>
      <c r="L16217">
        <v>17</v>
      </c>
      <c r="Q16217" s="1">
        <v>1536</v>
      </c>
      <c r="S16217" t="s">
        <v>607</v>
      </c>
      <c r="T16217" s="1">
        <v>1536</v>
      </c>
    </row>
    <row r="16218" spans="1:20">
      <c r="A16218">
        <v>2019</v>
      </c>
      <c r="B16218">
        <v>141264</v>
      </c>
      <c r="C16218" t="s">
        <v>607</v>
      </c>
      <c r="G16218" t="s">
        <v>8867</v>
      </c>
      <c r="H16218" t="s">
        <v>7929</v>
      </c>
      <c r="I16218" t="s">
        <v>8111</v>
      </c>
      <c r="J16218" t="s">
        <v>456</v>
      </c>
      <c r="K16218">
        <v>21</v>
      </c>
      <c r="L16218">
        <v>17</v>
      </c>
      <c r="P16218" t="s">
        <v>6282</v>
      </c>
      <c r="Q16218" s="1">
        <v>3972</v>
      </c>
      <c r="S16218" t="s">
        <v>607</v>
      </c>
      <c r="T16218" s="1">
        <v>3972</v>
      </c>
    </row>
    <row r="16219" spans="1:20">
      <c r="A16219">
        <v>2019</v>
      </c>
      <c r="B16219">
        <v>141265</v>
      </c>
      <c r="C16219" t="s">
        <v>607</v>
      </c>
      <c r="G16219" t="s">
        <v>8867</v>
      </c>
      <c r="H16219" t="s">
        <v>10440</v>
      </c>
      <c r="I16219" t="s">
        <v>7295</v>
      </c>
      <c r="J16219" t="s">
        <v>456</v>
      </c>
      <c r="K16219">
        <v>23</v>
      </c>
      <c r="L16219">
        <v>17</v>
      </c>
      <c r="P16219" t="s">
        <v>6282</v>
      </c>
      <c r="Q16219" s="1">
        <v>2205</v>
      </c>
      <c r="S16219" t="s">
        <v>607</v>
      </c>
      <c r="T16219" s="1">
        <v>2205</v>
      </c>
    </row>
    <row r="16220" spans="1:20">
      <c r="A16220">
        <v>2019</v>
      </c>
      <c r="B16220">
        <v>141266</v>
      </c>
      <c r="C16220" t="s">
        <v>607</v>
      </c>
      <c r="G16220" t="s">
        <v>8867</v>
      </c>
      <c r="H16220" t="s">
        <v>7295</v>
      </c>
      <c r="I16220" t="s">
        <v>8619</v>
      </c>
      <c r="J16220" t="s">
        <v>456</v>
      </c>
      <c r="K16220">
        <v>8</v>
      </c>
      <c r="L16220">
        <v>17</v>
      </c>
      <c r="P16220" t="s">
        <v>6282</v>
      </c>
      <c r="Q16220" s="1">
        <v>2285</v>
      </c>
      <c r="S16220" t="s">
        <v>607</v>
      </c>
      <c r="T16220" s="1">
        <v>2285</v>
      </c>
    </row>
    <row r="16221" spans="1:20">
      <c r="A16221">
        <v>2019</v>
      </c>
      <c r="B16221">
        <v>141267</v>
      </c>
      <c r="C16221" t="s">
        <v>607</v>
      </c>
      <c r="G16221" t="s">
        <v>8867</v>
      </c>
      <c r="H16221" t="s">
        <v>21301</v>
      </c>
      <c r="I16221" t="s">
        <v>10297</v>
      </c>
      <c r="J16221" t="s">
        <v>456</v>
      </c>
      <c r="K16221">
        <v>30</v>
      </c>
      <c r="L16221">
        <v>17</v>
      </c>
      <c r="N16221" t="s">
        <v>6282</v>
      </c>
      <c r="P16221" t="s">
        <v>6282</v>
      </c>
      <c r="Q16221" s="1">
        <v>1875</v>
      </c>
      <c r="S16221" t="s">
        <v>607</v>
      </c>
      <c r="T16221" s="1">
        <v>1875</v>
      </c>
    </row>
    <row r="16222" spans="1:20">
      <c r="A16222">
        <v>2019</v>
      </c>
      <c r="B16222">
        <v>141268</v>
      </c>
      <c r="C16222" t="s">
        <v>607</v>
      </c>
      <c r="G16222" t="s">
        <v>7682</v>
      </c>
      <c r="H16222" t="s">
        <v>9302</v>
      </c>
      <c r="I16222" t="s">
        <v>21300</v>
      </c>
      <c r="J16222" t="s">
        <v>456</v>
      </c>
      <c r="K16222">
        <v>30</v>
      </c>
      <c r="L16222">
        <v>16</v>
      </c>
      <c r="Q16222" s="1">
        <v>3382</v>
      </c>
      <c r="S16222" t="s">
        <v>607</v>
      </c>
      <c r="T16222" s="1">
        <v>3382</v>
      </c>
    </row>
    <row r="16223" spans="1:20">
      <c r="A16223">
        <v>2019</v>
      </c>
      <c r="B16223">
        <v>141269</v>
      </c>
      <c r="C16223" t="s">
        <v>607</v>
      </c>
      <c r="G16223" t="s">
        <v>7682</v>
      </c>
      <c r="H16223" t="s">
        <v>21300</v>
      </c>
      <c r="I16223" t="s">
        <v>21333</v>
      </c>
      <c r="J16223" t="s">
        <v>456</v>
      </c>
      <c r="K16223">
        <v>47</v>
      </c>
      <c r="L16223">
        <v>16</v>
      </c>
      <c r="P16223" t="s">
        <v>6282</v>
      </c>
      <c r="Q16223" s="1">
        <v>1166</v>
      </c>
      <c r="S16223" t="s">
        <v>607</v>
      </c>
      <c r="T16223" s="1">
        <v>1166</v>
      </c>
    </row>
    <row r="16224" spans="1:20">
      <c r="A16224">
        <v>2019</v>
      </c>
      <c r="B16224">
        <v>141270</v>
      </c>
      <c r="C16224" t="s">
        <v>607</v>
      </c>
      <c r="G16224" t="s">
        <v>7682</v>
      </c>
      <c r="H16224" t="s">
        <v>21342</v>
      </c>
      <c r="I16224" t="s">
        <v>13677</v>
      </c>
      <c r="J16224" t="s">
        <v>456</v>
      </c>
      <c r="K16224">
        <v>87</v>
      </c>
      <c r="L16224">
        <v>16</v>
      </c>
      <c r="Q16224" s="1">
        <v>5590</v>
      </c>
      <c r="S16224" t="s">
        <v>607</v>
      </c>
      <c r="T16224" s="1">
        <v>5590</v>
      </c>
    </row>
    <row r="16225" spans="1:20">
      <c r="A16225">
        <v>2019</v>
      </c>
      <c r="B16225">
        <v>141271</v>
      </c>
      <c r="C16225" t="s">
        <v>607</v>
      </c>
      <c r="G16225" t="s">
        <v>7288</v>
      </c>
      <c r="H16225" t="s">
        <v>8111</v>
      </c>
      <c r="I16225" t="s">
        <v>7391</v>
      </c>
      <c r="J16225" t="s">
        <v>456</v>
      </c>
      <c r="K16225">
        <v>32</v>
      </c>
      <c r="L16225">
        <v>16</v>
      </c>
      <c r="Q16225" s="1">
        <v>12532</v>
      </c>
      <c r="S16225" t="s">
        <v>607</v>
      </c>
      <c r="T16225" s="1">
        <v>12532</v>
      </c>
    </row>
    <row r="16226" spans="1:20">
      <c r="A16226">
        <v>2019</v>
      </c>
      <c r="B16226">
        <v>141272</v>
      </c>
      <c r="C16226" t="s">
        <v>607</v>
      </c>
      <c r="G16226" t="s">
        <v>7288</v>
      </c>
      <c r="H16226" t="s">
        <v>7391</v>
      </c>
      <c r="I16226" t="s">
        <v>21336</v>
      </c>
      <c r="J16226" t="s">
        <v>456</v>
      </c>
      <c r="K16226">
        <v>93</v>
      </c>
      <c r="L16226">
        <v>16</v>
      </c>
      <c r="Q16226" s="1">
        <v>9293</v>
      </c>
      <c r="S16226" t="s">
        <v>607</v>
      </c>
      <c r="T16226" s="1">
        <v>9293</v>
      </c>
    </row>
    <row r="16227" spans="1:20">
      <c r="A16227">
        <v>2019</v>
      </c>
      <c r="B16227">
        <v>141273</v>
      </c>
      <c r="C16227" t="s">
        <v>607</v>
      </c>
      <c r="G16227" t="s">
        <v>7288</v>
      </c>
      <c r="H16227" t="s">
        <v>21336</v>
      </c>
      <c r="I16227" t="s">
        <v>7277</v>
      </c>
      <c r="J16227" t="s">
        <v>456</v>
      </c>
      <c r="K16227">
        <v>55</v>
      </c>
      <c r="L16227">
        <v>16</v>
      </c>
      <c r="Q16227" s="1">
        <v>7556</v>
      </c>
      <c r="S16227" t="s">
        <v>607</v>
      </c>
      <c r="T16227" s="1">
        <v>7556</v>
      </c>
    </row>
    <row r="16228" spans="1:20">
      <c r="A16228">
        <v>2019</v>
      </c>
      <c r="B16228">
        <v>141274</v>
      </c>
      <c r="C16228" t="s">
        <v>607</v>
      </c>
      <c r="G16228" t="s">
        <v>13560</v>
      </c>
      <c r="H16228" t="s">
        <v>21333</v>
      </c>
      <c r="I16228" t="s">
        <v>21299</v>
      </c>
      <c r="J16228" t="s">
        <v>456</v>
      </c>
      <c r="K16228">
        <v>45</v>
      </c>
      <c r="L16228">
        <v>17</v>
      </c>
      <c r="Q16228" s="1">
        <v>5682</v>
      </c>
      <c r="S16228" t="s">
        <v>607</v>
      </c>
      <c r="T16228" s="1">
        <v>5682</v>
      </c>
    </row>
    <row r="16229" spans="1:20">
      <c r="A16229">
        <v>2019</v>
      </c>
      <c r="B16229">
        <v>141275</v>
      </c>
      <c r="C16229" t="s">
        <v>607</v>
      </c>
      <c r="G16229" t="s">
        <v>7929</v>
      </c>
      <c r="H16229" t="s">
        <v>21300</v>
      </c>
      <c r="I16229" t="s">
        <v>8111</v>
      </c>
      <c r="J16229" t="s">
        <v>456</v>
      </c>
      <c r="K16229">
        <v>6</v>
      </c>
      <c r="L16229">
        <v>16</v>
      </c>
      <c r="P16229" t="s">
        <v>6282</v>
      </c>
      <c r="Q16229" s="1">
        <v>8421</v>
      </c>
      <c r="S16229" t="s">
        <v>607</v>
      </c>
      <c r="T16229" s="1">
        <v>8421</v>
      </c>
    </row>
    <row r="16230" spans="1:20">
      <c r="A16230">
        <v>2019</v>
      </c>
      <c r="B16230">
        <v>141276</v>
      </c>
      <c r="C16230" t="s">
        <v>607</v>
      </c>
      <c r="G16230" t="s">
        <v>7929</v>
      </c>
      <c r="H16230" t="s">
        <v>8111</v>
      </c>
      <c r="I16230" t="s">
        <v>21298</v>
      </c>
      <c r="J16230" t="s">
        <v>456</v>
      </c>
      <c r="K16230">
        <v>24</v>
      </c>
      <c r="L16230">
        <v>16</v>
      </c>
      <c r="P16230" t="s">
        <v>6282</v>
      </c>
      <c r="Q16230" s="1">
        <v>1334</v>
      </c>
      <c r="S16230" t="s">
        <v>607</v>
      </c>
      <c r="T16230" s="1">
        <v>1334</v>
      </c>
    </row>
    <row r="16231" spans="1:20">
      <c r="A16231">
        <v>2019</v>
      </c>
      <c r="B16231">
        <v>141276</v>
      </c>
      <c r="C16231" t="s">
        <v>607</v>
      </c>
      <c r="G16231" t="s">
        <v>7929</v>
      </c>
      <c r="H16231" t="s">
        <v>8111</v>
      </c>
      <c r="I16231" t="s">
        <v>21298</v>
      </c>
      <c r="J16231" t="s">
        <v>456</v>
      </c>
      <c r="K16231">
        <v>24</v>
      </c>
      <c r="L16231">
        <v>16</v>
      </c>
      <c r="P16231" t="s">
        <v>6282</v>
      </c>
      <c r="Q16231" s="1">
        <v>1334</v>
      </c>
      <c r="S16231" t="s">
        <v>607</v>
      </c>
      <c r="T16231" s="1">
        <v>1334</v>
      </c>
    </row>
    <row r="16232" spans="1:20">
      <c r="A16232">
        <v>2019</v>
      </c>
      <c r="B16232">
        <v>141277</v>
      </c>
      <c r="C16232" t="s">
        <v>607</v>
      </c>
      <c r="G16232" t="s">
        <v>21343</v>
      </c>
      <c r="H16232" t="s">
        <v>21344</v>
      </c>
      <c r="I16232" t="s">
        <v>21345</v>
      </c>
      <c r="J16232" t="s">
        <v>607</v>
      </c>
      <c r="K16232">
        <v>16</v>
      </c>
      <c r="L16232">
        <v>16</v>
      </c>
      <c r="Q16232" s="1">
        <v>3283</v>
      </c>
      <c r="S16232" t="s">
        <v>607</v>
      </c>
      <c r="T16232" s="1">
        <v>3283</v>
      </c>
    </row>
    <row r="16233" spans="1:20">
      <c r="A16233">
        <v>2019</v>
      </c>
      <c r="B16233">
        <v>141278</v>
      </c>
      <c r="C16233" t="s">
        <v>607</v>
      </c>
      <c r="G16233" t="s">
        <v>7272</v>
      </c>
      <c r="H16233" t="s">
        <v>13676</v>
      </c>
      <c r="I16233" t="s">
        <v>21120</v>
      </c>
      <c r="J16233" t="s">
        <v>456</v>
      </c>
      <c r="K16233">
        <v>2</v>
      </c>
      <c r="L16233">
        <v>17</v>
      </c>
      <c r="Q16233">
        <v>767</v>
      </c>
      <c r="S16233" t="s">
        <v>607</v>
      </c>
      <c r="T16233">
        <v>767</v>
      </c>
    </row>
    <row r="16234" spans="1:20">
      <c r="A16234">
        <v>2019</v>
      </c>
      <c r="B16234">
        <v>141279</v>
      </c>
      <c r="C16234" t="s">
        <v>607</v>
      </c>
      <c r="G16234" t="s">
        <v>21346</v>
      </c>
      <c r="H16234" t="s">
        <v>21347</v>
      </c>
      <c r="I16234" t="s">
        <v>21348</v>
      </c>
      <c r="J16234" t="s">
        <v>21115</v>
      </c>
      <c r="K16234">
        <v>174</v>
      </c>
      <c r="L16234">
        <v>18</v>
      </c>
      <c r="Q16234">
        <v>729</v>
      </c>
      <c r="S16234" t="s">
        <v>607</v>
      </c>
      <c r="T16234">
        <v>729</v>
      </c>
    </row>
    <row r="16235" spans="1:20">
      <c r="A16235">
        <v>2019</v>
      </c>
      <c r="B16235">
        <v>141280</v>
      </c>
      <c r="C16235" t="s">
        <v>607</v>
      </c>
      <c r="G16235" t="s">
        <v>20041</v>
      </c>
      <c r="H16235" t="s">
        <v>10238</v>
      </c>
      <c r="I16235" t="s">
        <v>21349</v>
      </c>
      <c r="J16235" t="s">
        <v>456</v>
      </c>
      <c r="K16235">
        <v>8</v>
      </c>
      <c r="L16235">
        <v>17</v>
      </c>
      <c r="Q16235" s="1">
        <v>3167</v>
      </c>
      <c r="S16235" t="s">
        <v>607</v>
      </c>
      <c r="T16235" s="1">
        <v>3167</v>
      </c>
    </row>
    <row r="16236" spans="1:20">
      <c r="A16236">
        <v>2019</v>
      </c>
      <c r="B16236">
        <v>141281</v>
      </c>
      <c r="C16236" t="s">
        <v>607</v>
      </c>
      <c r="G16236" t="s">
        <v>21316</v>
      </c>
      <c r="H16236" t="s">
        <v>21316</v>
      </c>
      <c r="I16236" t="s">
        <v>21313</v>
      </c>
      <c r="J16236" t="s">
        <v>21100</v>
      </c>
      <c r="K16236">
        <v>2</v>
      </c>
      <c r="L16236">
        <v>17</v>
      </c>
      <c r="Q16236">
        <v>209</v>
      </c>
      <c r="S16236" t="s">
        <v>607</v>
      </c>
      <c r="T16236">
        <v>209</v>
      </c>
    </row>
    <row r="16237" spans="1:20">
      <c r="A16237">
        <v>2019</v>
      </c>
      <c r="B16237">
        <v>141282</v>
      </c>
      <c r="C16237" t="s">
        <v>607</v>
      </c>
      <c r="G16237" t="s">
        <v>10879</v>
      </c>
      <c r="H16237" t="s">
        <v>21350</v>
      </c>
      <c r="I16237" t="s">
        <v>21325</v>
      </c>
      <c r="J16237" t="s">
        <v>607</v>
      </c>
      <c r="K16237">
        <v>86</v>
      </c>
      <c r="L16237">
        <v>17</v>
      </c>
      <c r="O16237" t="s">
        <v>6282</v>
      </c>
      <c r="Q16237">
        <v>544</v>
      </c>
      <c r="S16237" t="s">
        <v>607</v>
      </c>
      <c r="T16237">
        <v>544</v>
      </c>
    </row>
    <row r="16238" spans="1:20">
      <c r="A16238">
        <v>2019</v>
      </c>
      <c r="B16238">
        <v>142000</v>
      </c>
      <c r="C16238" t="s">
        <v>607</v>
      </c>
      <c r="G16238" t="s">
        <v>13560</v>
      </c>
      <c r="H16238" t="s">
        <v>8111</v>
      </c>
      <c r="I16238" t="s">
        <v>21333</v>
      </c>
      <c r="J16238" t="s">
        <v>456</v>
      </c>
      <c r="K16238">
        <v>39</v>
      </c>
      <c r="L16238">
        <v>17</v>
      </c>
      <c r="Q16238" s="1">
        <v>7394</v>
      </c>
      <c r="S16238" t="s">
        <v>607</v>
      </c>
      <c r="T16238" s="1">
        <v>7394</v>
      </c>
    </row>
    <row r="16239" spans="1:20">
      <c r="A16239">
        <v>2019</v>
      </c>
      <c r="B16239">
        <v>142001</v>
      </c>
      <c r="C16239" t="s">
        <v>607</v>
      </c>
      <c r="G16239" t="s">
        <v>6753</v>
      </c>
      <c r="H16239" t="s">
        <v>14595</v>
      </c>
      <c r="I16239" t="s">
        <v>21351</v>
      </c>
      <c r="J16239" t="s">
        <v>456</v>
      </c>
      <c r="K16239">
        <v>42</v>
      </c>
      <c r="L16239">
        <v>16</v>
      </c>
      <c r="Q16239" s="1">
        <v>18903</v>
      </c>
      <c r="S16239" t="s">
        <v>607</v>
      </c>
      <c r="T16239" s="1">
        <v>18903</v>
      </c>
    </row>
    <row r="16240" spans="1:20">
      <c r="A16240">
        <v>2019</v>
      </c>
      <c r="B16240">
        <v>142002</v>
      </c>
      <c r="C16240" t="s">
        <v>607</v>
      </c>
      <c r="G16240" t="s">
        <v>19356</v>
      </c>
      <c r="H16240" t="s">
        <v>21299</v>
      </c>
      <c r="I16240" t="s">
        <v>10238</v>
      </c>
      <c r="J16240" t="s">
        <v>456</v>
      </c>
      <c r="K16240">
        <v>43</v>
      </c>
      <c r="L16240">
        <v>17</v>
      </c>
      <c r="Q16240" s="1">
        <v>4688</v>
      </c>
      <c r="S16240" t="s">
        <v>607</v>
      </c>
      <c r="T16240" s="1">
        <v>4688</v>
      </c>
    </row>
    <row r="16241" spans="1:20">
      <c r="A16241">
        <v>2019</v>
      </c>
      <c r="B16241">
        <v>142003</v>
      </c>
      <c r="C16241" t="s">
        <v>607</v>
      </c>
      <c r="G16241" t="s">
        <v>21331</v>
      </c>
      <c r="H16241" t="s">
        <v>21332</v>
      </c>
      <c r="I16241" t="s">
        <v>21299</v>
      </c>
      <c r="J16241" t="s">
        <v>456</v>
      </c>
      <c r="K16241">
        <v>41</v>
      </c>
      <c r="L16241">
        <v>17</v>
      </c>
      <c r="Q16241" s="1">
        <v>6751</v>
      </c>
      <c r="S16241" t="s">
        <v>607</v>
      </c>
      <c r="T16241" s="1">
        <v>6751</v>
      </c>
    </row>
    <row r="16242" spans="1:20">
      <c r="A16242">
        <v>2019</v>
      </c>
      <c r="B16242">
        <v>142005</v>
      </c>
      <c r="C16242" t="s">
        <v>607</v>
      </c>
      <c r="G16242" t="s">
        <v>10879</v>
      </c>
      <c r="H16242" t="s">
        <v>10238</v>
      </c>
      <c r="I16242" t="s">
        <v>21350</v>
      </c>
      <c r="J16242" t="s">
        <v>607</v>
      </c>
      <c r="K16242">
        <v>59</v>
      </c>
      <c r="L16242">
        <v>17</v>
      </c>
      <c r="Q16242" s="1">
        <v>1171</v>
      </c>
      <c r="S16242" t="s">
        <v>607</v>
      </c>
      <c r="T16242" s="1">
        <v>1171</v>
      </c>
    </row>
    <row r="16243" spans="1:20">
      <c r="A16243">
        <v>2019</v>
      </c>
      <c r="B16243">
        <v>142007</v>
      </c>
      <c r="C16243" t="s">
        <v>607</v>
      </c>
      <c r="G16243" t="s">
        <v>7268</v>
      </c>
      <c r="H16243" t="s">
        <v>12928</v>
      </c>
      <c r="I16243" t="s">
        <v>10238</v>
      </c>
      <c r="J16243" t="s">
        <v>456</v>
      </c>
      <c r="K16243">
        <v>48</v>
      </c>
      <c r="L16243">
        <v>17</v>
      </c>
      <c r="Q16243" s="1">
        <v>3179</v>
      </c>
      <c r="S16243" t="s">
        <v>607</v>
      </c>
      <c r="T16243" s="1">
        <v>3179</v>
      </c>
    </row>
    <row r="16244" spans="1:20">
      <c r="A16244">
        <v>2019</v>
      </c>
      <c r="B16244">
        <v>142008</v>
      </c>
      <c r="C16244" t="s">
        <v>607</v>
      </c>
      <c r="G16244" t="s">
        <v>21335</v>
      </c>
      <c r="H16244" t="s">
        <v>21134</v>
      </c>
      <c r="I16244" t="s">
        <v>21339</v>
      </c>
      <c r="J16244" t="s">
        <v>456</v>
      </c>
      <c r="K16244">
        <v>50</v>
      </c>
      <c r="L16244">
        <v>17</v>
      </c>
      <c r="Q16244" s="1">
        <v>2442</v>
      </c>
      <c r="S16244" t="s">
        <v>607</v>
      </c>
      <c r="T16244" s="1">
        <v>2442</v>
      </c>
    </row>
    <row r="16245" spans="1:20">
      <c r="A16245">
        <v>2019</v>
      </c>
      <c r="B16245">
        <v>142009</v>
      </c>
      <c r="C16245" t="s">
        <v>607</v>
      </c>
      <c r="G16245" t="s">
        <v>7554</v>
      </c>
      <c r="H16245" t="s">
        <v>21352</v>
      </c>
      <c r="I16245" t="s">
        <v>21299</v>
      </c>
      <c r="J16245" t="s">
        <v>456</v>
      </c>
      <c r="K16245">
        <v>55</v>
      </c>
      <c r="L16245">
        <v>16</v>
      </c>
      <c r="Q16245" s="1">
        <v>4413</v>
      </c>
      <c r="S16245" t="s">
        <v>607</v>
      </c>
      <c r="T16245" s="1">
        <v>4413</v>
      </c>
    </row>
    <row r="16246" spans="1:20">
      <c r="A16246">
        <v>2019</v>
      </c>
      <c r="B16246">
        <v>142011</v>
      </c>
      <c r="C16246" t="s">
        <v>607</v>
      </c>
      <c r="G16246" t="s">
        <v>7497</v>
      </c>
      <c r="H16246" t="s">
        <v>21335</v>
      </c>
      <c r="I16246" t="s">
        <v>21294</v>
      </c>
      <c r="J16246" t="s">
        <v>456</v>
      </c>
      <c r="K16246">
        <v>56</v>
      </c>
      <c r="L16246">
        <v>17</v>
      </c>
      <c r="Q16246">
        <v>581</v>
      </c>
      <c r="S16246" t="s">
        <v>607</v>
      </c>
      <c r="T16246">
        <v>581</v>
      </c>
    </row>
    <row r="16247" spans="1:20">
      <c r="A16247">
        <v>2019</v>
      </c>
      <c r="B16247">
        <v>142013</v>
      </c>
      <c r="C16247" t="s">
        <v>607</v>
      </c>
      <c r="G16247" t="s">
        <v>21353</v>
      </c>
      <c r="H16247" t="s">
        <v>21354</v>
      </c>
      <c r="I16247" t="s">
        <v>21355</v>
      </c>
      <c r="J16247" t="s">
        <v>21090</v>
      </c>
      <c r="K16247">
        <v>142</v>
      </c>
      <c r="L16247">
        <v>17</v>
      </c>
      <c r="Q16247" s="1">
        <v>1403</v>
      </c>
      <c r="S16247" t="s">
        <v>607</v>
      </c>
      <c r="T16247" s="1">
        <v>1403</v>
      </c>
    </row>
    <row r="16248" spans="1:20">
      <c r="A16248">
        <v>2019</v>
      </c>
      <c r="B16248">
        <v>142014</v>
      </c>
      <c r="C16248" t="s">
        <v>607</v>
      </c>
      <c r="G16248" t="s">
        <v>21356</v>
      </c>
      <c r="H16248" t="s">
        <v>21120</v>
      </c>
      <c r="I16248" t="s">
        <v>10238</v>
      </c>
      <c r="J16248" t="s">
        <v>456</v>
      </c>
      <c r="K16248">
        <v>60</v>
      </c>
      <c r="L16248">
        <v>17</v>
      </c>
      <c r="Q16248" s="1">
        <v>2734</v>
      </c>
      <c r="S16248" t="s">
        <v>607</v>
      </c>
      <c r="T16248" s="1">
        <v>2734</v>
      </c>
    </row>
    <row r="16249" spans="1:20">
      <c r="A16249">
        <v>2019</v>
      </c>
      <c r="B16249">
        <v>142017</v>
      </c>
      <c r="C16249" t="s">
        <v>607</v>
      </c>
      <c r="G16249" t="s">
        <v>21313</v>
      </c>
      <c r="H16249" t="s">
        <v>21307</v>
      </c>
      <c r="I16249" t="s">
        <v>21314</v>
      </c>
      <c r="J16249" t="s">
        <v>21100</v>
      </c>
      <c r="K16249">
        <v>64</v>
      </c>
      <c r="L16249">
        <v>17</v>
      </c>
      <c r="Q16249">
        <v>724</v>
      </c>
      <c r="S16249" t="s">
        <v>607</v>
      </c>
      <c r="T16249">
        <v>724</v>
      </c>
    </row>
    <row r="16250" spans="1:20">
      <c r="A16250">
        <v>2019</v>
      </c>
      <c r="B16250">
        <v>142021</v>
      </c>
      <c r="C16250" t="s">
        <v>607</v>
      </c>
      <c r="G16250" t="s">
        <v>21357</v>
      </c>
      <c r="H16250" t="s">
        <v>15163</v>
      </c>
      <c r="I16250" t="s">
        <v>21358</v>
      </c>
      <c r="J16250" t="s">
        <v>376</v>
      </c>
      <c r="K16250">
        <v>87</v>
      </c>
      <c r="L16250">
        <v>17</v>
      </c>
      <c r="Q16250" s="1">
        <v>2015</v>
      </c>
      <c r="S16250" t="s">
        <v>607</v>
      </c>
      <c r="T16250" s="1">
        <v>2015</v>
      </c>
    </row>
    <row r="16251" spans="1:20">
      <c r="A16251">
        <v>2019</v>
      </c>
      <c r="B16251">
        <v>142024</v>
      </c>
      <c r="C16251" t="s">
        <v>607</v>
      </c>
      <c r="G16251" t="s">
        <v>19112</v>
      </c>
      <c r="H16251" t="s">
        <v>21331</v>
      </c>
      <c r="I16251" t="s">
        <v>20041</v>
      </c>
      <c r="J16251" t="s">
        <v>456</v>
      </c>
      <c r="K16251">
        <v>118</v>
      </c>
      <c r="L16251">
        <v>17</v>
      </c>
      <c r="Q16251" s="1">
        <v>4623</v>
      </c>
      <c r="S16251" t="s">
        <v>607</v>
      </c>
      <c r="T16251" s="1">
        <v>4623</v>
      </c>
    </row>
    <row r="16252" spans="1:20">
      <c r="A16252">
        <v>2019</v>
      </c>
      <c r="B16252">
        <v>142027</v>
      </c>
      <c r="C16252" t="s">
        <v>607</v>
      </c>
      <c r="G16252" t="s">
        <v>7682</v>
      </c>
      <c r="H16252" t="s">
        <v>7277</v>
      </c>
      <c r="I16252" t="s">
        <v>21342</v>
      </c>
      <c r="J16252" t="s">
        <v>456</v>
      </c>
      <c r="K16252">
        <v>145</v>
      </c>
      <c r="L16252">
        <v>16</v>
      </c>
      <c r="Q16252" s="1">
        <v>7455</v>
      </c>
      <c r="S16252" t="s">
        <v>607</v>
      </c>
      <c r="T16252" s="1">
        <v>7455</v>
      </c>
    </row>
    <row r="16253" spans="1:20">
      <c r="A16253">
        <v>2019</v>
      </c>
      <c r="B16253">
        <v>142029</v>
      </c>
      <c r="C16253" t="s">
        <v>607</v>
      </c>
      <c r="G16253" t="s">
        <v>6494</v>
      </c>
      <c r="H16253" t="s">
        <v>21359</v>
      </c>
      <c r="I16253" t="s">
        <v>13676</v>
      </c>
      <c r="J16253" t="s">
        <v>456</v>
      </c>
      <c r="K16253">
        <v>169</v>
      </c>
      <c r="L16253">
        <v>17</v>
      </c>
      <c r="Q16253">
        <v>517</v>
      </c>
      <c r="S16253" t="s">
        <v>607</v>
      </c>
      <c r="T16253">
        <v>517</v>
      </c>
    </row>
    <row r="16254" spans="1:20">
      <c r="A16254">
        <v>2019</v>
      </c>
      <c r="B16254">
        <v>142030</v>
      </c>
      <c r="C16254" t="s">
        <v>607</v>
      </c>
      <c r="G16254" t="s">
        <v>21245</v>
      </c>
      <c r="H16254" t="s">
        <v>21321</v>
      </c>
      <c r="I16254" t="s">
        <v>8829</v>
      </c>
      <c r="J16254" t="s">
        <v>21095</v>
      </c>
      <c r="K16254">
        <v>181</v>
      </c>
      <c r="L16254">
        <v>17</v>
      </c>
      <c r="Q16254">
        <v>923</v>
      </c>
      <c r="S16254" t="s">
        <v>607</v>
      </c>
      <c r="T16254">
        <v>923</v>
      </c>
    </row>
    <row r="16255" spans="1:20">
      <c r="A16255">
        <v>2019</v>
      </c>
      <c r="B16255">
        <v>142100</v>
      </c>
      <c r="C16255" t="s">
        <v>607</v>
      </c>
      <c r="G16255" t="s">
        <v>7288</v>
      </c>
      <c r="H16255" t="s">
        <v>21360</v>
      </c>
      <c r="I16255" t="s">
        <v>12960</v>
      </c>
      <c r="J16255" t="s">
        <v>456</v>
      </c>
      <c r="K16255">
        <v>131</v>
      </c>
      <c r="L16255">
        <v>19</v>
      </c>
      <c r="Q16255" s="1">
        <v>1000</v>
      </c>
      <c r="S16255" t="s">
        <v>607</v>
      </c>
      <c r="T16255" s="1">
        <v>1000</v>
      </c>
    </row>
    <row r="16256" spans="1:20">
      <c r="A16256">
        <v>2019</v>
      </c>
      <c r="B16256">
        <v>142101</v>
      </c>
      <c r="C16256" t="s">
        <v>607</v>
      </c>
      <c r="G16256" t="s">
        <v>21361</v>
      </c>
      <c r="H16256" t="s">
        <v>12960</v>
      </c>
      <c r="I16256" t="s">
        <v>21120</v>
      </c>
      <c r="J16256" t="s">
        <v>456</v>
      </c>
      <c r="K16256">
        <v>128</v>
      </c>
      <c r="L16256">
        <v>19</v>
      </c>
      <c r="Q16256" s="1">
        <v>3086</v>
      </c>
      <c r="S16256" t="s">
        <v>607</v>
      </c>
      <c r="T16256" s="1">
        <v>3086</v>
      </c>
    </row>
    <row r="16257" spans="1:20">
      <c r="A16257">
        <v>2019</v>
      </c>
      <c r="B16257">
        <v>142102</v>
      </c>
      <c r="C16257" t="s">
        <v>607</v>
      </c>
      <c r="G16257" t="s">
        <v>7439</v>
      </c>
      <c r="H16257" t="s">
        <v>21362</v>
      </c>
      <c r="I16257" t="s">
        <v>13398</v>
      </c>
      <c r="J16257" t="s">
        <v>456</v>
      </c>
      <c r="K16257">
        <v>81</v>
      </c>
      <c r="L16257">
        <v>19</v>
      </c>
      <c r="Q16257">
        <v>613</v>
      </c>
      <c r="S16257" t="s">
        <v>607</v>
      </c>
      <c r="T16257">
        <v>613</v>
      </c>
    </row>
    <row r="16258" spans="1:20">
      <c r="A16258">
        <v>2019</v>
      </c>
      <c r="B16258">
        <v>142105</v>
      </c>
      <c r="C16258" t="s">
        <v>607</v>
      </c>
      <c r="G16258" t="s">
        <v>21363</v>
      </c>
      <c r="H16258" t="s">
        <v>6604</v>
      </c>
      <c r="I16258" t="s">
        <v>21364</v>
      </c>
      <c r="J16258" t="s">
        <v>376</v>
      </c>
      <c r="K16258">
        <v>11</v>
      </c>
      <c r="L16258">
        <v>19</v>
      </c>
      <c r="Q16258" s="1">
        <v>1895</v>
      </c>
      <c r="S16258" t="s">
        <v>607</v>
      </c>
      <c r="T16258" s="1">
        <v>1895</v>
      </c>
    </row>
    <row r="16259" spans="1:20">
      <c r="A16259">
        <v>2019</v>
      </c>
      <c r="B16259">
        <v>142107</v>
      </c>
      <c r="C16259" t="s">
        <v>607</v>
      </c>
      <c r="G16259" t="s">
        <v>21365</v>
      </c>
      <c r="H16259" t="s">
        <v>21366</v>
      </c>
      <c r="I16259" t="s">
        <v>21367</v>
      </c>
      <c r="J16259" t="s">
        <v>21095</v>
      </c>
      <c r="K16259">
        <v>233</v>
      </c>
      <c r="L16259">
        <v>9</v>
      </c>
      <c r="Q16259">
        <v>105</v>
      </c>
      <c r="S16259" t="s">
        <v>607</v>
      </c>
      <c r="T16259">
        <v>105</v>
      </c>
    </row>
    <row r="16260" spans="1:20">
      <c r="A16260">
        <v>2019</v>
      </c>
      <c r="B16260">
        <v>142109</v>
      </c>
      <c r="C16260" t="s">
        <v>607</v>
      </c>
      <c r="G16260" t="s">
        <v>8829</v>
      </c>
      <c r="H16260" t="s">
        <v>21245</v>
      </c>
      <c r="I16260" t="s">
        <v>21368</v>
      </c>
      <c r="J16260" t="s">
        <v>21095</v>
      </c>
      <c r="K16260">
        <v>119</v>
      </c>
      <c r="L16260">
        <v>8</v>
      </c>
      <c r="Q16260" s="1">
        <v>3075</v>
      </c>
      <c r="S16260" t="s">
        <v>607</v>
      </c>
      <c r="T16260" s="1">
        <v>3075</v>
      </c>
    </row>
    <row r="16261" spans="1:20">
      <c r="A16261">
        <v>2019</v>
      </c>
      <c r="B16261">
        <v>142117</v>
      </c>
      <c r="C16261" t="s">
        <v>607</v>
      </c>
      <c r="G16261" t="s">
        <v>21369</v>
      </c>
      <c r="H16261" t="s">
        <v>21370</v>
      </c>
      <c r="I16261" t="s">
        <v>6604</v>
      </c>
      <c r="J16261" t="s">
        <v>376</v>
      </c>
      <c r="K16261">
        <v>124</v>
      </c>
      <c r="L16261">
        <v>19</v>
      </c>
      <c r="Q16261">
        <v>334</v>
      </c>
      <c r="S16261" t="s">
        <v>607</v>
      </c>
      <c r="T16261">
        <v>334</v>
      </c>
    </row>
    <row r="16262" spans="1:20">
      <c r="A16262">
        <v>2019</v>
      </c>
      <c r="B16262">
        <v>142118</v>
      </c>
      <c r="C16262" t="s">
        <v>607</v>
      </c>
      <c r="G16262" t="s">
        <v>12257</v>
      </c>
      <c r="H16262" t="s">
        <v>21294</v>
      </c>
      <c r="I16262" t="s">
        <v>13736</v>
      </c>
      <c r="J16262" t="s">
        <v>456</v>
      </c>
      <c r="K16262">
        <v>109</v>
      </c>
      <c r="L16262">
        <v>19</v>
      </c>
      <c r="Q16262" s="1">
        <v>8605</v>
      </c>
      <c r="S16262" t="s">
        <v>607</v>
      </c>
      <c r="T16262" s="1">
        <v>8605</v>
      </c>
    </row>
    <row r="16263" spans="1:20">
      <c r="A16263">
        <v>2019</v>
      </c>
      <c r="B16263">
        <v>142119</v>
      </c>
      <c r="C16263" t="s">
        <v>607</v>
      </c>
      <c r="G16263" t="s">
        <v>21371</v>
      </c>
      <c r="H16263" t="s">
        <v>21372</v>
      </c>
      <c r="I16263" t="s">
        <v>21368</v>
      </c>
      <c r="J16263" t="s">
        <v>21095</v>
      </c>
      <c r="K16263">
        <v>175</v>
      </c>
      <c r="L16263">
        <v>19</v>
      </c>
      <c r="Q16263" s="1">
        <v>1028</v>
      </c>
      <c r="S16263" t="s">
        <v>607</v>
      </c>
      <c r="T16263" s="1">
        <v>1028</v>
      </c>
    </row>
    <row r="16264" spans="1:20">
      <c r="A16264">
        <v>2019</v>
      </c>
      <c r="B16264">
        <v>143000</v>
      </c>
      <c r="C16264" t="s">
        <v>607</v>
      </c>
      <c r="G16264" t="s">
        <v>21373</v>
      </c>
      <c r="H16264" t="s">
        <v>6465</v>
      </c>
      <c r="I16264" t="s">
        <v>21374</v>
      </c>
      <c r="J16264" t="s">
        <v>607</v>
      </c>
      <c r="K16264">
        <v>34</v>
      </c>
      <c r="L16264">
        <v>11</v>
      </c>
      <c r="M16264" t="s">
        <v>6282</v>
      </c>
      <c r="P16264" t="s">
        <v>6282</v>
      </c>
      <c r="Q16264" s="1">
        <v>3961</v>
      </c>
      <c r="S16264" t="s">
        <v>607</v>
      </c>
      <c r="T16264" s="1">
        <v>3961</v>
      </c>
    </row>
    <row r="16265" spans="1:20">
      <c r="A16265">
        <v>2019</v>
      </c>
      <c r="B16265">
        <v>143001</v>
      </c>
      <c r="C16265" t="s">
        <v>607</v>
      </c>
      <c r="G16265" t="s">
        <v>21373</v>
      </c>
      <c r="H16265" t="s">
        <v>21375</v>
      </c>
      <c r="I16265" t="s">
        <v>6465</v>
      </c>
      <c r="J16265" t="s">
        <v>607</v>
      </c>
      <c r="K16265">
        <v>27</v>
      </c>
      <c r="L16265">
        <v>11</v>
      </c>
      <c r="M16265" t="s">
        <v>6282</v>
      </c>
      <c r="P16265" t="s">
        <v>6282</v>
      </c>
      <c r="Q16265" s="1">
        <v>3820</v>
      </c>
      <c r="S16265" t="s">
        <v>607</v>
      </c>
      <c r="T16265" s="1">
        <v>3820</v>
      </c>
    </row>
    <row r="16266" spans="1:20">
      <c r="A16266">
        <v>2019</v>
      </c>
      <c r="B16266">
        <v>143003</v>
      </c>
      <c r="C16266" t="s">
        <v>607</v>
      </c>
      <c r="G16266" t="s">
        <v>21376</v>
      </c>
      <c r="H16266" t="s">
        <v>21377</v>
      </c>
      <c r="I16266" t="s">
        <v>19574</v>
      </c>
      <c r="J16266" t="s">
        <v>21084</v>
      </c>
      <c r="K16266">
        <v>69</v>
      </c>
      <c r="L16266">
        <v>11</v>
      </c>
      <c r="M16266" t="s">
        <v>6282</v>
      </c>
      <c r="P16266" t="s">
        <v>6282</v>
      </c>
      <c r="Q16266" s="1">
        <v>11047</v>
      </c>
      <c r="S16266" t="s">
        <v>607</v>
      </c>
      <c r="T16266" s="1">
        <v>11047</v>
      </c>
    </row>
    <row r="16267" spans="1:20">
      <c r="A16267">
        <v>2019</v>
      </c>
      <c r="B16267">
        <v>143004</v>
      </c>
      <c r="C16267" t="s">
        <v>607</v>
      </c>
      <c r="G16267" t="s">
        <v>21376</v>
      </c>
      <c r="H16267" t="s">
        <v>19575</v>
      </c>
      <c r="I16267" t="s">
        <v>21378</v>
      </c>
      <c r="J16267" t="s">
        <v>21084</v>
      </c>
      <c r="K16267">
        <v>61</v>
      </c>
      <c r="L16267">
        <v>11</v>
      </c>
      <c r="M16267" t="s">
        <v>6282</v>
      </c>
      <c r="P16267" t="s">
        <v>6282</v>
      </c>
      <c r="Q16267" s="1">
        <v>1131</v>
      </c>
      <c r="S16267" t="s">
        <v>607</v>
      </c>
      <c r="T16267" s="1">
        <v>1131</v>
      </c>
    </row>
    <row r="16268" spans="1:20">
      <c r="A16268">
        <v>2019</v>
      </c>
      <c r="B16268">
        <v>143005</v>
      </c>
      <c r="C16268" t="s">
        <v>607</v>
      </c>
      <c r="G16268" t="s">
        <v>21376</v>
      </c>
      <c r="H16268" t="s">
        <v>19570</v>
      </c>
      <c r="I16268" t="s">
        <v>21378</v>
      </c>
      <c r="J16268" t="s">
        <v>21084</v>
      </c>
      <c r="K16268">
        <v>102</v>
      </c>
      <c r="L16268">
        <v>11</v>
      </c>
      <c r="M16268" t="s">
        <v>6282</v>
      </c>
      <c r="P16268" t="s">
        <v>6282</v>
      </c>
      <c r="Q16268" s="1">
        <v>11308</v>
      </c>
      <c r="S16268" t="s">
        <v>607</v>
      </c>
      <c r="T16268" s="1">
        <v>11308</v>
      </c>
    </row>
    <row r="16269" spans="1:20">
      <c r="A16269">
        <v>2019</v>
      </c>
      <c r="B16269">
        <v>143006</v>
      </c>
      <c r="C16269" t="s">
        <v>607</v>
      </c>
      <c r="G16269" t="s">
        <v>21376</v>
      </c>
      <c r="H16269" t="s">
        <v>21379</v>
      </c>
      <c r="I16269" t="s">
        <v>19573</v>
      </c>
      <c r="J16269" t="s">
        <v>21084</v>
      </c>
      <c r="K16269">
        <v>88</v>
      </c>
      <c r="L16269">
        <v>11</v>
      </c>
      <c r="M16269" t="s">
        <v>6282</v>
      </c>
      <c r="P16269" t="s">
        <v>6282</v>
      </c>
      <c r="Q16269" s="1">
        <v>1356</v>
      </c>
      <c r="S16269" t="s">
        <v>607</v>
      </c>
      <c r="T16269" s="1">
        <v>1356</v>
      </c>
    </row>
    <row r="16270" spans="1:20">
      <c r="A16270">
        <v>2019</v>
      </c>
      <c r="B16270">
        <v>143008</v>
      </c>
      <c r="C16270" t="s">
        <v>607</v>
      </c>
      <c r="G16270" t="s">
        <v>21380</v>
      </c>
      <c r="H16270" t="s">
        <v>19570</v>
      </c>
      <c r="I16270" t="s">
        <v>21381</v>
      </c>
      <c r="J16270" t="s">
        <v>376</v>
      </c>
      <c r="K16270">
        <v>32</v>
      </c>
      <c r="L16270">
        <v>11</v>
      </c>
      <c r="M16270" t="s">
        <v>6282</v>
      </c>
      <c r="P16270" t="s">
        <v>6282</v>
      </c>
      <c r="Q16270" s="1">
        <v>10063</v>
      </c>
      <c r="S16270" t="s">
        <v>607</v>
      </c>
      <c r="T16270" s="1">
        <v>10063</v>
      </c>
    </row>
    <row r="16271" spans="1:20">
      <c r="A16271">
        <v>2019</v>
      </c>
      <c r="B16271">
        <v>143009</v>
      </c>
      <c r="C16271" t="s">
        <v>607</v>
      </c>
      <c r="G16271" t="s">
        <v>21380</v>
      </c>
      <c r="H16271" t="s">
        <v>19575</v>
      </c>
      <c r="I16271" t="s">
        <v>21381</v>
      </c>
      <c r="J16271" t="s">
        <v>376</v>
      </c>
      <c r="K16271">
        <v>37</v>
      </c>
      <c r="L16271">
        <v>11</v>
      </c>
      <c r="M16271" t="s">
        <v>6282</v>
      </c>
      <c r="P16271" t="s">
        <v>6282</v>
      </c>
      <c r="Q16271" s="1">
        <v>2765</v>
      </c>
      <c r="S16271" t="s">
        <v>607</v>
      </c>
      <c r="T16271" s="1">
        <v>2765</v>
      </c>
    </row>
    <row r="16272" spans="1:20">
      <c r="A16272">
        <v>2019</v>
      </c>
      <c r="B16272">
        <v>143010</v>
      </c>
      <c r="C16272" t="s">
        <v>607</v>
      </c>
      <c r="G16272" t="s">
        <v>21380</v>
      </c>
      <c r="H16272" t="s">
        <v>21382</v>
      </c>
      <c r="I16272" t="s">
        <v>19573</v>
      </c>
      <c r="J16272" t="s">
        <v>376</v>
      </c>
      <c r="K16272">
        <v>43</v>
      </c>
      <c r="L16272">
        <v>11</v>
      </c>
      <c r="M16272" t="s">
        <v>6282</v>
      </c>
      <c r="P16272" t="s">
        <v>6282</v>
      </c>
      <c r="Q16272" s="1">
        <v>2783</v>
      </c>
      <c r="S16272" t="s">
        <v>607</v>
      </c>
      <c r="T16272" s="1">
        <v>2783</v>
      </c>
    </row>
    <row r="16273" spans="1:20">
      <c r="A16273">
        <v>2019</v>
      </c>
      <c r="B16273">
        <v>143011</v>
      </c>
      <c r="C16273" t="s">
        <v>607</v>
      </c>
      <c r="G16273" t="s">
        <v>21380</v>
      </c>
      <c r="H16273" t="s">
        <v>21382</v>
      </c>
      <c r="I16273" t="s">
        <v>19574</v>
      </c>
      <c r="J16273" t="s">
        <v>376</v>
      </c>
      <c r="K16273">
        <v>55</v>
      </c>
      <c r="L16273">
        <v>11</v>
      </c>
      <c r="M16273" t="s">
        <v>6282</v>
      </c>
      <c r="P16273" t="s">
        <v>6282</v>
      </c>
      <c r="Q16273" s="1">
        <v>7503</v>
      </c>
      <c r="S16273" t="s">
        <v>607</v>
      </c>
      <c r="T16273" s="1">
        <v>7503</v>
      </c>
    </row>
    <row r="16274" spans="1:20">
      <c r="A16274">
        <v>2019</v>
      </c>
      <c r="B16274">
        <v>143013</v>
      </c>
      <c r="C16274" t="s">
        <v>607</v>
      </c>
      <c r="G16274" t="s">
        <v>21383</v>
      </c>
      <c r="H16274" t="s">
        <v>19570</v>
      </c>
      <c r="I16274" t="s">
        <v>21384</v>
      </c>
      <c r="J16274" t="s">
        <v>21095</v>
      </c>
      <c r="K16274">
        <v>33</v>
      </c>
      <c r="L16274">
        <v>11</v>
      </c>
      <c r="M16274" t="s">
        <v>6282</v>
      </c>
      <c r="P16274" t="s">
        <v>6282</v>
      </c>
      <c r="Q16274" s="1">
        <v>3073</v>
      </c>
      <c r="S16274" t="s">
        <v>607</v>
      </c>
      <c r="T16274" s="1">
        <v>3073</v>
      </c>
    </row>
    <row r="16275" spans="1:20">
      <c r="A16275">
        <v>2019</v>
      </c>
      <c r="B16275">
        <v>143014</v>
      </c>
      <c r="C16275" t="s">
        <v>607</v>
      </c>
      <c r="G16275" t="s">
        <v>21383</v>
      </c>
      <c r="H16275" t="s">
        <v>21385</v>
      </c>
      <c r="I16275" t="s">
        <v>19573</v>
      </c>
      <c r="J16275" t="s">
        <v>21095</v>
      </c>
      <c r="K16275">
        <v>35</v>
      </c>
      <c r="L16275">
        <v>11</v>
      </c>
      <c r="M16275" t="s">
        <v>6282</v>
      </c>
      <c r="P16275" t="s">
        <v>6282</v>
      </c>
      <c r="Q16275">
        <v>766</v>
      </c>
      <c r="S16275" t="s">
        <v>607</v>
      </c>
      <c r="T16275">
        <v>766</v>
      </c>
    </row>
    <row r="16276" spans="1:20">
      <c r="A16276">
        <v>2019</v>
      </c>
      <c r="B16276">
        <v>143015</v>
      </c>
      <c r="C16276" t="s">
        <v>607</v>
      </c>
      <c r="G16276" t="s">
        <v>21383</v>
      </c>
      <c r="H16276" t="s">
        <v>21384</v>
      </c>
      <c r="I16276" t="s">
        <v>19574</v>
      </c>
      <c r="J16276" t="s">
        <v>21095</v>
      </c>
      <c r="K16276">
        <v>31</v>
      </c>
      <c r="L16276">
        <v>11</v>
      </c>
      <c r="M16276" t="s">
        <v>6282</v>
      </c>
      <c r="P16276" t="s">
        <v>6282</v>
      </c>
      <c r="Q16276" s="1">
        <v>3317</v>
      </c>
      <c r="S16276" t="s">
        <v>607</v>
      </c>
      <c r="T16276" s="1">
        <v>3317</v>
      </c>
    </row>
    <row r="16277" spans="1:20">
      <c r="A16277">
        <v>2019</v>
      </c>
      <c r="B16277">
        <v>143016</v>
      </c>
      <c r="C16277" t="s">
        <v>607</v>
      </c>
      <c r="G16277" t="s">
        <v>21383</v>
      </c>
      <c r="H16277" t="s">
        <v>19575</v>
      </c>
      <c r="I16277" t="s">
        <v>21384</v>
      </c>
      <c r="J16277" t="s">
        <v>21095</v>
      </c>
      <c r="K16277">
        <v>30</v>
      </c>
      <c r="L16277">
        <v>11</v>
      </c>
      <c r="M16277" t="s">
        <v>6282</v>
      </c>
      <c r="P16277" t="s">
        <v>6282</v>
      </c>
      <c r="Q16277">
        <v>860</v>
      </c>
      <c r="S16277" t="s">
        <v>607</v>
      </c>
      <c r="T16277">
        <v>860</v>
      </c>
    </row>
    <row r="16278" spans="1:20">
      <c r="A16278">
        <v>2019</v>
      </c>
      <c r="B16278">
        <v>143018</v>
      </c>
      <c r="C16278" t="s">
        <v>607</v>
      </c>
      <c r="G16278" t="s">
        <v>21386</v>
      </c>
      <c r="H16278" t="s">
        <v>19575</v>
      </c>
      <c r="I16278" t="s">
        <v>21387</v>
      </c>
      <c r="J16278" t="s">
        <v>21095</v>
      </c>
      <c r="K16278">
        <v>36</v>
      </c>
      <c r="L16278">
        <v>11</v>
      </c>
      <c r="M16278" t="s">
        <v>6282</v>
      </c>
      <c r="P16278" t="s">
        <v>6282</v>
      </c>
      <c r="Q16278">
        <v>390</v>
      </c>
      <c r="S16278" t="s">
        <v>607</v>
      </c>
      <c r="T16278">
        <v>390</v>
      </c>
    </row>
    <row r="16279" spans="1:20">
      <c r="A16279">
        <v>2019</v>
      </c>
      <c r="B16279">
        <v>143019</v>
      </c>
      <c r="C16279" t="s">
        <v>607</v>
      </c>
      <c r="G16279" t="s">
        <v>21386</v>
      </c>
      <c r="H16279" t="s">
        <v>21388</v>
      </c>
      <c r="I16279" t="s">
        <v>21389</v>
      </c>
      <c r="J16279" t="s">
        <v>21095</v>
      </c>
      <c r="K16279">
        <v>32</v>
      </c>
      <c r="L16279">
        <v>11</v>
      </c>
      <c r="M16279" t="s">
        <v>6282</v>
      </c>
      <c r="P16279" t="s">
        <v>6282</v>
      </c>
      <c r="Q16279">
        <v>371</v>
      </c>
      <c r="S16279" t="s">
        <v>607</v>
      </c>
      <c r="T16279">
        <v>371</v>
      </c>
    </row>
    <row r="16280" spans="1:20">
      <c r="A16280">
        <v>2019</v>
      </c>
      <c r="B16280">
        <v>143020</v>
      </c>
      <c r="C16280" t="s">
        <v>607</v>
      </c>
      <c r="G16280" t="s">
        <v>21386</v>
      </c>
      <c r="H16280" t="s">
        <v>21390</v>
      </c>
      <c r="I16280" t="s">
        <v>19574</v>
      </c>
      <c r="J16280" t="s">
        <v>21095</v>
      </c>
      <c r="K16280">
        <v>51</v>
      </c>
      <c r="L16280">
        <v>11</v>
      </c>
      <c r="M16280" t="s">
        <v>6282</v>
      </c>
      <c r="P16280" t="s">
        <v>6282</v>
      </c>
      <c r="Q16280" s="1">
        <v>6206</v>
      </c>
      <c r="S16280" t="s">
        <v>607</v>
      </c>
      <c r="T16280" s="1">
        <v>6206</v>
      </c>
    </row>
    <row r="16281" spans="1:20">
      <c r="A16281">
        <v>2019</v>
      </c>
      <c r="B16281">
        <v>143021</v>
      </c>
      <c r="C16281" t="s">
        <v>607</v>
      </c>
      <c r="G16281" t="s">
        <v>21386</v>
      </c>
      <c r="H16281" t="s">
        <v>19570</v>
      </c>
      <c r="I16281" t="s">
        <v>21391</v>
      </c>
      <c r="J16281" t="s">
        <v>21095</v>
      </c>
      <c r="K16281">
        <v>39</v>
      </c>
      <c r="L16281">
        <v>11</v>
      </c>
      <c r="M16281" t="s">
        <v>6282</v>
      </c>
      <c r="P16281" t="s">
        <v>6282</v>
      </c>
      <c r="Q16281">
        <v>705</v>
      </c>
      <c r="S16281" t="s">
        <v>607</v>
      </c>
      <c r="T16281">
        <v>705</v>
      </c>
    </row>
    <row r="16282" spans="1:20">
      <c r="A16282">
        <v>2019</v>
      </c>
      <c r="B16282">
        <v>143022</v>
      </c>
      <c r="C16282" t="s">
        <v>607</v>
      </c>
      <c r="G16282" t="s">
        <v>21386</v>
      </c>
      <c r="H16282" t="s">
        <v>19570</v>
      </c>
      <c r="I16282" t="s">
        <v>21387</v>
      </c>
      <c r="J16282" t="s">
        <v>21095</v>
      </c>
      <c r="K16282">
        <v>38</v>
      </c>
      <c r="L16282">
        <v>11</v>
      </c>
      <c r="M16282" t="s">
        <v>6282</v>
      </c>
      <c r="P16282" t="s">
        <v>6282</v>
      </c>
      <c r="Q16282" s="1">
        <v>5673</v>
      </c>
      <c r="S16282" t="s">
        <v>607</v>
      </c>
      <c r="T16282" s="1">
        <v>5673</v>
      </c>
    </row>
    <row r="16283" spans="1:20">
      <c r="A16283">
        <v>2019</v>
      </c>
      <c r="B16283">
        <v>143023</v>
      </c>
      <c r="C16283" t="s">
        <v>607</v>
      </c>
      <c r="G16283" t="s">
        <v>21386</v>
      </c>
      <c r="H16283" t="s">
        <v>21392</v>
      </c>
      <c r="I16283" t="s">
        <v>19573</v>
      </c>
      <c r="J16283" t="s">
        <v>21095</v>
      </c>
      <c r="K16283">
        <v>60</v>
      </c>
      <c r="L16283">
        <v>11</v>
      </c>
      <c r="M16283" t="s">
        <v>6282</v>
      </c>
      <c r="P16283" t="s">
        <v>6282</v>
      </c>
      <c r="Q16283">
        <v>799</v>
      </c>
      <c r="S16283" t="s">
        <v>607</v>
      </c>
      <c r="T16283">
        <v>799</v>
      </c>
    </row>
    <row r="16284" spans="1:20">
      <c r="A16284">
        <v>2019</v>
      </c>
      <c r="B16284">
        <v>143025</v>
      </c>
      <c r="C16284" t="s">
        <v>607</v>
      </c>
      <c r="G16284" t="s">
        <v>21393</v>
      </c>
      <c r="H16284" t="s">
        <v>19570</v>
      </c>
      <c r="I16284" t="s">
        <v>19238</v>
      </c>
      <c r="J16284" t="s">
        <v>21095</v>
      </c>
      <c r="K16284">
        <v>38</v>
      </c>
      <c r="L16284">
        <v>1</v>
      </c>
      <c r="M16284" t="s">
        <v>6282</v>
      </c>
      <c r="P16284" t="s">
        <v>6282</v>
      </c>
      <c r="Q16284" s="1">
        <v>6395</v>
      </c>
      <c r="S16284" t="s">
        <v>607</v>
      </c>
      <c r="T16284" s="1">
        <v>6395</v>
      </c>
    </row>
    <row r="16285" spans="1:20">
      <c r="A16285">
        <v>2019</v>
      </c>
      <c r="B16285">
        <v>143026</v>
      </c>
      <c r="C16285" t="s">
        <v>607</v>
      </c>
      <c r="G16285" t="s">
        <v>21393</v>
      </c>
      <c r="H16285" t="s">
        <v>19238</v>
      </c>
      <c r="I16285" t="s">
        <v>19573</v>
      </c>
      <c r="J16285" t="s">
        <v>21095</v>
      </c>
      <c r="K16285">
        <v>23</v>
      </c>
      <c r="L16285">
        <v>1</v>
      </c>
      <c r="M16285" t="s">
        <v>6282</v>
      </c>
      <c r="P16285" t="s">
        <v>6282</v>
      </c>
      <c r="Q16285" s="1">
        <v>1638</v>
      </c>
      <c r="S16285" t="s">
        <v>607</v>
      </c>
      <c r="T16285" s="1">
        <v>1638</v>
      </c>
    </row>
    <row r="16286" spans="1:20">
      <c r="A16286">
        <v>2019</v>
      </c>
      <c r="B16286">
        <v>143027</v>
      </c>
      <c r="C16286" t="s">
        <v>607</v>
      </c>
      <c r="G16286" t="s">
        <v>21393</v>
      </c>
      <c r="H16286" t="s">
        <v>19575</v>
      </c>
      <c r="I16286" t="s">
        <v>19639</v>
      </c>
      <c r="J16286" t="s">
        <v>21095</v>
      </c>
      <c r="K16286">
        <v>42</v>
      </c>
      <c r="L16286">
        <v>1</v>
      </c>
      <c r="M16286" t="s">
        <v>6282</v>
      </c>
      <c r="P16286" t="s">
        <v>6282</v>
      </c>
      <c r="Q16286" s="1">
        <v>1734</v>
      </c>
      <c r="S16286" t="s">
        <v>607</v>
      </c>
      <c r="T16286" s="1">
        <v>1734</v>
      </c>
    </row>
    <row r="16287" spans="1:20">
      <c r="A16287">
        <v>2019</v>
      </c>
      <c r="B16287">
        <v>143028</v>
      </c>
      <c r="C16287" t="s">
        <v>607</v>
      </c>
      <c r="G16287" t="s">
        <v>21393</v>
      </c>
      <c r="H16287" t="s">
        <v>21394</v>
      </c>
      <c r="I16287" t="s">
        <v>19574</v>
      </c>
      <c r="J16287" t="s">
        <v>21095</v>
      </c>
      <c r="K16287">
        <v>55</v>
      </c>
      <c r="L16287">
        <v>1</v>
      </c>
      <c r="M16287" t="s">
        <v>6282</v>
      </c>
      <c r="P16287" t="s">
        <v>6282</v>
      </c>
      <c r="Q16287" s="1">
        <v>4536</v>
      </c>
      <c r="S16287" t="s">
        <v>607</v>
      </c>
      <c r="T16287" s="1">
        <v>4536</v>
      </c>
    </row>
    <row r="16288" spans="1:20">
      <c r="A16288">
        <v>2019</v>
      </c>
      <c r="B16288">
        <v>143029</v>
      </c>
      <c r="C16288" t="s">
        <v>607</v>
      </c>
      <c r="G16288" t="s">
        <v>21393</v>
      </c>
      <c r="H16288" t="s">
        <v>19639</v>
      </c>
      <c r="I16288" t="s">
        <v>19574</v>
      </c>
      <c r="J16288" t="s">
        <v>21095</v>
      </c>
      <c r="K16288">
        <v>59</v>
      </c>
      <c r="L16288">
        <v>1</v>
      </c>
      <c r="M16288" t="s">
        <v>6282</v>
      </c>
      <c r="P16288" t="s">
        <v>6282</v>
      </c>
      <c r="Q16288">
        <v>807</v>
      </c>
      <c r="S16288" t="s">
        <v>607</v>
      </c>
      <c r="T16288">
        <v>807</v>
      </c>
    </row>
    <row r="16289" spans="1:20">
      <c r="A16289">
        <v>2019</v>
      </c>
      <c r="B16289">
        <v>143034</v>
      </c>
      <c r="C16289" t="s">
        <v>607</v>
      </c>
      <c r="G16289" t="s">
        <v>21395</v>
      </c>
      <c r="H16289" t="s">
        <v>21396</v>
      </c>
      <c r="I16289" t="s">
        <v>21397</v>
      </c>
      <c r="J16289" t="s">
        <v>607</v>
      </c>
      <c r="K16289">
        <v>25</v>
      </c>
      <c r="L16289">
        <v>14</v>
      </c>
      <c r="M16289" t="s">
        <v>6282</v>
      </c>
      <c r="N16289" t="s">
        <v>6282</v>
      </c>
      <c r="P16289" t="s">
        <v>6282</v>
      </c>
      <c r="Q16289" s="1">
        <v>6630</v>
      </c>
      <c r="S16289" t="s">
        <v>607</v>
      </c>
      <c r="T16289" s="1">
        <v>6630</v>
      </c>
    </row>
    <row r="16290" spans="1:20">
      <c r="A16290">
        <v>2019</v>
      </c>
      <c r="B16290">
        <v>143035</v>
      </c>
      <c r="C16290" t="s">
        <v>607</v>
      </c>
      <c r="G16290" t="s">
        <v>21395</v>
      </c>
      <c r="H16290" t="s">
        <v>21397</v>
      </c>
      <c r="I16290" t="s">
        <v>21398</v>
      </c>
      <c r="J16290" t="s">
        <v>607</v>
      </c>
      <c r="K16290">
        <v>14</v>
      </c>
      <c r="L16290">
        <v>14</v>
      </c>
      <c r="M16290" t="s">
        <v>6282</v>
      </c>
      <c r="P16290" t="s">
        <v>6282</v>
      </c>
      <c r="Q16290" s="1">
        <v>7131</v>
      </c>
      <c r="S16290" t="s">
        <v>607</v>
      </c>
      <c r="T16290" s="1">
        <v>7131</v>
      </c>
    </row>
    <row r="16291" spans="1:20">
      <c r="A16291">
        <v>2019</v>
      </c>
      <c r="B16291">
        <v>143037</v>
      </c>
      <c r="C16291" t="s">
        <v>607</v>
      </c>
      <c r="G16291" t="s">
        <v>21399</v>
      </c>
      <c r="H16291" t="s">
        <v>21400</v>
      </c>
      <c r="I16291" t="s">
        <v>21401</v>
      </c>
      <c r="J16291" t="s">
        <v>456</v>
      </c>
      <c r="K16291">
        <v>46</v>
      </c>
      <c r="L16291">
        <v>11</v>
      </c>
      <c r="M16291" t="s">
        <v>6282</v>
      </c>
      <c r="N16291" t="s">
        <v>6282</v>
      </c>
      <c r="P16291" t="s">
        <v>6282</v>
      </c>
      <c r="Q16291" s="1">
        <v>8273</v>
      </c>
      <c r="S16291" t="s">
        <v>607</v>
      </c>
      <c r="T16291" s="1">
        <v>8273</v>
      </c>
    </row>
    <row r="16292" spans="1:20">
      <c r="A16292">
        <v>2019</v>
      </c>
      <c r="B16292">
        <v>143038</v>
      </c>
      <c r="C16292" t="s">
        <v>607</v>
      </c>
      <c r="G16292" t="s">
        <v>21399</v>
      </c>
      <c r="H16292" t="s">
        <v>21401</v>
      </c>
      <c r="I16292" t="s">
        <v>21402</v>
      </c>
      <c r="J16292" t="s">
        <v>456</v>
      </c>
      <c r="K16292">
        <v>20</v>
      </c>
      <c r="L16292">
        <v>11</v>
      </c>
      <c r="M16292" t="s">
        <v>6282</v>
      </c>
      <c r="N16292" t="s">
        <v>6282</v>
      </c>
      <c r="P16292" t="s">
        <v>6282</v>
      </c>
      <c r="Q16292" s="1">
        <v>7562</v>
      </c>
      <c r="S16292" t="s">
        <v>607</v>
      </c>
      <c r="T16292" s="1">
        <v>7562</v>
      </c>
    </row>
    <row r="16293" spans="1:20">
      <c r="A16293">
        <v>2019</v>
      </c>
      <c r="B16293">
        <v>145030</v>
      </c>
      <c r="C16293" t="s">
        <v>607</v>
      </c>
      <c r="G16293" t="s">
        <v>16136</v>
      </c>
      <c r="H16293" t="s">
        <v>21364</v>
      </c>
      <c r="I16293" t="s">
        <v>6604</v>
      </c>
      <c r="J16293" t="s">
        <v>376</v>
      </c>
      <c r="K16293">
        <v>25</v>
      </c>
      <c r="L16293">
        <v>19</v>
      </c>
      <c r="Q16293">
        <v>258</v>
      </c>
      <c r="S16293" t="s">
        <v>607</v>
      </c>
      <c r="T16293">
        <v>258</v>
      </c>
    </row>
    <row r="16294" spans="1:20">
      <c r="A16294">
        <v>2019</v>
      </c>
      <c r="B16294">
        <v>145038</v>
      </c>
      <c r="C16294" t="s">
        <v>607</v>
      </c>
      <c r="G16294" t="s">
        <v>21403</v>
      </c>
      <c r="H16294" t="s">
        <v>21404</v>
      </c>
      <c r="I16294" t="s">
        <v>21278</v>
      </c>
      <c r="J16294" t="s">
        <v>21084</v>
      </c>
      <c r="K16294">
        <v>65</v>
      </c>
      <c r="L16294">
        <v>19</v>
      </c>
      <c r="Q16294">
        <v>284</v>
      </c>
      <c r="S16294" t="s">
        <v>607</v>
      </c>
      <c r="T16294">
        <v>284</v>
      </c>
    </row>
    <row r="16295" spans="1:20">
      <c r="A16295">
        <v>2019</v>
      </c>
      <c r="B16295">
        <v>145039</v>
      </c>
      <c r="C16295" t="s">
        <v>607</v>
      </c>
      <c r="G16295" t="s">
        <v>21405</v>
      </c>
      <c r="H16295" t="s">
        <v>21406</v>
      </c>
      <c r="I16295" t="s">
        <v>21407</v>
      </c>
      <c r="J16295" t="s">
        <v>21159</v>
      </c>
      <c r="K16295">
        <v>109</v>
      </c>
      <c r="L16295">
        <v>19</v>
      </c>
      <c r="Q16295">
        <v>217</v>
      </c>
      <c r="S16295" t="s">
        <v>607</v>
      </c>
      <c r="T16295">
        <v>217</v>
      </c>
    </row>
    <row r="16296" spans="1:20">
      <c r="A16296">
        <v>2019</v>
      </c>
      <c r="B16296">
        <v>145075</v>
      </c>
      <c r="C16296" t="s">
        <v>607</v>
      </c>
      <c r="G16296" t="s">
        <v>21296</v>
      </c>
      <c r="H16296" t="s">
        <v>7289</v>
      </c>
      <c r="I16296" t="s">
        <v>6420</v>
      </c>
      <c r="J16296" t="s">
        <v>607</v>
      </c>
      <c r="K16296">
        <v>11</v>
      </c>
      <c r="L16296">
        <v>19</v>
      </c>
      <c r="Q16296" s="1">
        <v>1855</v>
      </c>
      <c r="S16296" t="s">
        <v>607</v>
      </c>
      <c r="T16296" s="1">
        <v>1855</v>
      </c>
    </row>
    <row r="16297" spans="1:20">
      <c r="A16297">
        <v>2019</v>
      </c>
      <c r="B16297">
        <v>145076</v>
      </c>
      <c r="C16297" t="s">
        <v>607</v>
      </c>
      <c r="G16297" t="s">
        <v>16530</v>
      </c>
      <c r="H16297" t="s">
        <v>9472</v>
      </c>
      <c r="I16297" t="s">
        <v>7543</v>
      </c>
      <c r="J16297" t="s">
        <v>607</v>
      </c>
      <c r="K16297">
        <v>9</v>
      </c>
      <c r="L16297">
        <v>19</v>
      </c>
      <c r="Q16297">
        <v>466</v>
      </c>
      <c r="S16297" t="s">
        <v>607</v>
      </c>
      <c r="T16297">
        <v>466</v>
      </c>
    </row>
    <row r="16298" spans="1:20">
      <c r="A16298">
        <v>2019</v>
      </c>
      <c r="B16298">
        <v>145082</v>
      </c>
      <c r="C16298" t="s">
        <v>607</v>
      </c>
      <c r="G16298" t="s">
        <v>10749</v>
      </c>
      <c r="H16298" t="s">
        <v>21408</v>
      </c>
      <c r="I16298" t="s">
        <v>6604</v>
      </c>
      <c r="J16298" t="s">
        <v>607</v>
      </c>
      <c r="K16298">
        <v>4</v>
      </c>
      <c r="L16298">
        <v>19</v>
      </c>
      <c r="Q16298">
        <v>29</v>
      </c>
      <c r="S16298" t="s">
        <v>607</v>
      </c>
      <c r="T16298">
        <v>29</v>
      </c>
    </row>
    <row r="16299" spans="1:20">
      <c r="A16299">
        <v>2019</v>
      </c>
      <c r="B16299">
        <v>145084</v>
      </c>
      <c r="C16299" t="s">
        <v>607</v>
      </c>
      <c r="G16299" t="s">
        <v>6578</v>
      </c>
      <c r="H16299" t="s">
        <v>16112</v>
      </c>
      <c r="I16299" t="s">
        <v>20011</v>
      </c>
      <c r="J16299" t="s">
        <v>607</v>
      </c>
      <c r="K16299">
        <v>5</v>
      </c>
      <c r="L16299">
        <v>19</v>
      </c>
      <c r="Q16299">
        <v>76</v>
      </c>
      <c r="S16299" t="s">
        <v>607</v>
      </c>
      <c r="T16299">
        <v>76</v>
      </c>
    </row>
    <row r="16300" spans="1:20">
      <c r="A16300">
        <v>2019</v>
      </c>
      <c r="B16300">
        <v>145087</v>
      </c>
      <c r="C16300" t="s">
        <v>607</v>
      </c>
      <c r="G16300" t="s">
        <v>8994</v>
      </c>
      <c r="H16300" t="s">
        <v>6465</v>
      </c>
      <c r="I16300" t="s">
        <v>21409</v>
      </c>
      <c r="J16300" t="s">
        <v>607</v>
      </c>
      <c r="K16300">
        <v>11</v>
      </c>
      <c r="L16300">
        <v>19</v>
      </c>
      <c r="Q16300">
        <v>82</v>
      </c>
      <c r="S16300" t="s">
        <v>607</v>
      </c>
      <c r="T16300">
        <v>82</v>
      </c>
    </row>
    <row r="16301" spans="1:20">
      <c r="A16301">
        <v>2019</v>
      </c>
      <c r="B16301">
        <v>145131</v>
      </c>
      <c r="C16301" t="s">
        <v>607</v>
      </c>
      <c r="G16301" t="s">
        <v>21410</v>
      </c>
      <c r="H16301" t="s">
        <v>21364</v>
      </c>
      <c r="I16301" t="s">
        <v>21411</v>
      </c>
      <c r="J16301" t="s">
        <v>21084</v>
      </c>
      <c r="K16301">
        <v>13</v>
      </c>
      <c r="L16301">
        <v>19</v>
      </c>
      <c r="Q16301" s="1">
        <v>1261</v>
      </c>
      <c r="S16301" t="s">
        <v>607</v>
      </c>
      <c r="T16301" s="1">
        <v>1261</v>
      </c>
    </row>
    <row r="16302" spans="1:20">
      <c r="A16302">
        <v>2019</v>
      </c>
      <c r="B16302">
        <v>145132</v>
      </c>
      <c r="C16302" t="s">
        <v>607</v>
      </c>
      <c r="G16302" t="s">
        <v>21410</v>
      </c>
      <c r="H16302" t="s">
        <v>21364</v>
      </c>
      <c r="I16302" t="s">
        <v>21280</v>
      </c>
      <c r="J16302" t="s">
        <v>21084</v>
      </c>
      <c r="K16302">
        <v>33</v>
      </c>
      <c r="L16302">
        <v>19</v>
      </c>
      <c r="Q16302" s="1">
        <v>13518</v>
      </c>
      <c r="S16302" t="s">
        <v>607</v>
      </c>
      <c r="T16302" s="1">
        <v>13518</v>
      </c>
    </row>
    <row r="16303" spans="1:20">
      <c r="A16303">
        <v>2019</v>
      </c>
      <c r="B16303">
        <v>146000</v>
      </c>
      <c r="C16303" t="s">
        <v>607</v>
      </c>
      <c r="G16303" t="s">
        <v>6465</v>
      </c>
      <c r="H16303" t="s">
        <v>21328</v>
      </c>
      <c r="I16303" t="s">
        <v>21329</v>
      </c>
      <c r="J16303" t="s">
        <v>607</v>
      </c>
      <c r="K16303">
        <v>12</v>
      </c>
      <c r="L16303">
        <v>16</v>
      </c>
      <c r="Q16303" s="1">
        <v>7628</v>
      </c>
      <c r="S16303" t="s">
        <v>607</v>
      </c>
      <c r="T16303" s="1">
        <v>7628</v>
      </c>
    </row>
    <row r="16304" spans="1:20">
      <c r="A16304">
        <v>2019</v>
      </c>
      <c r="B16304">
        <v>146001</v>
      </c>
      <c r="C16304" t="s">
        <v>607</v>
      </c>
      <c r="G16304" t="s">
        <v>21412</v>
      </c>
      <c r="H16304" t="s">
        <v>20524</v>
      </c>
      <c r="I16304" t="s">
        <v>6604</v>
      </c>
      <c r="J16304" t="s">
        <v>21192</v>
      </c>
      <c r="K16304">
        <v>137</v>
      </c>
      <c r="L16304">
        <v>9</v>
      </c>
      <c r="N16304" t="s">
        <v>6282</v>
      </c>
      <c r="Q16304">
        <v>75</v>
      </c>
      <c r="S16304" t="s">
        <v>607</v>
      </c>
      <c r="T16304">
        <v>75</v>
      </c>
    </row>
    <row r="16305" spans="1:20">
      <c r="A16305">
        <v>2019</v>
      </c>
      <c r="B16305">
        <v>146002</v>
      </c>
      <c r="C16305" t="s">
        <v>607</v>
      </c>
      <c r="G16305" t="s">
        <v>21413</v>
      </c>
      <c r="H16305" t="s">
        <v>20524</v>
      </c>
      <c r="I16305" t="s">
        <v>7010</v>
      </c>
      <c r="J16305" t="s">
        <v>21192</v>
      </c>
      <c r="K16305">
        <v>43</v>
      </c>
      <c r="L16305">
        <v>9</v>
      </c>
      <c r="N16305" t="s">
        <v>6282</v>
      </c>
      <c r="Q16305">
        <v>9</v>
      </c>
      <c r="S16305" t="s">
        <v>607</v>
      </c>
      <c r="T16305">
        <v>9</v>
      </c>
    </row>
    <row r="16306" spans="1:20">
      <c r="A16306">
        <v>2019</v>
      </c>
      <c r="B16306">
        <v>146005</v>
      </c>
      <c r="C16306" t="s">
        <v>607</v>
      </c>
      <c r="G16306" t="s">
        <v>21414</v>
      </c>
      <c r="H16306" t="s">
        <v>21415</v>
      </c>
      <c r="I16306" t="s">
        <v>21416</v>
      </c>
      <c r="J16306" t="s">
        <v>376</v>
      </c>
      <c r="K16306">
        <v>88</v>
      </c>
      <c r="L16306">
        <v>19</v>
      </c>
      <c r="N16306" t="s">
        <v>6282</v>
      </c>
      <c r="Q16306">
        <v>245</v>
      </c>
      <c r="S16306" t="s">
        <v>607</v>
      </c>
      <c r="T16306">
        <v>245</v>
      </c>
    </row>
    <row r="16307" spans="1:20">
      <c r="A16307">
        <v>2019</v>
      </c>
      <c r="B16307">
        <v>146007</v>
      </c>
      <c r="C16307" t="s">
        <v>607</v>
      </c>
      <c r="G16307" t="s">
        <v>21417</v>
      </c>
      <c r="H16307" t="s">
        <v>21418</v>
      </c>
      <c r="I16307" t="s">
        <v>21419</v>
      </c>
      <c r="J16307" t="s">
        <v>21190</v>
      </c>
      <c r="K16307">
        <v>286</v>
      </c>
      <c r="L16307">
        <v>9</v>
      </c>
      <c r="N16307" t="s">
        <v>6282</v>
      </c>
      <c r="Q16307">
        <v>79</v>
      </c>
      <c r="S16307" t="s">
        <v>607</v>
      </c>
      <c r="T16307">
        <v>79</v>
      </c>
    </row>
    <row r="16308" spans="1:20">
      <c r="A16308">
        <v>2019</v>
      </c>
      <c r="B16308">
        <v>146009</v>
      </c>
      <c r="C16308" t="s">
        <v>607</v>
      </c>
      <c r="G16308" t="s">
        <v>21419</v>
      </c>
      <c r="H16308" t="s">
        <v>20524</v>
      </c>
      <c r="I16308" t="s">
        <v>21417</v>
      </c>
      <c r="J16308" t="s">
        <v>21190</v>
      </c>
      <c r="K16308">
        <v>146</v>
      </c>
      <c r="L16308">
        <v>9</v>
      </c>
      <c r="N16308" t="s">
        <v>6282</v>
      </c>
      <c r="Q16308">
        <v>24</v>
      </c>
      <c r="S16308" t="s">
        <v>607</v>
      </c>
      <c r="T16308">
        <v>24</v>
      </c>
    </row>
    <row r="16309" spans="1:20">
      <c r="A16309">
        <v>2019</v>
      </c>
      <c r="B16309">
        <v>146010</v>
      </c>
      <c r="C16309" t="s">
        <v>607</v>
      </c>
      <c r="G16309" t="s">
        <v>21420</v>
      </c>
      <c r="H16309" t="s">
        <v>20524</v>
      </c>
      <c r="I16309" t="s">
        <v>6604</v>
      </c>
      <c r="J16309" t="s">
        <v>21190</v>
      </c>
      <c r="K16309">
        <v>26</v>
      </c>
      <c r="L16309">
        <v>9</v>
      </c>
      <c r="N16309" t="s">
        <v>6282</v>
      </c>
      <c r="Q16309">
        <v>64</v>
      </c>
      <c r="S16309" t="s">
        <v>607</v>
      </c>
      <c r="T16309">
        <v>64</v>
      </c>
    </row>
    <row r="16310" spans="1:20">
      <c r="A16310">
        <v>2019</v>
      </c>
      <c r="B16310">
        <v>146011</v>
      </c>
      <c r="C16310" t="s">
        <v>607</v>
      </c>
      <c r="G16310" t="s">
        <v>21421</v>
      </c>
      <c r="H16310" t="s">
        <v>20524</v>
      </c>
      <c r="I16310" t="s">
        <v>21422</v>
      </c>
      <c r="J16310" t="s">
        <v>21190</v>
      </c>
      <c r="K16310">
        <v>41</v>
      </c>
      <c r="L16310">
        <v>9</v>
      </c>
      <c r="N16310" t="s">
        <v>6282</v>
      </c>
      <c r="Q16310">
        <v>17</v>
      </c>
      <c r="S16310" t="s">
        <v>607</v>
      </c>
      <c r="T16310">
        <v>17</v>
      </c>
    </row>
    <row r="16311" spans="1:20">
      <c r="A16311">
        <v>2019</v>
      </c>
      <c r="B16311">
        <v>146012</v>
      </c>
      <c r="C16311" t="s">
        <v>607</v>
      </c>
      <c r="G16311" t="s">
        <v>21423</v>
      </c>
      <c r="H16311" t="s">
        <v>19456</v>
      </c>
      <c r="I16311" t="s">
        <v>21423</v>
      </c>
      <c r="J16311" t="s">
        <v>21190</v>
      </c>
      <c r="K16311">
        <v>36</v>
      </c>
      <c r="L16311">
        <v>9</v>
      </c>
      <c r="N16311" t="s">
        <v>6282</v>
      </c>
      <c r="Q16311">
        <v>42</v>
      </c>
      <c r="S16311" t="s">
        <v>607</v>
      </c>
      <c r="T16311">
        <v>42</v>
      </c>
    </row>
    <row r="16312" spans="1:20">
      <c r="A16312">
        <v>2019</v>
      </c>
      <c r="B16312">
        <v>146013</v>
      </c>
      <c r="C16312" t="s">
        <v>607</v>
      </c>
      <c r="G16312" t="s">
        <v>21424</v>
      </c>
      <c r="H16312" t="s">
        <v>21425</v>
      </c>
      <c r="I16312" t="s">
        <v>21426</v>
      </c>
      <c r="J16312" t="s">
        <v>21144</v>
      </c>
      <c r="K16312">
        <v>90</v>
      </c>
      <c r="L16312">
        <v>9</v>
      </c>
      <c r="N16312" t="s">
        <v>6282</v>
      </c>
      <c r="Q16312">
        <v>23</v>
      </c>
      <c r="S16312" t="s">
        <v>607</v>
      </c>
      <c r="T16312">
        <v>23</v>
      </c>
    </row>
    <row r="16313" spans="1:20">
      <c r="A16313">
        <v>2019</v>
      </c>
      <c r="B16313">
        <v>146014</v>
      </c>
      <c r="C16313" t="s">
        <v>607</v>
      </c>
      <c r="G16313" t="s">
        <v>21425</v>
      </c>
      <c r="H16313" t="s">
        <v>18745</v>
      </c>
      <c r="I16313" t="s">
        <v>14933</v>
      </c>
      <c r="J16313" t="s">
        <v>21144</v>
      </c>
      <c r="K16313">
        <v>202</v>
      </c>
      <c r="L16313">
        <v>9</v>
      </c>
      <c r="N16313" t="s">
        <v>6282</v>
      </c>
      <c r="Q16313">
        <v>113</v>
      </c>
      <c r="S16313" t="s">
        <v>607</v>
      </c>
      <c r="T16313">
        <v>113</v>
      </c>
    </row>
    <row r="16314" spans="1:20">
      <c r="A16314">
        <v>2019</v>
      </c>
      <c r="B16314">
        <v>146016</v>
      </c>
      <c r="C16314" t="s">
        <v>607</v>
      </c>
      <c r="G16314" t="s">
        <v>21427</v>
      </c>
      <c r="H16314" t="s">
        <v>21428</v>
      </c>
      <c r="I16314" t="s">
        <v>19408</v>
      </c>
      <c r="J16314" t="s">
        <v>21144</v>
      </c>
      <c r="K16314">
        <v>226</v>
      </c>
      <c r="L16314">
        <v>9</v>
      </c>
      <c r="N16314" t="s">
        <v>6282</v>
      </c>
      <c r="Q16314">
        <v>111</v>
      </c>
      <c r="S16314" t="s">
        <v>607</v>
      </c>
      <c r="T16314">
        <v>111</v>
      </c>
    </row>
    <row r="16315" spans="1:20">
      <c r="A16315">
        <v>2019</v>
      </c>
      <c r="B16315">
        <v>146017</v>
      </c>
      <c r="C16315" t="s">
        <v>607</v>
      </c>
      <c r="G16315" t="s">
        <v>21429</v>
      </c>
      <c r="H16315" t="s">
        <v>19408</v>
      </c>
      <c r="I16315" t="s">
        <v>21430</v>
      </c>
      <c r="J16315" t="s">
        <v>21144</v>
      </c>
      <c r="K16315">
        <v>150</v>
      </c>
      <c r="L16315">
        <v>9</v>
      </c>
      <c r="N16315" t="s">
        <v>6282</v>
      </c>
      <c r="Q16315">
        <v>511</v>
      </c>
      <c r="S16315" t="s">
        <v>607</v>
      </c>
      <c r="T16315">
        <v>511</v>
      </c>
    </row>
    <row r="16316" spans="1:20">
      <c r="A16316">
        <v>2019</v>
      </c>
      <c r="B16316">
        <v>146019</v>
      </c>
      <c r="C16316" t="s">
        <v>607</v>
      </c>
      <c r="G16316" t="s">
        <v>21431</v>
      </c>
      <c r="H16316" t="s">
        <v>21432</v>
      </c>
      <c r="I16316" t="s">
        <v>21433</v>
      </c>
      <c r="J16316" t="s">
        <v>21159</v>
      </c>
      <c r="K16316">
        <v>127</v>
      </c>
      <c r="L16316">
        <v>9</v>
      </c>
      <c r="N16316" t="s">
        <v>6282</v>
      </c>
      <c r="Q16316">
        <v>120</v>
      </c>
      <c r="S16316" t="s">
        <v>607</v>
      </c>
      <c r="T16316">
        <v>120</v>
      </c>
    </row>
    <row r="16317" spans="1:20">
      <c r="A16317">
        <v>2019</v>
      </c>
      <c r="B16317">
        <v>146020</v>
      </c>
      <c r="C16317" t="s">
        <v>607</v>
      </c>
      <c r="G16317" t="s">
        <v>21434</v>
      </c>
      <c r="H16317" t="s">
        <v>18742</v>
      </c>
      <c r="I16317" t="s">
        <v>12023</v>
      </c>
      <c r="J16317" t="s">
        <v>21159</v>
      </c>
      <c r="K16317">
        <v>119</v>
      </c>
      <c r="L16317">
        <v>9</v>
      </c>
      <c r="N16317" t="s">
        <v>6282</v>
      </c>
      <c r="Q16317">
        <v>195</v>
      </c>
      <c r="S16317" t="s">
        <v>607</v>
      </c>
      <c r="T16317">
        <v>195</v>
      </c>
    </row>
    <row r="16318" spans="1:20">
      <c r="A16318">
        <v>2019</v>
      </c>
      <c r="B16318">
        <v>146021</v>
      </c>
      <c r="C16318" t="s">
        <v>607</v>
      </c>
      <c r="G16318" t="s">
        <v>21435</v>
      </c>
      <c r="H16318" t="s">
        <v>18742</v>
      </c>
      <c r="I16318" t="s">
        <v>7010</v>
      </c>
      <c r="J16318" t="s">
        <v>21159</v>
      </c>
      <c r="K16318">
        <v>79</v>
      </c>
      <c r="L16318">
        <v>9</v>
      </c>
      <c r="N16318" t="s">
        <v>6282</v>
      </c>
      <c r="Q16318">
        <v>79</v>
      </c>
      <c r="S16318" t="s">
        <v>607</v>
      </c>
      <c r="T16318">
        <v>79</v>
      </c>
    </row>
    <row r="16319" spans="1:20">
      <c r="A16319">
        <v>2019</v>
      </c>
      <c r="B16319">
        <v>146022</v>
      </c>
      <c r="C16319" t="s">
        <v>607</v>
      </c>
      <c r="G16319" t="s">
        <v>21436</v>
      </c>
      <c r="H16319" t="s">
        <v>21322</v>
      </c>
      <c r="I16319" t="s">
        <v>7010</v>
      </c>
      <c r="J16319" t="s">
        <v>21115</v>
      </c>
      <c r="K16319">
        <v>86</v>
      </c>
      <c r="L16319">
        <v>19</v>
      </c>
      <c r="N16319" t="s">
        <v>6282</v>
      </c>
      <c r="Q16319">
        <v>425</v>
      </c>
      <c r="S16319" t="s">
        <v>607</v>
      </c>
      <c r="T16319">
        <v>425</v>
      </c>
    </row>
    <row r="16320" spans="1:20">
      <c r="A16320">
        <v>2019</v>
      </c>
      <c r="B16320">
        <v>146023</v>
      </c>
      <c r="C16320" t="s">
        <v>607</v>
      </c>
      <c r="G16320" t="s">
        <v>21437</v>
      </c>
      <c r="H16320" t="s">
        <v>21438</v>
      </c>
      <c r="I16320" t="s">
        <v>21278</v>
      </c>
      <c r="J16320" t="s">
        <v>21115</v>
      </c>
      <c r="K16320">
        <v>165</v>
      </c>
      <c r="L16320">
        <v>19</v>
      </c>
      <c r="N16320" t="s">
        <v>6282</v>
      </c>
      <c r="Q16320" s="1">
        <v>1046</v>
      </c>
      <c r="S16320" t="s">
        <v>607</v>
      </c>
      <c r="T16320" s="1">
        <v>1046</v>
      </c>
    </row>
    <row r="16321" spans="1:20">
      <c r="A16321">
        <v>2019</v>
      </c>
      <c r="B16321">
        <v>146024</v>
      </c>
      <c r="C16321" t="s">
        <v>607</v>
      </c>
      <c r="G16321" t="s">
        <v>21438</v>
      </c>
      <c r="H16321" t="s">
        <v>14779</v>
      </c>
      <c r="I16321" t="s">
        <v>15182</v>
      </c>
      <c r="J16321" t="s">
        <v>21115</v>
      </c>
      <c r="K16321">
        <v>132</v>
      </c>
      <c r="L16321">
        <v>19</v>
      </c>
      <c r="N16321" t="s">
        <v>6282</v>
      </c>
      <c r="Q16321">
        <v>844</v>
      </c>
      <c r="S16321" t="s">
        <v>607</v>
      </c>
      <c r="T16321">
        <v>844</v>
      </c>
    </row>
    <row r="16322" spans="1:20">
      <c r="A16322">
        <v>2019</v>
      </c>
      <c r="B16322">
        <v>146025</v>
      </c>
      <c r="C16322" t="s">
        <v>607</v>
      </c>
      <c r="G16322" t="s">
        <v>21439</v>
      </c>
      <c r="H16322" t="s">
        <v>14779</v>
      </c>
      <c r="I16322" t="s">
        <v>18699</v>
      </c>
      <c r="J16322" t="s">
        <v>21115</v>
      </c>
      <c r="K16322">
        <v>91</v>
      </c>
      <c r="L16322">
        <v>18</v>
      </c>
      <c r="N16322" t="s">
        <v>6282</v>
      </c>
      <c r="Q16322">
        <v>958</v>
      </c>
      <c r="S16322" t="s">
        <v>607</v>
      </c>
      <c r="T16322">
        <v>958</v>
      </c>
    </row>
    <row r="16323" spans="1:20">
      <c r="A16323">
        <v>2019</v>
      </c>
      <c r="B16323">
        <v>146026</v>
      </c>
      <c r="C16323" t="s">
        <v>607</v>
      </c>
      <c r="G16323" t="s">
        <v>21440</v>
      </c>
      <c r="H16323" t="s">
        <v>21441</v>
      </c>
      <c r="I16323" t="s">
        <v>21322</v>
      </c>
      <c r="J16323" t="s">
        <v>21095</v>
      </c>
      <c r="K16323">
        <v>183</v>
      </c>
      <c r="L16323">
        <v>19</v>
      </c>
      <c r="N16323" t="s">
        <v>6282</v>
      </c>
      <c r="Q16323">
        <v>377</v>
      </c>
      <c r="S16323" t="s">
        <v>607</v>
      </c>
      <c r="T16323">
        <v>377</v>
      </c>
    </row>
    <row r="16324" spans="1:20">
      <c r="A16324">
        <v>2019</v>
      </c>
      <c r="B16324">
        <v>146029</v>
      </c>
      <c r="C16324" t="s">
        <v>607</v>
      </c>
      <c r="G16324" t="s">
        <v>21442</v>
      </c>
      <c r="H16324" t="s">
        <v>18834</v>
      </c>
      <c r="I16324" t="s">
        <v>21322</v>
      </c>
      <c r="J16324" t="s">
        <v>21095</v>
      </c>
      <c r="K16324">
        <v>188</v>
      </c>
      <c r="L16324">
        <v>19</v>
      </c>
      <c r="N16324" t="s">
        <v>6282</v>
      </c>
      <c r="Q16324" s="1">
        <v>1000</v>
      </c>
      <c r="S16324" t="s">
        <v>607</v>
      </c>
      <c r="T16324" s="1">
        <v>1000</v>
      </c>
    </row>
    <row r="16325" spans="1:20">
      <c r="A16325">
        <v>2019</v>
      </c>
      <c r="B16325">
        <v>146030</v>
      </c>
      <c r="C16325" t="s">
        <v>607</v>
      </c>
      <c r="G16325" t="s">
        <v>21443</v>
      </c>
      <c r="H16325" t="s">
        <v>21278</v>
      </c>
      <c r="I16325" t="s">
        <v>15240</v>
      </c>
      <c r="J16325" t="s">
        <v>21078</v>
      </c>
      <c r="K16325">
        <v>149</v>
      </c>
      <c r="L16325">
        <v>9</v>
      </c>
      <c r="N16325" t="s">
        <v>6282</v>
      </c>
      <c r="Q16325">
        <v>466</v>
      </c>
      <c r="S16325" t="s">
        <v>607</v>
      </c>
      <c r="T16325">
        <v>466</v>
      </c>
    </row>
    <row r="16326" spans="1:20">
      <c r="A16326">
        <v>2019</v>
      </c>
      <c r="B16326">
        <v>146031</v>
      </c>
      <c r="C16326" t="s">
        <v>607</v>
      </c>
      <c r="G16326" t="s">
        <v>21444</v>
      </c>
      <c r="H16326" t="s">
        <v>21443</v>
      </c>
      <c r="I16326" t="s">
        <v>9137</v>
      </c>
      <c r="J16326" t="s">
        <v>21078</v>
      </c>
      <c r="K16326">
        <v>384</v>
      </c>
      <c r="L16326">
        <v>9</v>
      </c>
      <c r="N16326" t="s">
        <v>6282</v>
      </c>
      <c r="Q16326">
        <v>36</v>
      </c>
      <c r="S16326" t="s">
        <v>607</v>
      </c>
      <c r="T16326">
        <v>36</v>
      </c>
    </row>
    <row r="16327" spans="1:20">
      <c r="A16327">
        <v>2019</v>
      </c>
      <c r="B16327">
        <v>146032</v>
      </c>
      <c r="C16327" t="s">
        <v>607</v>
      </c>
      <c r="G16327" t="s">
        <v>21445</v>
      </c>
      <c r="H16327" t="s">
        <v>21278</v>
      </c>
      <c r="I16327" t="s">
        <v>20524</v>
      </c>
      <c r="J16327" t="s">
        <v>21078</v>
      </c>
      <c r="K16327">
        <v>60</v>
      </c>
      <c r="L16327">
        <v>9</v>
      </c>
      <c r="N16327" t="s">
        <v>6282</v>
      </c>
      <c r="Q16327">
        <v>430</v>
      </c>
      <c r="S16327" t="s">
        <v>607</v>
      </c>
      <c r="T16327">
        <v>430</v>
      </c>
    </row>
    <row r="16328" spans="1:20">
      <c r="A16328">
        <v>2019</v>
      </c>
      <c r="B16328">
        <v>146033</v>
      </c>
      <c r="C16328" t="s">
        <v>607</v>
      </c>
      <c r="G16328" t="s">
        <v>21446</v>
      </c>
      <c r="H16328" t="s">
        <v>21278</v>
      </c>
      <c r="I16328" t="s">
        <v>21447</v>
      </c>
      <c r="J16328" t="s">
        <v>21078</v>
      </c>
      <c r="K16328">
        <v>205</v>
      </c>
      <c r="L16328">
        <v>9</v>
      </c>
      <c r="N16328" t="s">
        <v>6282</v>
      </c>
      <c r="Q16328">
        <v>47</v>
      </c>
      <c r="S16328" t="s">
        <v>607</v>
      </c>
      <c r="T16328">
        <v>47</v>
      </c>
    </row>
    <row r="16329" spans="1:20">
      <c r="A16329">
        <v>2019</v>
      </c>
      <c r="B16329">
        <v>146036</v>
      </c>
      <c r="C16329" t="s">
        <v>607</v>
      </c>
      <c r="G16329" t="s">
        <v>21448</v>
      </c>
      <c r="H16329" t="s">
        <v>7010</v>
      </c>
      <c r="I16329" t="s">
        <v>21449</v>
      </c>
      <c r="J16329" t="s">
        <v>21078</v>
      </c>
      <c r="K16329">
        <v>64</v>
      </c>
      <c r="L16329">
        <v>9</v>
      </c>
      <c r="N16329" t="s">
        <v>6282</v>
      </c>
      <c r="Q16329">
        <v>16</v>
      </c>
      <c r="S16329" t="s">
        <v>607</v>
      </c>
      <c r="T16329">
        <v>16</v>
      </c>
    </row>
    <row r="16330" spans="1:20">
      <c r="A16330">
        <v>2019</v>
      </c>
      <c r="B16330">
        <v>146037</v>
      </c>
      <c r="C16330" t="s">
        <v>607</v>
      </c>
      <c r="G16330" t="s">
        <v>21450</v>
      </c>
      <c r="H16330" t="s">
        <v>21451</v>
      </c>
      <c r="I16330" t="s">
        <v>21449</v>
      </c>
      <c r="J16330" t="s">
        <v>21078</v>
      </c>
      <c r="K16330">
        <v>86</v>
      </c>
      <c r="L16330">
        <v>9</v>
      </c>
      <c r="N16330" t="s">
        <v>6282</v>
      </c>
      <c r="Q16330">
        <v>87</v>
      </c>
      <c r="S16330" t="s">
        <v>607</v>
      </c>
      <c r="T16330">
        <v>87</v>
      </c>
    </row>
    <row r="16331" spans="1:20">
      <c r="A16331">
        <v>2019</v>
      </c>
      <c r="B16331">
        <v>146038</v>
      </c>
      <c r="C16331" t="s">
        <v>607</v>
      </c>
      <c r="G16331" t="s">
        <v>6295</v>
      </c>
      <c r="H16331" t="s">
        <v>21295</v>
      </c>
      <c r="I16331" t="s">
        <v>7790</v>
      </c>
      <c r="J16331" t="s">
        <v>607</v>
      </c>
      <c r="K16331">
        <v>46</v>
      </c>
      <c r="L16331">
        <v>16</v>
      </c>
      <c r="N16331" t="s">
        <v>6282</v>
      </c>
      <c r="Q16331" s="1">
        <v>4041</v>
      </c>
      <c r="S16331" t="s">
        <v>607</v>
      </c>
      <c r="T16331" s="1">
        <v>4041</v>
      </c>
    </row>
    <row r="16332" spans="1:20">
      <c r="A16332">
        <v>2019</v>
      </c>
      <c r="B16332">
        <v>146039</v>
      </c>
      <c r="C16332" t="s">
        <v>607</v>
      </c>
      <c r="G16332" t="s">
        <v>21452</v>
      </c>
      <c r="H16332" t="s">
        <v>21296</v>
      </c>
      <c r="I16332" t="s">
        <v>6295</v>
      </c>
      <c r="J16332" t="s">
        <v>607</v>
      </c>
      <c r="K16332">
        <v>19</v>
      </c>
      <c r="L16332">
        <v>17</v>
      </c>
      <c r="N16332" t="s">
        <v>6282</v>
      </c>
      <c r="Q16332" s="1">
        <v>3667</v>
      </c>
      <c r="S16332" t="s">
        <v>607</v>
      </c>
      <c r="T16332" s="1">
        <v>3667</v>
      </c>
    </row>
    <row r="16333" spans="1:20">
      <c r="A16333">
        <v>2019</v>
      </c>
      <c r="B16333">
        <v>146041</v>
      </c>
      <c r="C16333" t="s">
        <v>607</v>
      </c>
      <c r="G16333" t="s">
        <v>7289</v>
      </c>
      <c r="H16333" t="s">
        <v>21453</v>
      </c>
      <c r="I16333" t="s">
        <v>21296</v>
      </c>
      <c r="J16333" t="s">
        <v>607</v>
      </c>
      <c r="K16333">
        <v>14</v>
      </c>
      <c r="L16333">
        <v>19</v>
      </c>
      <c r="N16333" t="s">
        <v>6282</v>
      </c>
      <c r="Q16333">
        <v>192</v>
      </c>
      <c r="S16333" t="s">
        <v>607</v>
      </c>
      <c r="T16333">
        <v>192</v>
      </c>
    </row>
    <row r="16334" spans="1:20">
      <c r="A16334">
        <v>2019</v>
      </c>
      <c r="B16334">
        <v>146042</v>
      </c>
      <c r="C16334" t="s">
        <v>607</v>
      </c>
      <c r="G16334" t="s">
        <v>7012</v>
      </c>
      <c r="H16334" t="s">
        <v>6420</v>
      </c>
      <c r="I16334" t="s">
        <v>10461</v>
      </c>
      <c r="J16334" t="s">
        <v>607</v>
      </c>
      <c r="K16334">
        <v>14</v>
      </c>
      <c r="L16334">
        <v>19</v>
      </c>
      <c r="Q16334" s="1">
        <v>5792</v>
      </c>
      <c r="S16334" t="s">
        <v>607</v>
      </c>
      <c r="T16334" s="1">
        <v>5792</v>
      </c>
    </row>
    <row r="16335" spans="1:20">
      <c r="A16335">
        <v>2019</v>
      </c>
      <c r="B16335">
        <v>146043</v>
      </c>
      <c r="C16335" t="s">
        <v>607</v>
      </c>
      <c r="G16335" t="s">
        <v>7800</v>
      </c>
      <c r="H16335" t="s">
        <v>18490</v>
      </c>
      <c r="I16335" t="s">
        <v>7908</v>
      </c>
      <c r="J16335" t="s">
        <v>607</v>
      </c>
      <c r="K16335">
        <v>9</v>
      </c>
      <c r="L16335">
        <v>19</v>
      </c>
      <c r="N16335" t="s">
        <v>6282</v>
      </c>
      <c r="Q16335">
        <v>337</v>
      </c>
      <c r="S16335" t="s">
        <v>607</v>
      </c>
      <c r="T16335">
        <v>337</v>
      </c>
    </row>
    <row r="16336" spans="1:20">
      <c r="A16336">
        <v>2019</v>
      </c>
      <c r="B16336">
        <v>146045</v>
      </c>
      <c r="C16336" t="s">
        <v>607</v>
      </c>
      <c r="G16336" t="s">
        <v>10297</v>
      </c>
      <c r="H16336" t="s">
        <v>7734</v>
      </c>
      <c r="I16336" t="s">
        <v>8149</v>
      </c>
      <c r="J16336" t="s">
        <v>456</v>
      </c>
      <c r="K16336">
        <v>86</v>
      </c>
      <c r="L16336">
        <v>17</v>
      </c>
      <c r="N16336" t="s">
        <v>6282</v>
      </c>
      <c r="P16336" t="s">
        <v>6282</v>
      </c>
      <c r="Q16336" s="1">
        <v>2456</v>
      </c>
      <c r="S16336" t="s">
        <v>607</v>
      </c>
      <c r="T16336" s="1">
        <v>2456</v>
      </c>
    </row>
    <row r="16337" spans="1:20">
      <c r="A16337">
        <v>2019</v>
      </c>
      <c r="B16337">
        <v>146046</v>
      </c>
      <c r="C16337" t="s">
        <v>607</v>
      </c>
      <c r="G16337" t="s">
        <v>8867</v>
      </c>
      <c r="H16337" t="s">
        <v>8619</v>
      </c>
      <c r="I16337" t="s">
        <v>21301</v>
      </c>
      <c r="J16337" t="s">
        <v>456</v>
      </c>
      <c r="K16337">
        <v>55</v>
      </c>
      <c r="L16337">
        <v>17</v>
      </c>
      <c r="N16337" t="s">
        <v>6282</v>
      </c>
      <c r="P16337" t="s">
        <v>6282</v>
      </c>
      <c r="Q16337" s="1">
        <v>2307</v>
      </c>
      <c r="S16337" t="s">
        <v>607</v>
      </c>
      <c r="T16337" s="1">
        <v>2307</v>
      </c>
    </row>
    <row r="16338" spans="1:20">
      <c r="A16338">
        <v>2019</v>
      </c>
      <c r="B16338">
        <v>146047</v>
      </c>
      <c r="C16338" t="s">
        <v>607</v>
      </c>
      <c r="G16338" t="s">
        <v>21294</v>
      </c>
      <c r="H16338" t="s">
        <v>9302</v>
      </c>
      <c r="I16338" t="s">
        <v>21341</v>
      </c>
      <c r="J16338" t="s">
        <v>456</v>
      </c>
      <c r="K16338">
        <v>106</v>
      </c>
      <c r="L16338">
        <v>17</v>
      </c>
      <c r="N16338" t="s">
        <v>6282</v>
      </c>
      <c r="Q16338" s="1">
        <v>3692</v>
      </c>
      <c r="S16338" t="s">
        <v>607</v>
      </c>
      <c r="T16338" s="1">
        <v>3692</v>
      </c>
    </row>
    <row r="16339" spans="1:20">
      <c r="A16339">
        <v>2019</v>
      </c>
      <c r="B16339">
        <v>146048</v>
      </c>
      <c r="C16339" t="s">
        <v>607</v>
      </c>
      <c r="G16339" t="s">
        <v>21454</v>
      </c>
      <c r="H16339" t="s">
        <v>21455</v>
      </c>
      <c r="I16339" t="s">
        <v>21355</v>
      </c>
      <c r="J16339" t="s">
        <v>21090</v>
      </c>
      <c r="K16339">
        <v>352</v>
      </c>
      <c r="L16339">
        <v>9</v>
      </c>
      <c r="N16339" t="s">
        <v>6282</v>
      </c>
      <c r="Q16339">
        <v>202</v>
      </c>
      <c r="S16339" t="s">
        <v>607</v>
      </c>
      <c r="T16339">
        <v>202</v>
      </c>
    </row>
    <row r="16340" spans="1:20">
      <c r="A16340">
        <v>2019</v>
      </c>
      <c r="B16340">
        <v>146049</v>
      </c>
      <c r="C16340" t="s">
        <v>607</v>
      </c>
      <c r="G16340" t="s">
        <v>21456</v>
      </c>
      <c r="H16340" t="s">
        <v>17543</v>
      </c>
      <c r="I16340" t="s">
        <v>15220</v>
      </c>
      <c r="J16340" t="s">
        <v>21115</v>
      </c>
      <c r="K16340">
        <v>166</v>
      </c>
      <c r="L16340">
        <v>9</v>
      </c>
      <c r="Q16340">
        <v>554</v>
      </c>
      <c r="S16340" t="s">
        <v>607</v>
      </c>
      <c r="T16340">
        <v>554</v>
      </c>
    </row>
    <row r="16341" spans="1:20">
      <c r="A16341">
        <v>2019</v>
      </c>
      <c r="B16341">
        <v>146052</v>
      </c>
      <c r="C16341" t="s">
        <v>607</v>
      </c>
      <c r="F16341" t="s">
        <v>15244</v>
      </c>
      <c r="G16341" t="s">
        <v>21457</v>
      </c>
      <c r="H16341" t="s">
        <v>21458</v>
      </c>
      <c r="I16341" t="s">
        <v>21459</v>
      </c>
      <c r="J16341" t="s">
        <v>21090</v>
      </c>
      <c r="K16341">
        <v>62</v>
      </c>
      <c r="L16341">
        <v>9</v>
      </c>
      <c r="N16341" t="s">
        <v>6282</v>
      </c>
      <c r="Q16341">
        <v>409</v>
      </c>
      <c r="S16341" t="s">
        <v>607</v>
      </c>
      <c r="T16341">
        <v>409</v>
      </c>
    </row>
    <row r="16342" spans="1:20">
      <c r="A16342">
        <v>2019</v>
      </c>
      <c r="B16342">
        <v>146053</v>
      </c>
      <c r="C16342" t="s">
        <v>607</v>
      </c>
      <c r="F16342" t="s">
        <v>15244</v>
      </c>
      <c r="G16342" t="s">
        <v>21460</v>
      </c>
      <c r="H16342" t="s">
        <v>19408</v>
      </c>
      <c r="I16342" t="s">
        <v>21461</v>
      </c>
      <c r="J16342" t="s">
        <v>21144</v>
      </c>
      <c r="K16342">
        <v>681</v>
      </c>
      <c r="L16342">
        <v>8</v>
      </c>
      <c r="N16342" t="s">
        <v>6282</v>
      </c>
      <c r="Q16342">
        <v>539</v>
      </c>
      <c r="S16342" t="s">
        <v>607</v>
      </c>
      <c r="T16342">
        <v>539</v>
      </c>
    </row>
    <row r="16343" spans="1:20">
      <c r="A16343">
        <v>2019</v>
      </c>
      <c r="B16343">
        <v>146055</v>
      </c>
      <c r="C16343" t="s">
        <v>607</v>
      </c>
      <c r="F16343" t="s">
        <v>20307</v>
      </c>
      <c r="G16343" t="s">
        <v>21462</v>
      </c>
      <c r="H16343" t="s">
        <v>19408</v>
      </c>
      <c r="I16343" t="s">
        <v>21463</v>
      </c>
      <c r="J16343" t="s">
        <v>21144</v>
      </c>
      <c r="K16343">
        <v>385</v>
      </c>
      <c r="L16343">
        <v>8</v>
      </c>
      <c r="N16343" t="s">
        <v>6282</v>
      </c>
      <c r="Q16343">
        <v>553</v>
      </c>
      <c r="S16343" t="s">
        <v>607</v>
      </c>
      <c r="T16343">
        <v>553</v>
      </c>
    </row>
    <row r="16344" spans="1:20">
      <c r="A16344">
        <v>2019</v>
      </c>
      <c r="B16344">
        <v>146057</v>
      </c>
      <c r="C16344" t="s">
        <v>607</v>
      </c>
      <c r="F16344" t="s">
        <v>21464</v>
      </c>
      <c r="G16344" t="s">
        <v>21465</v>
      </c>
      <c r="H16344" t="s">
        <v>21466</v>
      </c>
      <c r="I16344" t="s">
        <v>21461</v>
      </c>
      <c r="J16344" t="s">
        <v>21093</v>
      </c>
      <c r="K16344">
        <v>33</v>
      </c>
      <c r="L16344">
        <v>8</v>
      </c>
      <c r="N16344" t="s">
        <v>6282</v>
      </c>
      <c r="Q16344">
        <v>828</v>
      </c>
      <c r="S16344" t="s">
        <v>607</v>
      </c>
      <c r="T16344">
        <v>828</v>
      </c>
    </row>
    <row r="16345" spans="1:20">
      <c r="A16345">
        <v>2019</v>
      </c>
      <c r="B16345">
        <v>146058</v>
      </c>
      <c r="C16345" t="s">
        <v>607</v>
      </c>
      <c r="F16345" t="s">
        <v>21467</v>
      </c>
      <c r="G16345" t="s">
        <v>21468</v>
      </c>
      <c r="H16345" t="s">
        <v>21469</v>
      </c>
      <c r="I16345" t="s">
        <v>21470</v>
      </c>
      <c r="J16345" t="s">
        <v>21144</v>
      </c>
      <c r="K16345">
        <v>122</v>
      </c>
      <c r="L16345">
        <v>8</v>
      </c>
      <c r="N16345" t="s">
        <v>6282</v>
      </c>
      <c r="Q16345">
        <v>643</v>
      </c>
      <c r="S16345" t="s">
        <v>607</v>
      </c>
      <c r="T16345">
        <v>643</v>
      </c>
    </row>
    <row r="16346" spans="1:20">
      <c r="A16346">
        <v>2019</v>
      </c>
      <c r="B16346">
        <v>146059</v>
      </c>
      <c r="C16346" t="s">
        <v>607</v>
      </c>
      <c r="F16346" t="s">
        <v>21263</v>
      </c>
      <c r="G16346" t="s">
        <v>14495</v>
      </c>
      <c r="H16346" t="s">
        <v>21471</v>
      </c>
      <c r="I16346" t="s">
        <v>21472</v>
      </c>
      <c r="J16346" t="s">
        <v>21144</v>
      </c>
      <c r="K16346">
        <v>125</v>
      </c>
      <c r="L16346">
        <v>8</v>
      </c>
      <c r="N16346" t="s">
        <v>6282</v>
      </c>
      <c r="Q16346">
        <v>838</v>
      </c>
      <c r="S16346" t="s">
        <v>607</v>
      </c>
      <c r="T16346">
        <v>838</v>
      </c>
    </row>
    <row r="16347" spans="1:20">
      <c r="A16347">
        <v>2019</v>
      </c>
      <c r="B16347">
        <v>146060</v>
      </c>
      <c r="C16347" t="s">
        <v>607</v>
      </c>
      <c r="F16347" t="s">
        <v>18611</v>
      </c>
      <c r="G16347" t="s">
        <v>21473</v>
      </c>
      <c r="H16347" t="s">
        <v>21471</v>
      </c>
      <c r="I16347" t="s">
        <v>19456</v>
      </c>
      <c r="J16347" t="s">
        <v>21100</v>
      </c>
      <c r="K16347">
        <v>49</v>
      </c>
      <c r="L16347">
        <v>8</v>
      </c>
      <c r="N16347" t="s">
        <v>6282</v>
      </c>
      <c r="Q16347">
        <v>390</v>
      </c>
      <c r="S16347" t="s">
        <v>607</v>
      </c>
      <c r="T16347">
        <v>390</v>
      </c>
    </row>
    <row r="16348" spans="1:20">
      <c r="A16348">
        <v>2019</v>
      </c>
      <c r="B16348">
        <v>146061</v>
      </c>
      <c r="C16348" t="s">
        <v>607</v>
      </c>
      <c r="F16348" t="s">
        <v>18611</v>
      </c>
      <c r="G16348" t="s">
        <v>21474</v>
      </c>
      <c r="H16348" t="s">
        <v>21433</v>
      </c>
      <c r="I16348" t="s">
        <v>21475</v>
      </c>
      <c r="J16348" t="s">
        <v>21159</v>
      </c>
      <c r="K16348">
        <v>260</v>
      </c>
      <c r="L16348">
        <v>8</v>
      </c>
      <c r="N16348" t="s">
        <v>6282</v>
      </c>
      <c r="Q16348">
        <v>447</v>
      </c>
      <c r="S16348" t="s">
        <v>607</v>
      </c>
      <c r="T16348">
        <v>447</v>
      </c>
    </row>
    <row r="16349" spans="1:20">
      <c r="A16349">
        <v>2019</v>
      </c>
      <c r="B16349">
        <v>146062</v>
      </c>
      <c r="C16349" t="s">
        <v>607</v>
      </c>
      <c r="F16349" t="s">
        <v>18611</v>
      </c>
      <c r="G16349" t="s">
        <v>21474</v>
      </c>
      <c r="H16349" t="s">
        <v>18742</v>
      </c>
      <c r="I16349" t="s">
        <v>21433</v>
      </c>
      <c r="J16349" t="s">
        <v>21159</v>
      </c>
      <c r="K16349">
        <v>80</v>
      </c>
      <c r="L16349">
        <v>8</v>
      </c>
      <c r="N16349" t="s">
        <v>6282</v>
      </c>
      <c r="Q16349" s="1">
        <v>1393</v>
      </c>
      <c r="S16349" t="s">
        <v>607</v>
      </c>
      <c r="T16349" s="1">
        <v>1393</v>
      </c>
    </row>
    <row r="16350" spans="1:20">
      <c r="A16350">
        <v>2019</v>
      </c>
      <c r="B16350">
        <v>146064</v>
      </c>
      <c r="C16350" t="s">
        <v>607</v>
      </c>
      <c r="F16350" t="s">
        <v>20681</v>
      </c>
      <c r="G16350" t="s">
        <v>21476</v>
      </c>
      <c r="H16350" t="s">
        <v>21477</v>
      </c>
      <c r="I16350" t="s">
        <v>18742</v>
      </c>
      <c r="J16350" t="s">
        <v>21159</v>
      </c>
      <c r="K16350">
        <v>149</v>
      </c>
      <c r="L16350">
        <v>8</v>
      </c>
      <c r="N16350" t="s">
        <v>6282</v>
      </c>
      <c r="Q16350" s="1">
        <v>1088</v>
      </c>
      <c r="S16350" t="s">
        <v>607</v>
      </c>
      <c r="T16350" s="1">
        <v>1088</v>
      </c>
    </row>
    <row r="16351" spans="1:20">
      <c r="A16351">
        <v>2019</v>
      </c>
      <c r="B16351">
        <v>146065</v>
      </c>
      <c r="C16351" t="s">
        <v>607</v>
      </c>
      <c r="F16351" t="s">
        <v>18738</v>
      </c>
      <c r="G16351" t="s">
        <v>14495</v>
      </c>
      <c r="H16351" t="s">
        <v>21478</v>
      </c>
      <c r="I16351" t="s">
        <v>21479</v>
      </c>
      <c r="J16351" t="s">
        <v>21159</v>
      </c>
      <c r="K16351">
        <v>217</v>
      </c>
      <c r="L16351">
        <v>9</v>
      </c>
      <c r="N16351" t="s">
        <v>6282</v>
      </c>
      <c r="Q16351">
        <v>162</v>
      </c>
      <c r="S16351" t="s">
        <v>607</v>
      </c>
      <c r="T16351">
        <v>162</v>
      </c>
    </row>
    <row r="16352" spans="1:20">
      <c r="A16352">
        <v>2019</v>
      </c>
      <c r="B16352">
        <v>146066</v>
      </c>
      <c r="C16352" t="s">
        <v>607</v>
      </c>
      <c r="F16352" t="s">
        <v>18738</v>
      </c>
      <c r="G16352" t="s">
        <v>14495</v>
      </c>
      <c r="H16352" t="s">
        <v>21479</v>
      </c>
      <c r="I16352" t="s">
        <v>21306</v>
      </c>
      <c r="J16352" t="s">
        <v>21159</v>
      </c>
      <c r="K16352">
        <v>323</v>
      </c>
      <c r="L16352">
        <v>8</v>
      </c>
      <c r="N16352" t="s">
        <v>6282</v>
      </c>
      <c r="Q16352">
        <v>960</v>
      </c>
      <c r="S16352" t="s">
        <v>607</v>
      </c>
      <c r="T16352">
        <v>960</v>
      </c>
    </row>
    <row r="16353" spans="1:20">
      <c r="A16353">
        <v>2019</v>
      </c>
      <c r="B16353">
        <v>146067</v>
      </c>
      <c r="C16353" t="s">
        <v>607</v>
      </c>
      <c r="F16353" t="s">
        <v>18577</v>
      </c>
      <c r="G16353" t="s">
        <v>6578</v>
      </c>
      <c r="H16353" t="s">
        <v>21480</v>
      </c>
      <c r="I16353" t="s">
        <v>15786</v>
      </c>
      <c r="J16353" t="s">
        <v>21192</v>
      </c>
      <c r="K16353">
        <v>59</v>
      </c>
      <c r="L16353">
        <v>9</v>
      </c>
      <c r="N16353" t="s">
        <v>6282</v>
      </c>
      <c r="Q16353">
        <v>498</v>
      </c>
      <c r="S16353" t="s">
        <v>607</v>
      </c>
      <c r="T16353">
        <v>498</v>
      </c>
    </row>
    <row r="16354" spans="1:20">
      <c r="A16354">
        <v>2019</v>
      </c>
      <c r="B16354">
        <v>146068</v>
      </c>
      <c r="C16354" t="s">
        <v>607</v>
      </c>
      <c r="F16354" t="s">
        <v>18730</v>
      </c>
      <c r="G16354" t="s">
        <v>21481</v>
      </c>
      <c r="H16354" t="s">
        <v>20524</v>
      </c>
      <c r="J16354" t="s">
        <v>21192</v>
      </c>
      <c r="K16354">
        <v>204</v>
      </c>
      <c r="L16354">
        <v>8</v>
      </c>
      <c r="N16354" t="s">
        <v>6282</v>
      </c>
      <c r="Q16354">
        <v>243</v>
      </c>
      <c r="S16354" t="s">
        <v>607</v>
      </c>
      <c r="T16354">
        <v>243</v>
      </c>
    </row>
    <row r="16355" spans="1:20">
      <c r="A16355">
        <v>2019</v>
      </c>
      <c r="B16355">
        <v>146069</v>
      </c>
      <c r="C16355" t="s">
        <v>607</v>
      </c>
      <c r="F16355" t="s">
        <v>18688</v>
      </c>
      <c r="G16355" t="s">
        <v>15151</v>
      </c>
      <c r="H16355" t="s">
        <v>21482</v>
      </c>
      <c r="I16355" t="s">
        <v>21483</v>
      </c>
      <c r="J16355" t="s">
        <v>21190</v>
      </c>
      <c r="K16355">
        <v>69</v>
      </c>
      <c r="L16355">
        <v>9</v>
      </c>
      <c r="N16355" t="s">
        <v>6282</v>
      </c>
      <c r="Q16355">
        <v>151</v>
      </c>
      <c r="S16355" t="s">
        <v>607</v>
      </c>
      <c r="T16355">
        <v>151</v>
      </c>
    </row>
    <row r="16356" spans="1:20">
      <c r="A16356">
        <v>2019</v>
      </c>
      <c r="B16356">
        <v>146070</v>
      </c>
      <c r="C16356" t="s">
        <v>607</v>
      </c>
      <c r="F16356" t="s">
        <v>18813</v>
      </c>
      <c r="G16356" t="s">
        <v>21484</v>
      </c>
      <c r="H16356" t="s">
        <v>21485</v>
      </c>
      <c r="J16356" t="s">
        <v>21190</v>
      </c>
      <c r="K16356">
        <v>67</v>
      </c>
      <c r="L16356">
        <v>9</v>
      </c>
      <c r="N16356" t="s">
        <v>6282</v>
      </c>
      <c r="Q16356">
        <v>179</v>
      </c>
      <c r="S16356" t="s">
        <v>607</v>
      </c>
      <c r="T16356">
        <v>179</v>
      </c>
    </row>
    <row r="16357" spans="1:20">
      <c r="A16357">
        <v>2019</v>
      </c>
      <c r="B16357">
        <v>146071</v>
      </c>
      <c r="C16357" t="s">
        <v>607</v>
      </c>
      <c r="F16357" t="s">
        <v>21486</v>
      </c>
      <c r="G16357" t="s">
        <v>21487</v>
      </c>
      <c r="H16357" t="s">
        <v>21488</v>
      </c>
      <c r="I16357" t="s">
        <v>21489</v>
      </c>
      <c r="J16357" t="s">
        <v>21190</v>
      </c>
      <c r="K16357">
        <v>28</v>
      </c>
      <c r="L16357">
        <v>8</v>
      </c>
      <c r="N16357" t="s">
        <v>6282</v>
      </c>
      <c r="O16357" t="s">
        <v>6282</v>
      </c>
      <c r="Q16357">
        <v>616</v>
      </c>
      <c r="S16357" t="s">
        <v>607</v>
      </c>
      <c r="T16357">
        <v>616</v>
      </c>
    </row>
    <row r="16358" spans="1:20">
      <c r="A16358">
        <v>2019</v>
      </c>
      <c r="B16358">
        <v>146072</v>
      </c>
      <c r="C16358" t="s">
        <v>607</v>
      </c>
      <c r="F16358" t="s">
        <v>18743</v>
      </c>
      <c r="G16358" t="s">
        <v>21490</v>
      </c>
      <c r="H16358" t="s">
        <v>21491</v>
      </c>
      <c r="I16358" t="s">
        <v>21492</v>
      </c>
      <c r="J16358" t="s">
        <v>21115</v>
      </c>
      <c r="K16358">
        <v>325</v>
      </c>
      <c r="L16358">
        <v>9</v>
      </c>
      <c r="N16358" t="s">
        <v>6282</v>
      </c>
      <c r="Q16358" s="1">
        <v>1894</v>
      </c>
      <c r="S16358" t="s">
        <v>607</v>
      </c>
      <c r="T16358" s="1">
        <v>1894</v>
      </c>
    </row>
    <row r="16359" spans="1:20">
      <c r="A16359">
        <v>2019</v>
      </c>
      <c r="B16359">
        <v>146073</v>
      </c>
      <c r="C16359" t="s">
        <v>607</v>
      </c>
      <c r="F16359" t="s">
        <v>18740</v>
      </c>
      <c r="G16359" t="s">
        <v>21493</v>
      </c>
      <c r="H16359" t="s">
        <v>17543</v>
      </c>
      <c r="I16359" t="s">
        <v>18742</v>
      </c>
      <c r="J16359" t="s">
        <v>21192</v>
      </c>
      <c r="K16359">
        <v>288</v>
      </c>
      <c r="L16359">
        <v>9</v>
      </c>
      <c r="N16359" t="s">
        <v>6282</v>
      </c>
      <c r="Q16359">
        <v>129</v>
      </c>
      <c r="S16359" t="s">
        <v>607</v>
      </c>
      <c r="T16359">
        <v>129</v>
      </c>
    </row>
    <row r="16360" spans="1:20">
      <c r="A16360">
        <v>2019</v>
      </c>
      <c r="B16360">
        <v>146074</v>
      </c>
      <c r="C16360" t="s">
        <v>607</v>
      </c>
      <c r="F16360" t="s">
        <v>20697</v>
      </c>
      <c r="G16360" t="s">
        <v>21494</v>
      </c>
      <c r="H16360" t="s">
        <v>18334</v>
      </c>
      <c r="I16360" t="s">
        <v>21495</v>
      </c>
      <c r="J16360" t="s">
        <v>21078</v>
      </c>
      <c r="K16360">
        <v>241</v>
      </c>
      <c r="L16360">
        <v>8</v>
      </c>
      <c r="N16360" t="s">
        <v>6282</v>
      </c>
      <c r="Q16360">
        <v>127</v>
      </c>
      <c r="S16360" t="s">
        <v>607</v>
      </c>
      <c r="T16360">
        <v>127</v>
      </c>
    </row>
    <row r="16361" spans="1:20">
      <c r="A16361">
        <v>2019</v>
      </c>
      <c r="B16361">
        <v>146075</v>
      </c>
      <c r="C16361" t="s">
        <v>607</v>
      </c>
      <c r="F16361" t="s">
        <v>18491</v>
      </c>
      <c r="G16361" t="s">
        <v>15816</v>
      </c>
      <c r="H16361" t="s">
        <v>21278</v>
      </c>
      <c r="I16361" t="s">
        <v>20524</v>
      </c>
      <c r="J16361" t="s">
        <v>21078</v>
      </c>
      <c r="K16361">
        <v>307</v>
      </c>
      <c r="L16361">
        <v>8</v>
      </c>
      <c r="N16361" t="s">
        <v>6282</v>
      </c>
      <c r="Q16361">
        <v>495</v>
      </c>
      <c r="S16361" t="s">
        <v>607</v>
      </c>
      <c r="T16361">
        <v>495</v>
      </c>
    </row>
    <row r="16362" spans="1:20">
      <c r="A16362">
        <v>2019</v>
      </c>
      <c r="B16362">
        <v>146076</v>
      </c>
      <c r="C16362" t="s">
        <v>607</v>
      </c>
      <c r="F16362" t="s">
        <v>18556</v>
      </c>
      <c r="G16362" t="s">
        <v>21496</v>
      </c>
      <c r="H16362" t="s">
        <v>20737</v>
      </c>
      <c r="I16362" t="s">
        <v>20553</v>
      </c>
      <c r="J16362" t="s">
        <v>21078</v>
      </c>
      <c r="K16362">
        <v>220</v>
      </c>
      <c r="L16362">
        <v>9</v>
      </c>
      <c r="N16362" t="s">
        <v>6282</v>
      </c>
      <c r="Q16362">
        <v>351</v>
      </c>
      <c r="S16362" t="s">
        <v>607</v>
      </c>
      <c r="T16362">
        <v>351</v>
      </c>
    </row>
    <row r="16363" spans="1:20">
      <c r="A16363">
        <v>2019</v>
      </c>
      <c r="B16363">
        <v>146077</v>
      </c>
      <c r="C16363" t="s">
        <v>607</v>
      </c>
      <c r="F16363" t="s">
        <v>8217</v>
      </c>
      <c r="G16363" t="s">
        <v>21497</v>
      </c>
      <c r="H16363" t="s">
        <v>21498</v>
      </c>
      <c r="I16363" t="s">
        <v>20737</v>
      </c>
      <c r="J16363" t="s">
        <v>21078</v>
      </c>
      <c r="K16363">
        <v>346</v>
      </c>
      <c r="L16363">
        <v>8</v>
      </c>
      <c r="N16363" t="s">
        <v>6282</v>
      </c>
      <c r="Q16363">
        <v>467</v>
      </c>
      <c r="S16363" t="s">
        <v>607</v>
      </c>
      <c r="T16363">
        <v>467</v>
      </c>
    </row>
    <row r="16364" spans="1:20">
      <c r="A16364">
        <v>2019</v>
      </c>
      <c r="B16364">
        <v>146078</v>
      </c>
      <c r="C16364" t="s">
        <v>607</v>
      </c>
      <c r="F16364" t="s">
        <v>11758</v>
      </c>
      <c r="G16364" t="s">
        <v>21499</v>
      </c>
      <c r="H16364" t="s">
        <v>21500</v>
      </c>
      <c r="I16364" t="s">
        <v>21449</v>
      </c>
      <c r="J16364" t="s">
        <v>21078</v>
      </c>
      <c r="K16364">
        <v>439</v>
      </c>
      <c r="L16364">
        <v>8</v>
      </c>
      <c r="N16364" t="s">
        <v>6282</v>
      </c>
      <c r="Q16364">
        <v>423</v>
      </c>
      <c r="S16364" t="s">
        <v>607</v>
      </c>
      <c r="T16364">
        <v>423</v>
      </c>
    </row>
    <row r="16365" spans="1:20">
      <c r="A16365">
        <v>2019</v>
      </c>
      <c r="B16365">
        <v>146080</v>
      </c>
      <c r="C16365" t="s">
        <v>607</v>
      </c>
      <c r="F16365" t="s">
        <v>18716</v>
      </c>
      <c r="G16365" t="s">
        <v>21501</v>
      </c>
      <c r="H16365" t="s">
        <v>21491</v>
      </c>
      <c r="I16365" t="s">
        <v>21278</v>
      </c>
      <c r="J16365" t="s">
        <v>5793</v>
      </c>
      <c r="K16365">
        <v>285</v>
      </c>
      <c r="L16365">
        <v>8</v>
      </c>
      <c r="N16365" t="s">
        <v>6282</v>
      </c>
      <c r="Q16365">
        <v>401</v>
      </c>
      <c r="S16365" t="s">
        <v>607</v>
      </c>
      <c r="T16365">
        <v>401</v>
      </c>
    </row>
    <row r="16366" spans="1:20">
      <c r="A16366">
        <v>2019</v>
      </c>
      <c r="B16366">
        <v>146081</v>
      </c>
      <c r="C16366" t="s">
        <v>607</v>
      </c>
      <c r="F16366" t="s">
        <v>18684</v>
      </c>
      <c r="G16366" t="s">
        <v>21502</v>
      </c>
      <c r="H16366" t="s">
        <v>21503</v>
      </c>
      <c r="I16366" t="s">
        <v>21322</v>
      </c>
      <c r="J16366" t="s">
        <v>21095</v>
      </c>
      <c r="K16366">
        <v>93</v>
      </c>
      <c r="L16366">
        <v>18</v>
      </c>
      <c r="N16366" t="s">
        <v>6282</v>
      </c>
      <c r="Q16366" s="1">
        <v>2232</v>
      </c>
      <c r="S16366" t="s">
        <v>607</v>
      </c>
      <c r="T16366" s="1">
        <v>2232</v>
      </c>
    </row>
    <row r="16367" spans="1:20">
      <c r="A16367">
        <v>2019</v>
      </c>
      <c r="B16367">
        <v>146082</v>
      </c>
      <c r="C16367" t="s">
        <v>607</v>
      </c>
      <c r="F16367" t="s">
        <v>11753</v>
      </c>
      <c r="G16367" t="s">
        <v>21504</v>
      </c>
      <c r="H16367" t="s">
        <v>15227</v>
      </c>
      <c r="I16367" t="s">
        <v>15182</v>
      </c>
      <c r="J16367" t="s">
        <v>5793</v>
      </c>
      <c r="K16367">
        <v>307</v>
      </c>
      <c r="L16367">
        <v>8</v>
      </c>
      <c r="N16367" t="s">
        <v>6282</v>
      </c>
      <c r="Q16367">
        <v>261</v>
      </c>
      <c r="S16367" t="s">
        <v>607</v>
      </c>
      <c r="T16367">
        <v>261</v>
      </c>
    </row>
    <row r="16368" spans="1:20">
      <c r="A16368">
        <v>2019</v>
      </c>
      <c r="B16368">
        <v>146083</v>
      </c>
      <c r="C16368" t="s">
        <v>607</v>
      </c>
      <c r="F16368" t="s">
        <v>15152</v>
      </c>
      <c r="G16368" t="s">
        <v>21505</v>
      </c>
      <c r="H16368" t="s">
        <v>21506</v>
      </c>
      <c r="I16368" t="s">
        <v>21491</v>
      </c>
      <c r="J16368" t="s">
        <v>5793</v>
      </c>
      <c r="K16368">
        <v>432</v>
      </c>
      <c r="L16368">
        <v>8</v>
      </c>
      <c r="N16368" t="s">
        <v>6282</v>
      </c>
      <c r="Q16368">
        <v>610</v>
      </c>
      <c r="S16368" t="s">
        <v>607</v>
      </c>
      <c r="T16368">
        <v>610</v>
      </c>
    </row>
    <row r="16369" spans="1:20">
      <c r="A16369">
        <v>2019</v>
      </c>
      <c r="B16369">
        <v>146084</v>
      </c>
      <c r="C16369" t="s">
        <v>607</v>
      </c>
      <c r="F16369" t="s">
        <v>8474</v>
      </c>
      <c r="G16369" t="s">
        <v>21507</v>
      </c>
      <c r="H16369" t="s">
        <v>18698</v>
      </c>
      <c r="I16369" t="s">
        <v>21498</v>
      </c>
      <c r="J16369" t="s">
        <v>21095</v>
      </c>
      <c r="K16369">
        <v>221</v>
      </c>
      <c r="L16369">
        <v>8</v>
      </c>
      <c r="N16369" t="s">
        <v>6282</v>
      </c>
      <c r="Q16369">
        <v>507</v>
      </c>
      <c r="S16369" t="s">
        <v>607</v>
      </c>
      <c r="T16369">
        <v>507</v>
      </c>
    </row>
    <row r="16370" spans="1:20">
      <c r="A16370">
        <v>2019</v>
      </c>
      <c r="B16370">
        <v>146085</v>
      </c>
      <c r="C16370" t="s">
        <v>607</v>
      </c>
      <c r="F16370" t="s">
        <v>18546</v>
      </c>
      <c r="G16370" t="s">
        <v>21508</v>
      </c>
      <c r="H16370" t="s">
        <v>18558</v>
      </c>
      <c r="I16370" t="s">
        <v>17958</v>
      </c>
      <c r="J16370" t="s">
        <v>21095</v>
      </c>
      <c r="K16370">
        <v>308</v>
      </c>
      <c r="L16370">
        <v>8</v>
      </c>
      <c r="N16370" t="s">
        <v>6282</v>
      </c>
      <c r="Q16370">
        <v>328</v>
      </c>
      <c r="S16370" t="s">
        <v>607</v>
      </c>
      <c r="T16370">
        <v>328</v>
      </c>
    </row>
    <row r="16371" spans="1:20">
      <c r="A16371">
        <v>2019</v>
      </c>
      <c r="B16371">
        <v>146086</v>
      </c>
      <c r="C16371" t="s">
        <v>607</v>
      </c>
      <c r="F16371" t="s">
        <v>11658</v>
      </c>
      <c r="G16371" t="s">
        <v>21509</v>
      </c>
      <c r="H16371" t="s">
        <v>15492</v>
      </c>
      <c r="I16371" t="s">
        <v>21510</v>
      </c>
      <c r="J16371" t="s">
        <v>21095</v>
      </c>
      <c r="K16371">
        <v>52</v>
      </c>
      <c r="L16371">
        <v>18</v>
      </c>
      <c r="N16371" t="s">
        <v>6282</v>
      </c>
      <c r="Q16371">
        <v>906</v>
      </c>
      <c r="S16371" t="s">
        <v>607</v>
      </c>
      <c r="T16371">
        <v>906</v>
      </c>
    </row>
    <row r="16372" spans="1:20">
      <c r="A16372">
        <v>2019</v>
      </c>
      <c r="B16372">
        <v>146087</v>
      </c>
      <c r="C16372" t="s">
        <v>607</v>
      </c>
      <c r="G16372" t="s">
        <v>21511</v>
      </c>
      <c r="H16372" t="s">
        <v>21365</v>
      </c>
      <c r="I16372" t="s">
        <v>21512</v>
      </c>
      <c r="J16372" t="s">
        <v>21095</v>
      </c>
      <c r="K16372">
        <v>7</v>
      </c>
      <c r="L16372">
        <v>9</v>
      </c>
      <c r="N16372" t="s">
        <v>6282</v>
      </c>
      <c r="Q16372">
        <v>278</v>
      </c>
      <c r="S16372" t="s">
        <v>607</v>
      </c>
      <c r="T16372">
        <v>278</v>
      </c>
    </row>
    <row r="16373" spans="1:20">
      <c r="A16373">
        <v>2019</v>
      </c>
      <c r="B16373">
        <v>146088</v>
      </c>
      <c r="C16373" t="s">
        <v>607</v>
      </c>
      <c r="G16373" t="s">
        <v>21513</v>
      </c>
      <c r="H16373" t="s">
        <v>21498</v>
      </c>
      <c r="I16373" t="s">
        <v>21514</v>
      </c>
      <c r="J16373" t="s">
        <v>21095</v>
      </c>
      <c r="K16373">
        <v>132</v>
      </c>
      <c r="L16373">
        <v>9</v>
      </c>
      <c r="N16373" t="s">
        <v>6282</v>
      </c>
      <c r="Q16373">
        <v>205</v>
      </c>
      <c r="S16373" t="s">
        <v>607</v>
      </c>
      <c r="T16373">
        <v>205</v>
      </c>
    </row>
    <row r="16374" spans="1:20">
      <c r="A16374">
        <v>2019</v>
      </c>
      <c r="B16374">
        <v>146089</v>
      </c>
      <c r="C16374" t="s">
        <v>607</v>
      </c>
      <c r="G16374" t="s">
        <v>21366</v>
      </c>
      <c r="H16374" t="s">
        <v>21498</v>
      </c>
      <c r="I16374" t="s">
        <v>19286</v>
      </c>
      <c r="J16374" t="s">
        <v>21095</v>
      </c>
      <c r="K16374">
        <v>313</v>
      </c>
      <c r="L16374">
        <v>9</v>
      </c>
      <c r="N16374" t="s">
        <v>6282</v>
      </c>
      <c r="Q16374">
        <v>753</v>
      </c>
      <c r="S16374" t="s">
        <v>607</v>
      </c>
      <c r="T16374">
        <v>753</v>
      </c>
    </row>
    <row r="16375" spans="1:20">
      <c r="A16375">
        <v>2019</v>
      </c>
      <c r="B16375">
        <v>146090</v>
      </c>
      <c r="C16375" t="s">
        <v>607</v>
      </c>
      <c r="F16375" t="s">
        <v>11758</v>
      </c>
      <c r="G16375" t="s">
        <v>21499</v>
      </c>
      <c r="H16375" t="s">
        <v>21513</v>
      </c>
      <c r="I16375" t="s">
        <v>21500</v>
      </c>
      <c r="J16375" t="s">
        <v>21078</v>
      </c>
      <c r="K16375">
        <v>213</v>
      </c>
      <c r="L16375">
        <v>8</v>
      </c>
      <c r="N16375" t="s">
        <v>6282</v>
      </c>
      <c r="Q16375">
        <v>382</v>
      </c>
      <c r="S16375" t="s">
        <v>607</v>
      </c>
      <c r="T16375">
        <v>382</v>
      </c>
    </row>
    <row r="16376" spans="1:20">
      <c r="A16376">
        <v>2019</v>
      </c>
      <c r="B16376">
        <v>146091</v>
      </c>
      <c r="C16376" t="s">
        <v>607</v>
      </c>
      <c r="G16376" t="s">
        <v>8958</v>
      </c>
      <c r="H16376" t="s">
        <v>21323</v>
      </c>
      <c r="I16376" t="s">
        <v>21154</v>
      </c>
      <c r="J16376" t="s">
        <v>21155</v>
      </c>
      <c r="K16376">
        <v>11</v>
      </c>
      <c r="L16376">
        <v>8</v>
      </c>
      <c r="N16376" t="s">
        <v>6282</v>
      </c>
      <c r="Q16376" s="1">
        <v>2123</v>
      </c>
      <c r="S16376" t="s">
        <v>607</v>
      </c>
      <c r="T16376" s="1">
        <v>2123</v>
      </c>
    </row>
    <row r="16377" spans="1:20">
      <c r="A16377">
        <v>2019</v>
      </c>
      <c r="B16377">
        <v>146092</v>
      </c>
      <c r="C16377" t="s">
        <v>607</v>
      </c>
      <c r="G16377" t="s">
        <v>21515</v>
      </c>
      <c r="H16377" t="s">
        <v>21516</v>
      </c>
      <c r="I16377" t="s">
        <v>10065</v>
      </c>
      <c r="J16377" t="s">
        <v>21144</v>
      </c>
      <c r="K16377">
        <v>255</v>
      </c>
      <c r="L16377">
        <v>9</v>
      </c>
      <c r="N16377" t="s">
        <v>6282</v>
      </c>
      <c r="Q16377">
        <v>25</v>
      </c>
      <c r="S16377" t="s">
        <v>607</v>
      </c>
      <c r="T16377">
        <v>25</v>
      </c>
    </row>
    <row r="16378" spans="1:20">
      <c r="A16378">
        <v>2019</v>
      </c>
      <c r="B16378">
        <v>146093</v>
      </c>
      <c r="C16378" t="s">
        <v>607</v>
      </c>
      <c r="G16378" t="s">
        <v>21517</v>
      </c>
      <c r="H16378" t="s">
        <v>21518</v>
      </c>
      <c r="I16378" t="s">
        <v>6604</v>
      </c>
      <c r="J16378" t="s">
        <v>21075</v>
      </c>
      <c r="K16378">
        <v>12</v>
      </c>
      <c r="L16378">
        <v>9</v>
      </c>
      <c r="N16378" t="s">
        <v>6282</v>
      </c>
      <c r="Q16378">
        <v>11</v>
      </c>
      <c r="S16378" t="s">
        <v>607</v>
      </c>
      <c r="T16378">
        <v>11</v>
      </c>
    </row>
    <row r="16379" spans="1:20">
      <c r="A16379">
        <v>2019</v>
      </c>
      <c r="B16379">
        <v>146143</v>
      </c>
      <c r="C16379" t="s">
        <v>607</v>
      </c>
      <c r="G16379" t="s">
        <v>10730</v>
      </c>
      <c r="H16379" t="s">
        <v>21294</v>
      </c>
      <c r="I16379" t="s">
        <v>12536</v>
      </c>
      <c r="J16379" t="s">
        <v>456</v>
      </c>
      <c r="K16379">
        <v>82</v>
      </c>
      <c r="L16379">
        <v>16</v>
      </c>
      <c r="N16379" t="s">
        <v>6282</v>
      </c>
      <c r="Q16379" s="1">
        <v>11336</v>
      </c>
      <c r="S16379" t="s">
        <v>607</v>
      </c>
      <c r="T16379" s="1">
        <v>11336</v>
      </c>
    </row>
    <row r="16380" spans="1:20">
      <c r="A16380">
        <v>2019</v>
      </c>
      <c r="B16380">
        <v>146701</v>
      </c>
      <c r="C16380" t="s">
        <v>607</v>
      </c>
      <c r="F16380" t="s">
        <v>18754</v>
      </c>
      <c r="G16380" t="s">
        <v>21519</v>
      </c>
      <c r="H16380" t="s">
        <v>14779</v>
      </c>
      <c r="I16380" t="s">
        <v>21278</v>
      </c>
      <c r="J16380" t="s">
        <v>21115</v>
      </c>
      <c r="K16380">
        <v>172</v>
      </c>
      <c r="L16380">
        <v>17</v>
      </c>
      <c r="N16380" t="s">
        <v>6282</v>
      </c>
      <c r="Q16380" s="1">
        <v>1257</v>
      </c>
      <c r="S16380" t="s">
        <v>607</v>
      </c>
      <c r="T16380" s="1">
        <v>1257</v>
      </c>
    </row>
    <row r="16381" spans="1:20">
      <c r="A16381">
        <v>2019</v>
      </c>
      <c r="B16381">
        <v>146702</v>
      </c>
      <c r="C16381" t="s">
        <v>607</v>
      </c>
      <c r="F16381" t="s">
        <v>20662</v>
      </c>
      <c r="G16381" t="s">
        <v>21520</v>
      </c>
      <c r="H16381" t="s">
        <v>21491</v>
      </c>
      <c r="I16381" t="s">
        <v>21521</v>
      </c>
      <c r="J16381" t="s">
        <v>21159</v>
      </c>
      <c r="K16381">
        <v>195</v>
      </c>
      <c r="L16381">
        <v>9</v>
      </c>
      <c r="N16381" t="s">
        <v>6282</v>
      </c>
      <c r="Q16381">
        <v>911</v>
      </c>
      <c r="S16381" t="s">
        <v>607</v>
      </c>
      <c r="T16381">
        <v>911</v>
      </c>
    </row>
    <row r="16382" spans="1:20">
      <c r="A16382">
        <v>2019</v>
      </c>
      <c r="B16382">
        <v>146703</v>
      </c>
      <c r="C16382" t="s">
        <v>607</v>
      </c>
      <c r="F16382" t="s">
        <v>18749</v>
      </c>
      <c r="G16382" t="s">
        <v>21522</v>
      </c>
      <c r="H16382" t="s">
        <v>21523</v>
      </c>
      <c r="I16382" t="s">
        <v>21278</v>
      </c>
      <c r="J16382" t="s">
        <v>21115</v>
      </c>
      <c r="K16382">
        <v>87</v>
      </c>
      <c r="L16382">
        <v>17</v>
      </c>
      <c r="N16382" t="s">
        <v>6282</v>
      </c>
      <c r="Q16382" s="1">
        <v>1790</v>
      </c>
      <c r="S16382" t="s">
        <v>607</v>
      </c>
      <c r="T16382" s="1">
        <v>1790</v>
      </c>
    </row>
    <row r="16383" spans="1:20">
      <c r="A16383">
        <v>2019</v>
      </c>
      <c r="B16383">
        <v>146704</v>
      </c>
      <c r="C16383" t="s">
        <v>607</v>
      </c>
      <c r="G16383" t="s">
        <v>20634</v>
      </c>
      <c r="H16383" t="s">
        <v>19456</v>
      </c>
      <c r="I16383" t="s">
        <v>21521</v>
      </c>
      <c r="J16383" t="s">
        <v>21100</v>
      </c>
      <c r="K16383">
        <v>111</v>
      </c>
      <c r="L16383">
        <v>9</v>
      </c>
      <c r="N16383" t="s">
        <v>6282</v>
      </c>
      <c r="Q16383">
        <v>456</v>
      </c>
      <c r="S16383" t="s">
        <v>607</v>
      </c>
      <c r="T16383">
        <v>456</v>
      </c>
    </row>
    <row r="16384" spans="1:20">
      <c r="A16384">
        <v>2019</v>
      </c>
      <c r="B16384">
        <v>146705</v>
      </c>
      <c r="C16384" t="s">
        <v>607</v>
      </c>
      <c r="G16384" t="s">
        <v>21524</v>
      </c>
      <c r="H16384" t="s">
        <v>21525</v>
      </c>
      <c r="I16384" t="s">
        <v>21306</v>
      </c>
      <c r="J16384" t="s">
        <v>21100</v>
      </c>
      <c r="K16384">
        <v>80</v>
      </c>
      <c r="L16384">
        <v>9</v>
      </c>
      <c r="N16384" t="s">
        <v>6282</v>
      </c>
      <c r="Q16384">
        <v>160</v>
      </c>
      <c r="S16384" t="s">
        <v>607</v>
      </c>
      <c r="T16384">
        <v>160</v>
      </c>
    </row>
    <row r="16385" spans="1:20">
      <c r="A16385">
        <v>2019</v>
      </c>
      <c r="B16385">
        <v>146706</v>
      </c>
      <c r="C16385" t="s">
        <v>607</v>
      </c>
      <c r="G16385" t="s">
        <v>21525</v>
      </c>
      <c r="H16385" t="s">
        <v>21524</v>
      </c>
      <c r="I16385" t="s">
        <v>21521</v>
      </c>
      <c r="J16385" t="s">
        <v>21100</v>
      </c>
      <c r="K16385">
        <v>125</v>
      </c>
      <c r="L16385">
        <v>9</v>
      </c>
      <c r="N16385" t="s">
        <v>6282</v>
      </c>
      <c r="Q16385">
        <v>66</v>
      </c>
      <c r="S16385" t="s">
        <v>607</v>
      </c>
      <c r="T16385">
        <v>66</v>
      </c>
    </row>
    <row r="16386" spans="1:20">
      <c r="A16386">
        <v>2019</v>
      </c>
      <c r="B16386">
        <v>146707</v>
      </c>
      <c r="C16386" t="s">
        <v>607</v>
      </c>
      <c r="G16386" t="s">
        <v>21526</v>
      </c>
      <c r="H16386" t="s">
        <v>21430</v>
      </c>
      <c r="I16386" t="s">
        <v>19408</v>
      </c>
      <c r="J16386" t="s">
        <v>21100</v>
      </c>
      <c r="K16386">
        <v>158</v>
      </c>
      <c r="L16386">
        <v>9</v>
      </c>
      <c r="N16386" t="s">
        <v>6282</v>
      </c>
      <c r="Q16386">
        <v>290</v>
      </c>
      <c r="S16386" t="s">
        <v>607</v>
      </c>
      <c r="T16386">
        <v>290</v>
      </c>
    </row>
    <row r="16387" spans="1:20">
      <c r="A16387">
        <v>2019</v>
      </c>
      <c r="B16387">
        <v>146708</v>
      </c>
      <c r="C16387" t="s">
        <v>607</v>
      </c>
      <c r="G16387" t="s">
        <v>6295</v>
      </c>
      <c r="H16387" t="s">
        <v>21295</v>
      </c>
      <c r="I16387" t="s">
        <v>21295</v>
      </c>
      <c r="J16387" t="s">
        <v>607</v>
      </c>
      <c r="K16387">
        <v>19</v>
      </c>
      <c r="L16387">
        <v>16</v>
      </c>
      <c r="N16387" t="s">
        <v>6282</v>
      </c>
      <c r="Q16387" s="1">
        <v>8561</v>
      </c>
      <c r="S16387" t="s">
        <v>607</v>
      </c>
      <c r="T16387" s="1">
        <v>8561</v>
      </c>
    </row>
    <row r="16388" spans="1:20">
      <c r="A16388">
        <v>2019</v>
      </c>
      <c r="B16388">
        <v>146709</v>
      </c>
      <c r="C16388" t="s">
        <v>607</v>
      </c>
      <c r="G16388" t="s">
        <v>21527</v>
      </c>
      <c r="H16388" t="s">
        <v>21528</v>
      </c>
      <c r="I16388" t="s">
        <v>21529</v>
      </c>
      <c r="J16388" t="s">
        <v>376</v>
      </c>
      <c r="K16388">
        <v>78</v>
      </c>
      <c r="L16388">
        <v>19</v>
      </c>
      <c r="N16388" t="s">
        <v>6282</v>
      </c>
      <c r="Q16388">
        <v>61</v>
      </c>
      <c r="S16388" t="s">
        <v>607</v>
      </c>
      <c r="T16388">
        <v>61</v>
      </c>
    </row>
    <row r="16389" spans="1:20">
      <c r="A16389">
        <v>2019</v>
      </c>
      <c r="B16389">
        <v>146710</v>
      </c>
      <c r="C16389" t="s">
        <v>607</v>
      </c>
      <c r="G16389" t="s">
        <v>21530</v>
      </c>
      <c r="H16389" t="s">
        <v>21134</v>
      </c>
      <c r="I16389" t="s">
        <v>21531</v>
      </c>
      <c r="J16389" t="s">
        <v>456</v>
      </c>
      <c r="K16389">
        <v>40</v>
      </c>
      <c r="L16389">
        <v>16</v>
      </c>
      <c r="N16389" t="s">
        <v>6282</v>
      </c>
      <c r="Q16389" s="1">
        <v>7007</v>
      </c>
      <c r="S16389" t="s">
        <v>607</v>
      </c>
      <c r="T16389" s="1">
        <v>7007</v>
      </c>
    </row>
    <row r="16390" spans="1:20">
      <c r="A16390">
        <v>2019</v>
      </c>
      <c r="B16390">
        <v>146711</v>
      </c>
      <c r="C16390" t="s">
        <v>607</v>
      </c>
      <c r="G16390" t="s">
        <v>21532</v>
      </c>
      <c r="H16390" t="s">
        <v>10879</v>
      </c>
      <c r="I16390" t="s">
        <v>10160</v>
      </c>
      <c r="J16390" t="s">
        <v>607</v>
      </c>
      <c r="K16390">
        <v>60</v>
      </c>
      <c r="L16390">
        <v>17</v>
      </c>
      <c r="N16390" t="s">
        <v>6282</v>
      </c>
      <c r="Q16390" s="1">
        <v>1999</v>
      </c>
      <c r="S16390" t="s">
        <v>607</v>
      </c>
      <c r="T16390" s="1">
        <v>1999</v>
      </c>
    </row>
    <row r="16391" spans="1:20">
      <c r="A16391">
        <v>2019</v>
      </c>
      <c r="B16391">
        <v>146712</v>
      </c>
      <c r="C16391" t="s">
        <v>607</v>
      </c>
      <c r="G16391" t="s">
        <v>8867</v>
      </c>
      <c r="H16391" t="s">
        <v>8111</v>
      </c>
      <c r="I16391" t="s">
        <v>10440</v>
      </c>
      <c r="J16391" t="s">
        <v>456</v>
      </c>
      <c r="K16391">
        <v>18</v>
      </c>
      <c r="L16391">
        <v>17</v>
      </c>
      <c r="N16391" t="s">
        <v>6282</v>
      </c>
      <c r="P16391" t="s">
        <v>6282</v>
      </c>
      <c r="Q16391" s="1">
        <v>3204</v>
      </c>
      <c r="S16391" t="s">
        <v>607</v>
      </c>
      <c r="T16391" s="1">
        <v>3204</v>
      </c>
    </row>
    <row r="16392" spans="1:20">
      <c r="A16392">
        <v>2019</v>
      </c>
      <c r="B16392">
        <v>146713</v>
      </c>
      <c r="C16392" t="s">
        <v>607</v>
      </c>
      <c r="G16392" t="s">
        <v>21533</v>
      </c>
      <c r="H16392" t="s">
        <v>21322</v>
      </c>
      <c r="I16392" t="s">
        <v>21534</v>
      </c>
      <c r="J16392" t="s">
        <v>21095</v>
      </c>
      <c r="K16392">
        <v>242</v>
      </c>
      <c r="L16392">
        <v>19</v>
      </c>
      <c r="N16392" t="s">
        <v>6282</v>
      </c>
      <c r="Q16392">
        <v>538</v>
      </c>
      <c r="S16392" t="s">
        <v>607</v>
      </c>
      <c r="T16392">
        <v>538</v>
      </c>
    </row>
    <row r="16393" spans="1:20">
      <c r="A16393">
        <v>2019</v>
      </c>
      <c r="B16393">
        <v>146714</v>
      </c>
      <c r="C16393" t="s">
        <v>607</v>
      </c>
      <c r="G16393" t="s">
        <v>21535</v>
      </c>
      <c r="H16393" t="s">
        <v>18742</v>
      </c>
      <c r="I16393" t="s">
        <v>7010</v>
      </c>
      <c r="J16393" t="s">
        <v>21159</v>
      </c>
      <c r="K16393">
        <v>104</v>
      </c>
      <c r="L16393">
        <v>9</v>
      </c>
      <c r="N16393" t="s">
        <v>6282</v>
      </c>
      <c r="Q16393">
        <v>93</v>
      </c>
      <c r="S16393" t="s">
        <v>607</v>
      </c>
      <c r="T16393">
        <v>93</v>
      </c>
    </row>
    <row r="16394" spans="1:20">
      <c r="A16394">
        <v>2019</v>
      </c>
      <c r="B16394">
        <v>146715</v>
      </c>
      <c r="C16394" t="s">
        <v>607</v>
      </c>
      <c r="G16394" t="s">
        <v>10297</v>
      </c>
      <c r="H16394" t="s">
        <v>8111</v>
      </c>
      <c r="I16394" t="s">
        <v>10440</v>
      </c>
      <c r="J16394" t="s">
        <v>456</v>
      </c>
      <c r="K16394">
        <v>18</v>
      </c>
      <c r="L16394">
        <v>17</v>
      </c>
      <c r="P16394" t="s">
        <v>6282</v>
      </c>
      <c r="Q16394" s="1">
        <v>2387</v>
      </c>
      <c r="S16394" t="s">
        <v>607</v>
      </c>
      <c r="T16394" s="1">
        <v>2387</v>
      </c>
    </row>
    <row r="16395" spans="1:20">
      <c r="A16395">
        <v>2019</v>
      </c>
      <c r="B16395">
        <v>146716</v>
      </c>
      <c r="C16395" t="s">
        <v>607</v>
      </c>
      <c r="G16395" t="s">
        <v>21536</v>
      </c>
      <c r="H16395" t="s">
        <v>7010</v>
      </c>
      <c r="I16395" t="s">
        <v>21003</v>
      </c>
      <c r="J16395" t="s">
        <v>21115</v>
      </c>
      <c r="K16395">
        <v>33</v>
      </c>
      <c r="L16395">
        <v>19</v>
      </c>
      <c r="N16395" t="s">
        <v>6282</v>
      </c>
      <c r="Q16395">
        <v>127</v>
      </c>
      <c r="S16395" t="s">
        <v>607</v>
      </c>
      <c r="T16395">
        <v>127</v>
      </c>
    </row>
    <row r="16396" spans="1:20">
      <c r="A16396">
        <v>2019</v>
      </c>
      <c r="B16396">
        <v>146717</v>
      </c>
      <c r="C16396" t="s">
        <v>607</v>
      </c>
      <c r="F16396" t="s">
        <v>21537</v>
      </c>
      <c r="G16396" t="s">
        <v>21499</v>
      </c>
      <c r="H16396" t="s">
        <v>21538</v>
      </c>
      <c r="I16396" t="s">
        <v>21471</v>
      </c>
      <c r="J16396" t="s">
        <v>21159</v>
      </c>
      <c r="K16396">
        <v>72</v>
      </c>
      <c r="L16396">
        <v>8</v>
      </c>
      <c r="N16396" t="s">
        <v>6282</v>
      </c>
      <c r="Q16396" s="1">
        <v>1000</v>
      </c>
      <c r="S16396" t="s">
        <v>607</v>
      </c>
      <c r="T16396" s="1">
        <v>1000</v>
      </c>
    </row>
    <row r="16397" spans="1:20">
      <c r="A16397">
        <v>2019</v>
      </c>
      <c r="B16397">
        <v>146718</v>
      </c>
      <c r="C16397" t="s">
        <v>607</v>
      </c>
      <c r="G16397" t="s">
        <v>9679</v>
      </c>
      <c r="H16397" t="s">
        <v>21539</v>
      </c>
      <c r="I16397" t="s">
        <v>21540</v>
      </c>
      <c r="J16397" t="s">
        <v>21084</v>
      </c>
      <c r="K16397">
        <v>36</v>
      </c>
      <c r="L16397">
        <v>17</v>
      </c>
      <c r="N16397" t="s">
        <v>6282</v>
      </c>
      <c r="Q16397" s="1">
        <v>3119</v>
      </c>
      <c r="S16397" t="s">
        <v>607</v>
      </c>
      <c r="T16397" s="1">
        <v>3119</v>
      </c>
    </row>
    <row r="16398" spans="1:20">
      <c r="A16398">
        <v>2019</v>
      </c>
      <c r="B16398">
        <v>146724</v>
      </c>
      <c r="C16398" t="s">
        <v>607</v>
      </c>
      <c r="F16398" t="s">
        <v>21541</v>
      </c>
      <c r="G16398" t="s">
        <v>21542</v>
      </c>
      <c r="H16398" t="s">
        <v>21543</v>
      </c>
      <c r="I16398" t="s">
        <v>21544</v>
      </c>
      <c r="J16398" t="s">
        <v>21090</v>
      </c>
      <c r="K16398">
        <v>92</v>
      </c>
      <c r="L16398">
        <v>18</v>
      </c>
      <c r="N16398" t="s">
        <v>6282</v>
      </c>
      <c r="Q16398">
        <v>954</v>
      </c>
      <c r="S16398" t="s">
        <v>607</v>
      </c>
      <c r="T16398">
        <v>954</v>
      </c>
    </row>
    <row r="16399" spans="1:20">
      <c r="A16399">
        <v>2019</v>
      </c>
      <c r="B16399">
        <v>146725</v>
      </c>
      <c r="C16399" t="s">
        <v>607</v>
      </c>
      <c r="G16399" t="s">
        <v>21545</v>
      </c>
      <c r="H16399" t="s">
        <v>21546</v>
      </c>
      <c r="I16399" t="s">
        <v>21547</v>
      </c>
      <c r="J16399" t="s">
        <v>21090</v>
      </c>
      <c r="K16399">
        <v>207</v>
      </c>
      <c r="L16399">
        <v>9</v>
      </c>
      <c r="N16399" t="s">
        <v>6282</v>
      </c>
      <c r="O16399" t="s">
        <v>6282</v>
      </c>
      <c r="Q16399">
        <v>161</v>
      </c>
      <c r="S16399" t="s">
        <v>607</v>
      </c>
      <c r="T16399">
        <v>161</v>
      </c>
    </row>
    <row r="16400" spans="1:20">
      <c r="A16400">
        <v>2019</v>
      </c>
      <c r="B16400">
        <v>146726</v>
      </c>
      <c r="C16400" t="s">
        <v>607</v>
      </c>
      <c r="F16400" t="s">
        <v>21548</v>
      </c>
      <c r="G16400" t="s">
        <v>21549</v>
      </c>
      <c r="H16400" t="s">
        <v>21461</v>
      </c>
      <c r="I16400" t="s">
        <v>15244</v>
      </c>
      <c r="J16400" t="s">
        <v>21090</v>
      </c>
      <c r="K16400">
        <v>299</v>
      </c>
      <c r="L16400">
        <v>8</v>
      </c>
      <c r="N16400" t="s">
        <v>6282</v>
      </c>
      <c r="Q16400" s="1">
        <v>1430</v>
      </c>
      <c r="S16400" t="s">
        <v>607</v>
      </c>
      <c r="T16400" s="1">
        <v>1430</v>
      </c>
    </row>
    <row r="16401" spans="1:20">
      <c r="A16401">
        <v>2019</v>
      </c>
      <c r="B16401">
        <v>146727</v>
      </c>
      <c r="C16401" t="s">
        <v>607</v>
      </c>
      <c r="G16401" t="s">
        <v>21550</v>
      </c>
      <c r="H16401" t="s">
        <v>21459</v>
      </c>
      <c r="I16401" t="s">
        <v>21544</v>
      </c>
      <c r="J16401" t="s">
        <v>21090</v>
      </c>
      <c r="K16401">
        <v>150</v>
      </c>
      <c r="L16401">
        <v>9</v>
      </c>
      <c r="N16401" t="s">
        <v>6282</v>
      </c>
      <c r="Q16401">
        <v>77</v>
      </c>
      <c r="S16401" t="s">
        <v>607</v>
      </c>
      <c r="T16401">
        <v>77</v>
      </c>
    </row>
    <row r="16402" spans="1:20">
      <c r="A16402">
        <v>2019</v>
      </c>
      <c r="B16402">
        <v>146729</v>
      </c>
      <c r="C16402" t="s">
        <v>607</v>
      </c>
      <c r="G16402" t="s">
        <v>21154</v>
      </c>
      <c r="H16402" t="s">
        <v>21324</v>
      </c>
      <c r="I16402" t="s">
        <v>8884</v>
      </c>
      <c r="J16402" t="s">
        <v>21155</v>
      </c>
      <c r="K16402">
        <v>66</v>
      </c>
      <c r="L16402">
        <v>8</v>
      </c>
      <c r="N16402" t="s">
        <v>6282</v>
      </c>
      <c r="Q16402" s="1">
        <v>1908</v>
      </c>
      <c r="S16402" t="s">
        <v>607</v>
      </c>
      <c r="T16402" s="1">
        <v>1908</v>
      </c>
    </row>
    <row r="16403" spans="1:20">
      <c r="A16403">
        <v>2019</v>
      </c>
      <c r="B16403">
        <v>146730</v>
      </c>
      <c r="C16403" t="s">
        <v>607</v>
      </c>
      <c r="G16403" t="s">
        <v>21551</v>
      </c>
      <c r="H16403" t="s">
        <v>20524</v>
      </c>
      <c r="I16403" t="s">
        <v>21544</v>
      </c>
      <c r="J16403" t="s">
        <v>21093</v>
      </c>
      <c r="K16403">
        <v>135</v>
      </c>
      <c r="L16403">
        <v>9</v>
      </c>
      <c r="N16403" t="s">
        <v>6282</v>
      </c>
      <c r="Q16403">
        <v>480</v>
      </c>
      <c r="S16403" t="s">
        <v>607</v>
      </c>
      <c r="T16403">
        <v>480</v>
      </c>
    </row>
    <row r="16404" spans="1:20">
      <c r="A16404">
        <v>2019</v>
      </c>
      <c r="B16404">
        <v>146731</v>
      </c>
      <c r="C16404" t="s">
        <v>607</v>
      </c>
      <c r="G16404" t="s">
        <v>21552</v>
      </c>
      <c r="H16404" t="s">
        <v>21461</v>
      </c>
      <c r="I16404" t="s">
        <v>21553</v>
      </c>
      <c r="J16404" t="s">
        <v>21093</v>
      </c>
      <c r="K16404">
        <v>198</v>
      </c>
      <c r="L16404">
        <v>9</v>
      </c>
      <c r="N16404" t="s">
        <v>6282</v>
      </c>
      <c r="O16404" t="s">
        <v>6282</v>
      </c>
      <c r="Q16404">
        <v>183</v>
      </c>
      <c r="S16404" t="s">
        <v>607</v>
      </c>
      <c r="T16404">
        <v>183</v>
      </c>
    </row>
    <row r="16405" spans="1:20">
      <c r="A16405">
        <v>2019</v>
      </c>
      <c r="B16405">
        <v>146732</v>
      </c>
      <c r="C16405" t="s">
        <v>607</v>
      </c>
      <c r="G16405" t="s">
        <v>21554</v>
      </c>
      <c r="H16405" t="s">
        <v>21461</v>
      </c>
      <c r="I16405" t="s">
        <v>21552</v>
      </c>
      <c r="J16405" t="s">
        <v>21093</v>
      </c>
      <c r="K16405">
        <v>20</v>
      </c>
      <c r="L16405">
        <v>9</v>
      </c>
      <c r="N16405" t="s">
        <v>6282</v>
      </c>
      <c r="O16405" t="s">
        <v>6282</v>
      </c>
      <c r="P16405" t="s">
        <v>6282</v>
      </c>
      <c r="Q16405">
        <v>34</v>
      </c>
      <c r="S16405" t="s">
        <v>607</v>
      </c>
      <c r="T16405">
        <v>34</v>
      </c>
    </row>
    <row r="16406" spans="1:20">
      <c r="A16406">
        <v>2019</v>
      </c>
      <c r="B16406">
        <v>146733</v>
      </c>
      <c r="C16406" t="s">
        <v>607</v>
      </c>
      <c r="G16406" t="s">
        <v>21552</v>
      </c>
      <c r="H16406" t="s">
        <v>21553</v>
      </c>
      <c r="I16406" t="s">
        <v>21461</v>
      </c>
      <c r="J16406" t="s">
        <v>21093</v>
      </c>
      <c r="K16406">
        <v>96</v>
      </c>
      <c r="L16406">
        <v>9</v>
      </c>
      <c r="N16406" t="s">
        <v>6282</v>
      </c>
      <c r="Q16406">
        <v>98</v>
      </c>
      <c r="S16406" t="s">
        <v>607</v>
      </c>
      <c r="T16406">
        <v>98</v>
      </c>
    </row>
    <row r="16407" spans="1:20">
      <c r="A16407">
        <v>2019</v>
      </c>
      <c r="B16407">
        <v>146734</v>
      </c>
      <c r="C16407" t="s">
        <v>607</v>
      </c>
      <c r="F16407" t="s">
        <v>21555</v>
      </c>
      <c r="G16407" t="s">
        <v>15151</v>
      </c>
      <c r="H16407" t="s">
        <v>21556</v>
      </c>
      <c r="I16407" t="s">
        <v>21557</v>
      </c>
      <c r="J16407" t="s">
        <v>21090</v>
      </c>
      <c r="K16407">
        <v>450</v>
      </c>
      <c r="L16407">
        <v>8</v>
      </c>
      <c r="N16407" t="s">
        <v>6282</v>
      </c>
      <c r="Q16407">
        <v>821</v>
      </c>
      <c r="S16407" t="s">
        <v>607</v>
      </c>
      <c r="T16407">
        <v>821</v>
      </c>
    </row>
    <row r="16408" spans="1:20">
      <c r="A16408">
        <v>2019</v>
      </c>
      <c r="B16408">
        <v>146735</v>
      </c>
      <c r="C16408" t="s">
        <v>607</v>
      </c>
      <c r="F16408" t="s">
        <v>21558</v>
      </c>
      <c r="G16408" t="s">
        <v>21559</v>
      </c>
      <c r="H16408" t="s">
        <v>21560</v>
      </c>
      <c r="I16408" t="s">
        <v>21561</v>
      </c>
      <c r="J16408" t="s">
        <v>21144</v>
      </c>
      <c r="K16408">
        <v>226</v>
      </c>
      <c r="L16408">
        <v>9</v>
      </c>
      <c r="N16408" t="s">
        <v>6282</v>
      </c>
      <c r="Q16408" s="1">
        <v>1110</v>
      </c>
      <c r="S16408" t="s">
        <v>607</v>
      </c>
      <c r="T16408" s="1">
        <v>1110</v>
      </c>
    </row>
    <row r="16409" spans="1:20">
      <c r="A16409">
        <v>2019</v>
      </c>
      <c r="B16409">
        <v>146736</v>
      </c>
      <c r="C16409" t="s">
        <v>607</v>
      </c>
      <c r="F16409" t="s">
        <v>18836</v>
      </c>
      <c r="G16409" t="s">
        <v>17389</v>
      </c>
      <c r="H16409" t="s">
        <v>21562</v>
      </c>
      <c r="I16409" t="s">
        <v>21563</v>
      </c>
      <c r="J16409" t="s">
        <v>21144</v>
      </c>
      <c r="K16409">
        <v>34</v>
      </c>
      <c r="L16409">
        <v>8</v>
      </c>
      <c r="N16409" t="s">
        <v>6282</v>
      </c>
      <c r="Q16409" s="1">
        <v>1719</v>
      </c>
      <c r="S16409" t="s">
        <v>607</v>
      </c>
      <c r="T16409" s="1">
        <v>1719</v>
      </c>
    </row>
    <row r="16410" spans="1:20">
      <c r="A16410">
        <v>2019</v>
      </c>
      <c r="B16410">
        <v>146737</v>
      </c>
      <c r="C16410" t="s">
        <v>607</v>
      </c>
      <c r="F16410" t="s">
        <v>9435</v>
      </c>
      <c r="G16410" t="s">
        <v>21564</v>
      </c>
      <c r="H16410" t="s">
        <v>18745</v>
      </c>
      <c r="I16410" t="s">
        <v>21565</v>
      </c>
      <c r="J16410" t="s">
        <v>21144</v>
      </c>
      <c r="K16410">
        <v>73</v>
      </c>
      <c r="L16410">
        <v>9</v>
      </c>
      <c r="N16410" t="s">
        <v>6282</v>
      </c>
      <c r="Q16410">
        <v>861</v>
      </c>
      <c r="S16410" t="s">
        <v>607</v>
      </c>
      <c r="T16410">
        <v>861</v>
      </c>
    </row>
    <row r="16411" spans="1:20">
      <c r="A16411">
        <v>2019</v>
      </c>
      <c r="B16411">
        <v>146738</v>
      </c>
      <c r="C16411" t="s">
        <v>607</v>
      </c>
      <c r="G16411" t="s">
        <v>21566</v>
      </c>
      <c r="H16411" t="s">
        <v>21567</v>
      </c>
      <c r="I16411" t="s">
        <v>18834</v>
      </c>
      <c r="J16411" t="s">
        <v>21095</v>
      </c>
      <c r="K16411">
        <v>73</v>
      </c>
      <c r="L16411">
        <v>19</v>
      </c>
      <c r="N16411" t="s">
        <v>6282</v>
      </c>
      <c r="Q16411">
        <v>733</v>
      </c>
      <c r="S16411" t="s">
        <v>607</v>
      </c>
      <c r="T16411">
        <v>733</v>
      </c>
    </row>
    <row r="16412" spans="1:20">
      <c r="A16412">
        <v>2019</v>
      </c>
      <c r="B16412">
        <v>146739</v>
      </c>
      <c r="C16412" t="s">
        <v>607</v>
      </c>
      <c r="F16412" t="s">
        <v>8502</v>
      </c>
      <c r="G16412" t="s">
        <v>21568</v>
      </c>
      <c r="H16412" t="s">
        <v>21569</v>
      </c>
      <c r="I16412" t="s">
        <v>21570</v>
      </c>
      <c r="J16412" t="s">
        <v>21095</v>
      </c>
      <c r="K16412">
        <v>196</v>
      </c>
      <c r="L16412">
        <v>8</v>
      </c>
      <c r="N16412" t="s">
        <v>6282</v>
      </c>
      <c r="Q16412">
        <v>453</v>
      </c>
      <c r="S16412" t="s">
        <v>607</v>
      </c>
      <c r="T16412">
        <v>453</v>
      </c>
    </row>
    <row r="16413" spans="1:20">
      <c r="A16413">
        <v>2019</v>
      </c>
      <c r="B16413">
        <v>146740</v>
      </c>
      <c r="C16413" t="s">
        <v>607</v>
      </c>
      <c r="G16413" t="s">
        <v>7794</v>
      </c>
      <c r="H16413" t="s">
        <v>10238</v>
      </c>
      <c r="I16413" t="s">
        <v>6420</v>
      </c>
      <c r="J16413" t="s">
        <v>607</v>
      </c>
      <c r="K16413">
        <v>38</v>
      </c>
      <c r="L16413">
        <v>19</v>
      </c>
      <c r="N16413" t="s">
        <v>6282</v>
      </c>
      <c r="Q16413" s="1">
        <v>1678</v>
      </c>
      <c r="S16413" t="s">
        <v>607</v>
      </c>
      <c r="T16413" s="1">
        <v>1678</v>
      </c>
    </row>
    <row r="16414" spans="1:20">
      <c r="A16414">
        <v>2019</v>
      </c>
      <c r="B16414">
        <v>146741</v>
      </c>
      <c r="C16414" t="s">
        <v>607</v>
      </c>
      <c r="F16414" t="s">
        <v>18684</v>
      </c>
      <c r="G16414" t="s">
        <v>21502</v>
      </c>
      <c r="H16414" t="s">
        <v>21571</v>
      </c>
      <c r="I16414" t="s">
        <v>21572</v>
      </c>
      <c r="J16414" t="s">
        <v>21095</v>
      </c>
      <c r="K16414">
        <v>50</v>
      </c>
      <c r="L16414">
        <v>8</v>
      </c>
      <c r="Q16414" s="1">
        <v>1526</v>
      </c>
      <c r="S16414" t="s">
        <v>607</v>
      </c>
      <c r="T16414" s="1">
        <v>1526</v>
      </c>
    </row>
    <row r="16415" spans="1:20">
      <c r="A16415">
        <v>2019</v>
      </c>
      <c r="B16415">
        <v>146742</v>
      </c>
      <c r="C16415" t="s">
        <v>607</v>
      </c>
      <c r="F16415" t="s">
        <v>18681</v>
      </c>
      <c r="G16415" t="s">
        <v>21573</v>
      </c>
      <c r="H16415" t="s">
        <v>15492</v>
      </c>
      <c r="I16415" t="s">
        <v>19238</v>
      </c>
      <c r="J16415" t="s">
        <v>21095</v>
      </c>
      <c r="K16415">
        <v>148</v>
      </c>
      <c r="L16415">
        <v>17</v>
      </c>
      <c r="N16415" t="s">
        <v>6282</v>
      </c>
      <c r="O16415" t="s">
        <v>6282</v>
      </c>
      <c r="Q16415" s="1">
        <v>2052</v>
      </c>
      <c r="S16415" t="s">
        <v>607</v>
      </c>
      <c r="T16415" s="1">
        <v>2052</v>
      </c>
    </row>
    <row r="16416" spans="1:20">
      <c r="A16416">
        <v>2019</v>
      </c>
      <c r="B16416">
        <v>146744</v>
      </c>
      <c r="C16416" t="s">
        <v>607</v>
      </c>
      <c r="G16416" t="s">
        <v>21574</v>
      </c>
      <c r="H16416" t="s">
        <v>20524</v>
      </c>
      <c r="I16416" t="s">
        <v>21575</v>
      </c>
      <c r="J16416" t="s">
        <v>21192</v>
      </c>
      <c r="K16416">
        <v>26</v>
      </c>
      <c r="L16416">
        <v>9</v>
      </c>
      <c r="N16416" t="s">
        <v>6282</v>
      </c>
      <c r="Q16416">
        <v>51</v>
      </c>
      <c r="S16416" t="s">
        <v>607</v>
      </c>
      <c r="T16416">
        <v>51</v>
      </c>
    </row>
    <row r="16417" spans="1:20">
      <c r="A16417">
        <v>2019</v>
      </c>
      <c r="B16417">
        <v>146745</v>
      </c>
      <c r="C16417" t="s">
        <v>607</v>
      </c>
      <c r="G16417" t="s">
        <v>7172</v>
      </c>
      <c r="H16417" t="s">
        <v>20524</v>
      </c>
      <c r="I16417" t="s">
        <v>6604</v>
      </c>
      <c r="J16417" t="s">
        <v>21190</v>
      </c>
      <c r="K16417">
        <v>14</v>
      </c>
      <c r="L16417">
        <v>9</v>
      </c>
      <c r="N16417" t="s">
        <v>6282</v>
      </c>
      <c r="Q16417">
        <v>43</v>
      </c>
      <c r="S16417" t="s">
        <v>607</v>
      </c>
      <c r="T16417">
        <v>43</v>
      </c>
    </row>
    <row r="16418" spans="1:20">
      <c r="A16418">
        <v>2019</v>
      </c>
      <c r="B16418">
        <v>146746</v>
      </c>
      <c r="C16418" t="s">
        <v>607</v>
      </c>
      <c r="G16418" t="s">
        <v>21576</v>
      </c>
      <c r="H16418" t="s">
        <v>21570</v>
      </c>
      <c r="I16418" t="s">
        <v>18698</v>
      </c>
      <c r="J16418" t="s">
        <v>21095</v>
      </c>
      <c r="K16418">
        <v>142</v>
      </c>
      <c r="L16418">
        <v>9</v>
      </c>
      <c r="N16418" t="s">
        <v>6282</v>
      </c>
      <c r="Q16418">
        <v>112</v>
      </c>
      <c r="S16418" t="s">
        <v>607</v>
      </c>
      <c r="T16418">
        <v>112</v>
      </c>
    </row>
    <row r="16419" spans="1:20">
      <c r="A16419">
        <v>2019</v>
      </c>
      <c r="B16419">
        <v>146747</v>
      </c>
      <c r="C16419" t="s">
        <v>607</v>
      </c>
      <c r="G16419" t="s">
        <v>7289</v>
      </c>
      <c r="H16419" t="s">
        <v>6604</v>
      </c>
      <c r="I16419" t="s">
        <v>7786</v>
      </c>
      <c r="J16419" t="s">
        <v>607</v>
      </c>
      <c r="K16419">
        <v>12</v>
      </c>
      <c r="L16419">
        <v>19</v>
      </c>
      <c r="N16419" t="s">
        <v>6282</v>
      </c>
      <c r="Q16419">
        <v>115</v>
      </c>
      <c r="S16419" t="s">
        <v>607</v>
      </c>
      <c r="T16419">
        <v>115</v>
      </c>
    </row>
    <row r="16420" spans="1:20">
      <c r="A16420">
        <v>2019</v>
      </c>
      <c r="B16420">
        <v>146748</v>
      </c>
      <c r="C16420" t="s">
        <v>607</v>
      </c>
      <c r="G16420" t="s">
        <v>10160</v>
      </c>
      <c r="H16420" t="s">
        <v>21577</v>
      </c>
      <c r="I16420" t="s">
        <v>8994</v>
      </c>
      <c r="J16420" t="s">
        <v>607</v>
      </c>
      <c r="K16420">
        <v>13</v>
      </c>
      <c r="L16420">
        <v>19</v>
      </c>
      <c r="N16420" t="s">
        <v>6282</v>
      </c>
      <c r="Q16420" s="1">
        <v>1428</v>
      </c>
      <c r="S16420" t="s">
        <v>607</v>
      </c>
      <c r="T16420" s="1">
        <v>1428</v>
      </c>
    </row>
    <row r="16421" spans="1:20">
      <c r="A16421">
        <v>2019</v>
      </c>
      <c r="B16421">
        <v>147000</v>
      </c>
      <c r="C16421" t="s">
        <v>607</v>
      </c>
      <c r="G16421" t="s">
        <v>18252</v>
      </c>
      <c r="H16421" t="s">
        <v>7010</v>
      </c>
      <c r="I16421" t="s">
        <v>8149</v>
      </c>
      <c r="J16421" t="s">
        <v>1405</v>
      </c>
      <c r="K16421">
        <v>2</v>
      </c>
      <c r="L16421">
        <v>19</v>
      </c>
      <c r="Q16421">
        <v>0</v>
      </c>
      <c r="S16421" t="s">
        <v>607</v>
      </c>
      <c r="T16421">
        <v>0</v>
      </c>
    </row>
    <row r="16422" spans="1:20">
      <c r="A16422">
        <v>2019</v>
      </c>
      <c r="B16422">
        <v>147006</v>
      </c>
      <c r="C16422" t="s">
        <v>607</v>
      </c>
      <c r="G16422" t="s">
        <v>21578</v>
      </c>
      <c r="H16422" t="s">
        <v>21579</v>
      </c>
      <c r="I16422" t="s">
        <v>21461</v>
      </c>
      <c r="J16422" t="s">
        <v>21093</v>
      </c>
      <c r="K16422">
        <v>146</v>
      </c>
      <c r="L16422">
        <v>9</v>
      </c>
      <c r="O16422" t="s">
        <v>6282</v>
      </c>
      <c r="Q16422">
        <v>480</v>
      </c>
      <c r="S16422" t="s">
        <v>607</v>
      </c>
      <c r="T16422">
        <v>480</v>
      </c>
    </row>
    <row r="16423" spans="1:20">
      <c r="A16423">
        <v>2019</v>
      </c>
      <c r="B16423">
        <v>147007</v>
      </c>
      <c r="C16423" t="s">
        <v>607</v>
      </c>
      <c r="G16423" t="s">
        <v>21580</v>
      </c>
      <c r="H16423" t="s">
        <v>21581</v>
      </c>
      <c r="I16423" t="s">
        <v>8958</v>
      </c>
      <c r="J16423" t="s">
        <v>21155</v>
      </c>
      <c r="K16423">
        <v>13</v>
      </c>
      <c r="L16423">
        <v>9</v>
      </c>
      <c r="O16423" t="s">
        <v>6282</v>
      </c>
      <c r="Q16423">
        <v>369</v>
      </c>
      <c r="S16423" t="s">
        <v>607</v>
      </c>
      <c r="T16423">
        <v>369</v>
      </c>
    </row>
    <row r="16424" spans="1:20">
      <c r="A16424">
        <v>2019</v>
      </c>
      <c r="B16424">
        <v>147008</v>
      </c>
      <c r="C16424" t="s">
        <v>607</v>
      </c>
      <c r="G16424" t="s">
        <v>11165</v>
      </c>
      <c r="H16424" t="s">
        <v>11585</v>
      </c>
      <c r="I16424" t="s">
        <v>8958</v>
      </c>
      <c r="J16424" t="s">
        <v>21155</v>
      </c>
      <c r="K16424">
        <v>32</v>
      </c>
      <c r="L16424">
        <v>9</v>
      </c>
      <c r="O16424" t="s">
        <v>6282</v>
      </c>
      <c r="Q16424">
        <v>413</v>
      </c>
      <c r="S16424" t="s">
        <v>607</v>
      </c>
      <c r="T16424">
        <v>413</v>
      </c>
    </row>
    <row r="16425" spans="1:20">
      <c r="A16425">
        <v>2019</v>
      </c>
      <c r="B16425">
        <v>147009</v>
      </c>
      <c r="C16425" t="s">
        <v>607</v>
      </c>
      <c r="G16425" t="s">
        <v>9226</v>
      </c>
      <c r="H16425" t="s">
        <v>10240</v>
      </c>
      <c r="I16425" t="s">
        <v>8149</v>
      </c>
      <c r="J16425" t="s">
        <v>21155</v>
      </c>
      <c r="K16425">
        <v>34</v>
      </c>
      <c r="L16425">
        <v>9</v>
      </c>
      <c r="O16425" t="s">
        <v>6282</v>
      </c>
      <c r="Q16425">
        <v>463</v>
      </c>
      <c r="S16425" t="s">
        <v>607</v>
      </c>
      <c r="T16425">
        <v>463</v>
      </c>
    </row>
    <row r="16426" spans="1:20">
      <c r="A16426">
        <v>2019</v>
      </c>
      <c r="B16426">
        <v>147010</v>
      </c>
      <c r="C16426" t="s">
        <v>607</v>
      </c>
      <c r="G16426" t="s">
        <v>12290</v>
      </c>
      <c r="H16426" t="s">
        <v>6604</v>
      </c>
      <c r="I16426" t="s">
        <v>14595</v>
      </c>
      <c r="J16426" t="s">
        <v>456</v>
      </c>
      <c r="K16426">
        <v>33</v>
      </c>
      <c r="L16426">
        <v>19</v>
      </c>
      <c r="O16426" t="s">
        <v>6282</v>
      </c>
      <c r="Q16426">
        <v>351</v>
      </c>
      <c r="S16426" t="s">
        <v>607</v>
      </c>
      <c r="T16426">
        <v>351</v>
      </c>
    </row>
    <row r="16427" spans="1:20">
      <c r="A16427">
        <v>2019</v>
      </c>
      <c r="B16427">
        <v>147011</v>
      </c>
      <c r="C16427" t="s">
        <v>607</v>
      </c>
      <c r="G16427" t="s">
        <v>8149</v>
      </c>
      <c r="H16427" t="s">
        <v>21582</v>
      </c>
      <c r="I16427" t="s">
        <v>14595</v>
      </c>
      <c r="J16427" t="s">
        <v>456</v>
      </c>
      <c r="K16427">
        <v>16</v>
      </c>
      <c r="L16427">
        <v>19</v>
      </c>
      <c r="O16427" t="s">
        <v>6282</v>
      </c>
      <c r="Q16427" s="1">
        <v>1609</v>
      </c>
      <c r="S16427" t="s">
        <v>607</v>
      </c>
      <c r="T16427" s="1">
        <v>1609</v>
      </c>
    </row>
    <row r="16428" spans="1:20">
      <c r="A16428">
        <v>2019</v>
      </c>
      <c r="B16428">
        <v>147012</v>
      </c>
      <c r="C16428" t="s">
        <v>607</v>
      </c>
      <c r="G16428" t="s">
        <v>11137</v>
      </c>
      <c r="H16428" t="s">
        <v>6604</v>
      </c>
      <c r="I16428" t="s">
        <v>6604</v>
      </c>
      <c r="J16428" t="s">
        <v>456</v>
      </c>
      <c r="K16428">
        <v>39</v>
      </c>
      <c r="L16428">
        <v>19</v>
      </c>
      <c r="O16428" t="s">
        <v>6282</v>
      </c>
      <c r="Q16428">
        <v>382</v>
      </c>
      <c r="S16428" t="s">
        <v>607</v>
      </c>
      <c r="T16428">
        <v>382</v>
      </c>
    </row>
    <row r="16429" spans="1:20">
      <c r="A16429">
        <v>2019</v>
      </c>
      <c r="B16429">
        <v>147013</v>
      </c>
      <c r="C16429" t="s">
        <v>607</v>
      </c>
      <c r="G16429" t="s">
        <v>12331</v>
      </c>
      <c r="H16429" t="s">
        <v>6604</v>
      </c>
      <c r="I16429" t="s">
        <v>10297</v>
      </c>
      <c r="J16429" t="s">
        <v>456</v>
      </c>
      <c r="K16429">
        <v>16</v>
      </c>
      <c r="L16429">
        <v>19</v>
      </c>
      <c r="O16429" t="s">
        <v>6282</v>
      </c>
      <c r="Q16429">
        <v>93</v>
      </c>
      <c r="S16429" t="s">
        <v>607</v>
      </c>
      <c r="T16429">
        <v>93</v>
      </c>
    </row>
    <row r="16430" spans="1:20">
      <c r="A16430">
        <v>2019</v>
      </c>
      <c r="B16430">
        <v>147015</v>
      </c>
      <c r="C16430" t="s">
        <v>607</v>
      </c>
      <c r="G16430" t="s">
        <v>21583</v>
      </c>
      <c r="H16430" t="s">
        <v>6604</v>
      </c>
      <c r="I16430" t="s">
        <v>21570</v>
      </c>
      <c r="J16430" t="s">
        <v>21095</v>
      </c>
      <c r="K16430">
        <v>71</v>
      </c>
      <c r="L16430">
        <v>19</v>
      </c>
      <c r="O16430" t="s">
        <v>6282</v>
      </c>
      <c r="Q16430">
        <v>40</v>
      </c>
      <c r="S16430" t="s">
        <v>607</v>
      </c>
      <c r="T16430">
        <v>40</v>
      </c>
    </row>
    <row r="16431" spans="1:20">
      <c r="A16431">
        <v>2019</v>
      </c>
      <c r="B16431">
        <v>147016</v>
      </c>
      <c r="C16431" t="s">
        <v>607</v>
      </c>
      <c r="G16431" t="s">
        <v>21240</v>
      </c>
      <c r="H16431" t="s">
        <v>21584</v>
      </c>
      <c r="I16431" t="s">
        <v>8149</v>
      </c>
      <c r="J16431" t="s">
        <v>1405</v>
      </c>
      <c r="K16431">
        <v>2</v>
      </c>
      <c r="L16431">
        <v>19</v>
      </c>
      <c r="Q16431">
        <v>0</v>
      </c>
      <c r="S16431" t="s">
        <v>607</v>
      </c>
      <c r="T16431">
        <v>0</v>
      </c>
    </row>
    <row r="16432" spans="1:20">
      <c r="A16432">
        <v>2019</v>
      </c>
      <c r="B16432">
        <v>147017</v>
      </c>
      <c r="C16432" t="s">
        <v>607</v>
      </c>
      <c r="G16432" t="s">
        <v>10065</v>
      </c>
      <c r="H16432" t="s">
        <v>21585</v>
      </c>
      <c r="I16432" t="s">
        <v>21586</v>
      </c>
      <c r="J16432" t="s">
        <v>21144</v>
      </c>
      <c r="K16432">
        <v>42</v>
      </c>
      <c r="L16432">
        <v>9</v>
      </c>
      <c r="O16432" t="s">
        <v>6282</v>
      </c>
      <c r="Q16432">
        <v>123</v>
      </c>
      <c r="S16432" t="s">
        <v>607</v>
      </c>
      <c r="T16432">
        <v>123</v>
      </c>
    </row>
    <row r="16433" spans="1:20">
      <c r="A16433">
        <v>2019</v>
      </c>
      <c r="B16433">
        <v>147018</v>
      </c>
      <c r="C16433" t="s">
        <v>607</v>
      </c>
      <c r="G16433" t="s">
        <v>21587</v>
      </c>
      <c r="H16433" t="s">
        <v>9130</v>
      </c>
      <c r="I16433" t="s">
        <v>21588</v>
      </c>
      <c r="J16433" t="s">
        <v>607</v>
      </c>
      <c r="K16433">
        <v>11</v>
      </c>
      <c r="L16433">
        <v>19</v>
      </c>
      <c r="O16433" t="s">
        <v>6282</v>
      </c>
      <c r="Q16433">
        <v>217</v>
      </c>
      <c r="S16433" t="s">
        <v>607</v>
      </c>
      <c r="T16433">
        <v>217</v>
      </c>
    </row>
    <row r="16434" spans="1:20">
      <c r="A16434">
        <v>2019</v>
      </c>
      <c r="B16434">
        <v>147019</v>
      </c>
      <c r="C16434" t="s">
        <v>607</v>
      </c>
      <c r="G16434" t="s">
        <v>21589</v>
      </c>
      <c r="H16434" t="s">
        <v>21409</v>
      </c>
      <c r="I16434" t="s">
        <v>6604</v>
      </c>
      <c r="J16434" t="s">
        <v>607</v>
      </c>
      <c r="K16434">
        <v>2</v>
      </c>
      <c r="L16434">
        <v>19</v>
      </c>
      <c r="O16434" t="s">
        <v>6282</v>
      </c>
      <c r="Q16434">
        <v>7</v>
      </c>
      <c r="S16434" t="s">
        <v>607</v>
      </c>
      <c r="T16434">
        <v>7</v>
      </c>
    </row>
    <row r="16435" spans="1:20">
      <c r="A16435">
        <v>2019</v>
      </c>
      <c r="B16435">
        <v>147020</v>
      </c>
      <c r="C16435" t="s">
        <v>607</v>
      </c>
      <c r="G16435" t="s">
        <v>21590</v>
      </c>
      <c r="H16435" t="s">
        <v>15786</v>
      </c>
      <c r="I16435" t="s">
        <v>21591</v>
      </c>
      <c r="J16435" t="s">
        <v>21090</v>
      </c>
      <c r="K16435">
        <v>15</v>
      </c>
      <c r="L16435">
        <v>9</v>
      </c>
      <c r="O16435" t="s">
        <v>6282</v>
      </c>
      <c r="Q16435">
        <v>161</v>
      </c>
      <c r="S16435" t="s">
        <v>607</v>
      </c>
      <c r="T16435">
        <v>161</v>
      </c>
    </row>
    <row r="16436" spans="1:20">
      <c r="A16436">
        <v>2019</v>
      </c>
      <c r="B16436">
        <v>147022</v>
      </c>
      <c r="C16436" t="s">
        <v>607</v>
      </c>
      <c r="G16436" t="s">
        <v>9358</v>
      </c>
      <c r="H16436" t="s">
        <v>15492</v>
      </c>
      <c r="I16436" t="s">
        <v>9358</v>
      </c>
      <c r="J16436" t="s">
        <v>21095</v>
      </c>
      <c r="K16436">
        <v>3</v>
      </c>
      <c r="L16436">
        <v>9</v>
      </c>
      <c r="O16436" t="s">
        <v>6282</v>
      </c>
      <c r="Q16436">
        <v>834</v>
      </c>
      <c r="S16436" t="s">
        <v>607</v>
      </c>
      <c r="T16436">
        <v>834</v>
      </c>
    </row>
    <row r="16437" spans="1:20">
      <c r="A16437">
        <v>2019</v>
      </c>
      <c r="B16437">
        <v>147023</v>
      </c>
      <c r="C16437" t="s">
        <v>607</v>
      </c>
      <c r="G16437" t="s">
        <v>21592</v>
      </c>
      <c r="H16437" t="s">
        <v>15492</v>
      </c>
      <c r="I16437" t="s">
        <v>21593</v>
      </c>
      <c r="J16437" t="s">
        <v>21095</v>
      </c>
      <c r="K16437">
        <v>118</v>
      </c>
      <c r="L16437">
        <v>9</v>
      </c>
      <c r="O16437" t="s">
        <v>6282</v>
      </c>
      <c r="Q16437">
        <v>108</v>
      </c>
      <c r="S16437" t="s">
        <v>607</v>
      </c>
      <c r="T16437">
        <v>108</v>
      </c>
    </row>
    <row r="16438" spans="1:20">
      <c r="A16438">
        <v>2019</v>
      </c>
      <c r="B16438">
        <v>147025</v>
      </c>
      <c r="C16438" t="s">
        <v>607</v>
      </c>
      <c r="G16438" t="s">
        <v>21594</v>
      </c>
      <c r="H16438" t="s">
        <v>21595</v>
      </c>
      <c r="I16438" t="s">
        <v>21461</v>
      </c>
      <c r="J16438" t="s">
        <v>21093</v>
      </c>
      <c r="K16438">
        <v>226</v>
      </c>
      <c r="L16438">
        <v>9</v>
      </c>
      <c r="O16438" t="s">
        <v>6282</v>
      </c>
      <c r="Q16438">
        <v>57</v>
      </c>
      <c r="S16438" t="s">
        <v>607</v>
      </c>
      <c r="T16438">
        <v>57</v>
      </c>
    </row>
    <row r="16439" spans="1:20">
      <c r="A16439">
        <v>2019</v>
      </c>
      <c r="B16439">
        <v>147026</v>
      </c>
      <c r="C16439" t="s">
        <v>607</v>
      </c>
      <c r="F16439" t="s">
        <v>21464</v>
      </c>
      <c r="G16439" t="s">
        <v>21465</v>
      </c>
      <c r="H16439" t="s">
        <v>20474</v>
      </c>
      <c r="I16439" t="s">
        <v>10065</v>
      </c>
      <c r="J16439" t="s">
        <v>21093</v>
      </c>
      <c r="K16439">
        <v>133</v>
      </c>
      <c r="L16439">
        <v>8</v>
      </c>
      <c r="O16439" t="s">
        <v>6282</v>
      </c>
      <c r="Q16439">
        <v>421</v>
      </c>
      <c r="S16439" t="s">
        <v>607</v>
      </c>
      <c r="T16439">
        <v>421</v>
      </c>
    </row>
    <row r="16440" spans="1:20">
      <c r="A16440">
        <v>2019</v>
      </c>
      <c r="B16440">
        <v>147027</v>
      </c>
      <c r="C16440" t="s">
        <v>607</v>
      </c>
      <c r="G16440" t="s">
        <v>21318</v>
      </c>
      <c r="H16440" t="s">
        <v>10879</v>
      </c>
      <c r="I16440" t="s">
        <v>7892</v>
      </c>
      <c r="J16440" t="s">
        <v>376</v>
      </c>
      <c r="K16440">
        <v>15</v>
      </c>
      <c r="L16440">
        <v>19</v>
      </c>
      <c r="O16440" t="s">
        <v>6282</v>
      </c>
      <c r="Q16440">
        <v>73</v>
      </c>
      <c r="S16440" t="s">
        <v>607</v>
      </c>
      <c r="T16440">
        <v>73</v>
      </c>
    </row>
    <row r="16441" spans="1:20">
      <c r="A16441">
        <v>2019</v>
      </c>
      <c r="B16441">
        <v>148000</v>
      </c>
      <c r="C16441" t="s">
        <v>607</v>
      </c>
      <c r="F16441" t="s">
        <v>8502</v>
      </c>
      <c r="G16441" t="s">
        <v>21568</v>
      </c>
      <c r="H16441" t="s">
        <v>21498</v>
      </c>
      <c r="I16441" t="s">
        <v>18558</v>
      </c>
      <c r="J16441" t="s">
        <v>21095</v>
      </c>
      <c r="K16441">
        <v>51</v>
      </c>
      <c r="L16441">
        <v>8</v>
      </c>
      <c r="Q16441">
        <v>420</v>
      </c>
      <c r="S16441" t="s">
        <v>607</v>
      </c>
      <c r="T16441">
        <v>420</v>
      </c>
    </row>
    <row r="16442" spans="1:20">
      <c r="A16442">
        <v>2019</v>
      </c>
      <c r="B16442">
        <v>148001</v>
      </c>
      <c r="C16442" t="s">
        <v>607</v>
      </c>
      <c r="F16442" t="s">
        <v>8502</v>
      </c>
      <c r="G16442" t="s">
        <v>21568</v>
      </c>
      <c r="H16442" t="s">
        <v>18558</v>
      </c>
      <c r="I16442" t="s">
        <v>21569</v>
      </c>
      <c r="J16442" t="s">
        <v>21095</v>
      </c>
      <c r="K16442">
        <v>160</v>
      </c>
      <c r="L16442">
        <v>8</v>
      </c>
      <c r="Q16442">
        <v>389</v>
      </c>
      <c r="S16442" t="s">
        <v>607</v>
      </c>
      <c r="T16442">
        <v>389</v>
      </c>
    </row>
    <row r="16443" spans="1:20">
      <c r="A16443">
        <v>2019</v>
      </c>
      <c r="B16443">
        <v>148003</v>
      </c>
      <c r="C16443" t="s">
        <v>607</v>
      </c>
      <c r="F16443" t="s">
        <v>8474</v>
      </c>
      <c r="G16443" t="s">
        <v>21507</v>
      </c>
      <c r="H16443" t="s">
        <v>21570</v>
      </c>
      <c r="I16443" t="s">
        <v>18698</v>
      </c>
      <c r="J16443" t="s">
        <v>21095</v>
      </c>
      <c r="K16443">
        <v>206</v>
      </c>
      <c r="L16443">
        <v>8</v>
      </c>
      <c r="Q16443">
        <v>196</v>
      </c>
      <c r="S16443" t="s">
        <v>607</v>
      </c>
      <c r="T16443">
        <v>196</v>
      </c>
    </row>
    <row r="16444" spans="1:20">
      <c r="A16444">
        <v>2019</v>
      </c>
      <c r="B16444">
        <v>148006</v>
      </c>
      <c r="C16444" t="s">
        <v>607</v>
      </c>
      <c r="F16444" t="s">
        <v>18546</v>
      </c>
      <c r="G16444" t="s">
        <v>21508</v>
      </c>
      <c r="H16444" t="s">
        <v>17958</v>
      </c>
      <c r="I16444" t="s">
        <v>18834</v>
      </c>
      <c r="J16444" t="s">
        <v>21095</v>
      </c>
      <c r="K16444">
        <v>82</v>
      </c>
      <c r="L16444">
        <v>17</v>
      </c>
      <c r="Q16444">
        <v>802</v>
      </c>
      <c r="S16444" t="s">
        <v>607</v>
      </c>
      <c r="T16444">
        <v>802</v>
      </c>
    </row>
    <row r="16445" spans="1:20">
      <c r="A16445">
        <v>2019</v>
      </c>
      <c r="B16445">
        <v>148007</v>
      </c>
      <c r="C16445" t="s">
        <v>607</v>
      </c>
      <c r="F16445" t="s">
        <v>11658</v>
      </c>
      <c r="G16445" t="s">
        <v>21509</v>
      </c>
      <c r="H16445" t="s">
        <v>18698</v>
      </c>
      <c r="I16445" t="s">
        <v>15492</v>
      </c>
      <c r="J16445" t="s">
        <v>21095</v>
      </c>
      <c r="K16445">
        <v>289</v>
      </c>
      <c r="L16445">
        <v>8</v>
      </c>
      <c r="Q16445">
        <v>269</v>
      </c>
      <c r="S16445" t="s">
        <v>607</v>
      </c>
      <c r="T16445">
        <v>269</v>
      </c>
    </row>
    <row r="16446" spans="1:20">
      <c r="A16446">
        <v>2019</v>
      </c>
      <c r="B16446">
        <v>148008</v>
      </c>
      <c r="C16446" t="s">
        <v>607</v>
      </c>
      <c r="F16446" t="s">
        <v>11658</v>
      </c>
      <c r="G16446" t="s">
        <v>21509</v>
      </c>
      <c r="H16446" t="s">
        <v>21510</v>
      </c>
      <c r="I16446" t="s">
        <v>19238</v>
      </c>
      <c r="J16446" t="s">
        <v>21095</v>
      </c>
      <c r="K16446">
        <v>97</v>
      </c>
      <c r="L16446">
        <v>18</v>
      </c>
      <c r="Q16446">
        <v>684</v>
      </c>
      <c r="S16446" t="s">
        <v>607</v>
      </c>
      <c r="T16446">
        <v>684</v>
      </c>
    </row>
    <row r="16447" spans="1:20">
      <c r="A16447">
        <v>2019</v>
      </c>
      <c r="B16447">
        <v>148009</v>
      </c>
      <c r="C16447" t="s">
        <v>607</v>
      </c>
      <c r="F16447" t="s">
        <v>15490</v>
      </c>
      <c r="G16447" t="s">
        <v>21596</v>
      </c>
      <c r="H16447" t="s">
        <v>21597</v>
      </c>
      <c r="I16447" t="s">
        <v>15163</v>
      </c>
      <c r="J16447" t="s">
        <v>21095</v>
      </c>
      <c r="K16447">
        <v>264</v>
      </c>
      <c r="L16447">
        <v>17</v>
      </c>
      <c r="Q16447" s="1">
        <v>2566</v>
      </c>
      <c r="S16447" t="s">
        <v>607</v>
      </c>
      <c r="T16447" s="1">
        <v>2566</v>
      </c>
    </row>
    <row r="16448" spans="1:20">
      <c r="A16448">
        <v>2019</v>
      </c>
      <c r="B16448">
        <v>148010</v>
      </c>
      <c r="C16448" t="s">
        <v>607</v>
      </c>
      <c r="F16448" t="s">
        <v>18681</v>
      </c>
      <c r="G16448" t="s">
        <v>21573</v>
      </c>
      <c r="H16448" t="s">
        <v>21598</v>
      </c>
      <c r="I16448" t="s">
        <v>21322</v>
      </c>
      <c r="J16448" t="s">
        <v>21095</v>
      </c>
      <c r="K16448">
        <v>28</v>
      </c>
      <c r="L16448">
        <v>19</v>
      </c>
      <c r="Q16448" s="1">
        <v>1142</v>
      </c>
      <c r="S16448" t="s">
        <v>607</v>
      </c>
      <c r="T16448" s="1">
        <v>1142</v>
      </c>
    </row>
    <row r="16449" spans="1:20">
      <c r="A16449">
        <v>2019</v>
      </c>
      <c r="B16449">
        <v>148011</v>
      </c>
      <c r="C16449" t="s">
        <v>607</v>
      </c>
      <c r="F16449" t="s">
        <v>18681</v>
      </c>
      <c r="G16449" t="s">
        <v>21573</v>
      </c>
      <c r="H16449" t="s">
        <v>21322</v>
      </c>
      <c r="I16449" t="s">
        <v>15492</v>
      </c>
      <c r="J16449" t="s">
        <v>21095</v>
      </c>
      <c r="K16449">
        <v>161</v>
      </c>
      <c r="L16449">
        <v>17</v>
      </c>
      <c r="Q16449" s="1">
        <v>1539</v>
      </c>
      <c r="S16449" t="s">
        <v>607</v>
      </c>
      <c r="T16449" s="1">
        <v>1539</v>
      </c>
    </row>
    <row r="16450" spans="1:20">
      <c r="A16450">
        <v>2019</v>
      </c>
      <c r="B16450">
        <v>148013</v>
      </c>
      <c r="C16450" t="s">
        <v>607</v>
      </c>
      <c r="F16450" t="s">
        <v>18684</v>
      </c>
      <c r="G16450" t="s">
        <v>21502</v>
      </c>
      <c r="H16450" t="s">
        <v>21572</v>
      </c>
      <c r="I16450" t="s">
        <v>21503</v>
      </c>
      <c r="J16450" t="s">
        <v>21095</v>
      </c>
      <c r="K16450">
        <v>214</v>
      </c>
      <c r="L16450">
        <v>8</v>
      </c>
      <c r="Q16450" s="1">
        <v>1129</v>
      </c>
      <c r="S16450" t="s">
        <v>607</v>
      </c>
      <c r="T16450" s="1">
        <v>1129</v>
      </c>
    </row>
    <row r="16451" spans="1:20">
      <c r="A16451">
        <v>2019</v>
      </c>
      <c r="B16451">
        <v>148015</v>
      </c>
      <c r="C16451" t="s">
        <v>607</v>
      </c>
      <c r="F16451" t="s">
        <v>11647</v>
      </c>
      <c r="G16451" t="s">
        <v>21599</v>
      </c>
      <c r="H16451" t="s">
        <v>21570</v>
      </c>
      <c r="I16451" t="s">
        <v>21600</v>
      </c>
      <c r="J16451" t="s">
        <v>21095</v>
      </c>
      <c r="K16451">
        <v>150</v>
      </c>
      <c r="L16451">
        <v>19</v>
      </c>
      <c r="Q16451">
        <v>414</v>
      </c>
      <c r="S16451" t="s">
        <v>607</v>
      </c>
      <c r="T16451">
        <v>414</v>
      </c>
    </row>
    <row r="16452" spans="1:20">
      <c r="A16452">
        <v>2019</v>
      </c>
      <c r="B16452">
        <v>148016</v>
      </c>
      <c r="C16452" t="s">
        <v>607</v>
      </c>
      <c r="F16452" t="s">
        <v>11684</v>
      </c>
      <c r="G16452" t="s">
        <v>21601</v>
      </c>
      <c r="H16452" t="s">
        <v>21322</v>
      </c>
      <c r="I16452" t="s">
        <v>9445</v>
      </c>
      <c r="J16452" t="s">
        <v>21095</v>
      </c>
      <c r="K16452">
        <v>42</v>
      </c>
      <c r="L16452">
        <v>19</v>
      </c>
      <c r="Q16452">
        <v>240</v>
      </c>
      <c r="S16452" t="s">
        <v>607</v>
      </c>
      <c r="T16452">
        <v>240</v>
      </c>
    </row>
    <row r="16453" spans="1:20">
      <c r="A16453">
        <v>2019</v>
      </c>
      <c r="B16453">
        <v>148017</v>
      </c>
      <c r="C16453" t="s">
        <v>607</v>
      </c>
      <c r="F16453" t="s">
        <v>11753</v>
      </c>
      <c r="G16453" t="s">
        <v>21504</v>
      </c>
      <c r="H16453" t="s">
        <v>21571</v>
      </c>
      <c r="I16453" t="s">
        <v>15227</v>
      </c>
      <c r="J16453" t="s">
        <v>5793</v>
      </c>
      <c r="K16453">
        <v>221</v>
      </c>
      <c r="L16453">
        <v>8</v>
      </c>
      <c r="Q16453">
        <v>980</v>
      </c>
      <c r="S16453" t="s">
        <v>607</v>
      </c>
      <c r="T16453">
        <v>980</v>
      </c>
    </row>
    <row r="16454" spans="1:20">
      <c r="A16454">
        <v>2019</v>
      </c>
      <c r="B16454">
        <v>148020</v>
      </c>
      <c r="C16454" t="s">
        <v>607</v>
      </c>
      <c r="F16454" t="s">
        <v>18631</v>
      </c>
      <c r="G16454" t="s">
        <v>21602</v>
      </c>
      <c r="H16454" t="s">
        <v>19286</v>
      </c>
      <c r="I16454" t="s">
        <v>21603</v>
      </c>
      <c r="J16454" t="s">
        <v>5793</v>
      </c>
      <c r="K16454">
        <v>163</v>
      </c>
      <c r="L16454">
        <v>9</v>
      </c>
      <c r="Q16454">
        <v>380</v>
      </c>
      <c r="S16454" t="s">
        <v>607</v>
      </c>
      <c r="T16454">
        <v>380</v>
      </c>
    </row>
    <row r="16455" spans="1:20">
      <c r="A16455">
        <v>2019</v>
      </c>
      <c r="B16455">
        <v>148021</v>
      </c>
      <c r="C16455" t="s">
        <v>607</v>
      </c>
      <c r="F16455" t="s">
        <v>20622</v>
      </c>
      <c r="G16455" t="s">
        <v>21604</v>
      </c>
      <c r="H16455" t="s">
        <v>15182</v>
      </c>
      <c r="I16455" t="s">
        <v>15227</v>
      </c>
      <c r="J16455" t="s">
        <v>5793</v>
      </c>
      <c r="K16455">
        <v>334</v>
      </c>
      <c r="L16455">
        <v>8</v>
      </c>
      <c r="Q16455" s="1">
        <v>1248</v>
      </c>
      <c r="S16455" t="s">
        <v>607</v>
      </c>
      <c r="T16455" s="1">
        <v>1248</v>
      </c>
    </row>
    <row r="16456" spans="1:20">
      <c r="A16456">
        <v>2019</v>
      </c>
      <c r="B16456">
        <v>148022</v>
      </c>
      <c r="C16456" t="s">
        <v>607</v>
      </c>
      <c r="F16456" t="s">
        <v>15140</v>
      </c>
      <c r="G16456" t="s">
        <v>21605</v>
      </c>
      <c r="H16456" t="s">
        <v>15021</v>
      </c>
      <c r="I16456" t="s">
        <v>21606</v>
      </c>
      <c r="J16456" t="s">
        <v>5793</v>
      </c>
      <c r="K16456">
        <v>16</v>
      </c>
      <c r="L16456">
        <v>9</v>
      </c>
      <c r="Q16456">
        <v>575</v>
      </c>
      <c r="S16456" t="s">
        <v>607</v>
      </c>
      <c r="T16456">
        <v>575</v>
      </c>
    </row>
    <row r="16457" spans="1:20">
      <c r="A16457">
        <v>2019</v>
      </c>
      <c r="B16457">
        <v>148023</v>
      </c>
      <c r="C16457" t="s">
        <v>607</v>
      </c>
      <c r="F16457" t="s">
        <v>20461</v>
      </c>
      <c r="G16457" t="s">
        <v>21607</v>
      </c>
      <c r="H16457" t="s">
        <v>20615</v>
      </c>
      <c r="J16457" t="s">
        <v>5793</v>
      </c>
      <c r="K16457">
        <v>50</v>
      </c>
      <c r="L16457">
        <v>19</v>
      </c>
      <c r="Q16457">
        <v>467</v>
      </c>
      <c r="S16457" t="s">
        <v>607</v>
      </c>
      <c r="T16457">
        <v>467</v>
      </c>
    </row>
    <row r="16458" spans="1:20">
      <c r="A16458">
        <v>2019</v>
      </c>
      <c r="B16458">
        <v>148025</v>
      </c>
      <c r="C16458" t="s">
        <v>607</v>
      </c>
      <c r="F16458" t="s">
        <v>20675</v>
      </c>
      <c r="G16458" t="s">
        <v>21608</v>
      </c>
      <c r="H16458" t="s">
        <v>21609</v>
      </c>
      <c r="I16458" t="s">
        <v>21278</v>
      </c>
      <c r="J16458" t="s">
        <v>21078</v>
      </c>
      <c r="K16458">
        <v>421</v>
      </c>
      <c r="L16458">
        <v>9</v>
      </c>
      <c r="Q16458">
        <v>320</v>
      </c>
      <c r="S16458" t="s">
        <v>607</v>
      </c>
      <c r="T16458">
        <v>320</v>
      </c>
    </row>
    <row r="16459" spans="1:20">
      <c r="A16459">
        <v>2019</v>
      </c>
      <c r="B16459">
        <v>148026</v>
      </c>
      <c r="C16459" t="s">
        <v>607</v>
      </c>
      <c r="F16459" t="s">
        <v>11758</v>
      </c>
      <c r="G16459" t="s">
        <v>21499</v>
      </c>
      <c r="H16459" t="s">
        <v>21491</v>
      </c>
      <c r="I16459" t="s">
        <v>21513</v>
      </c>
      <c r="J16459" t="s">
        <v>21078</v>
      </c>
      <c r="K16459">
        <v>64</v>
      </c>
      <c r="L16459">
        <v>8</v>
      </c>
      <c r="Q16459">
        <v>386</v>
      </c>
      <c r="S16459" t="s">
        <v>607</v>
      </c>
      <c r="T16459">
        <v>386</v>
      </c>
    </row>
    <row r="16460" spans="1:20">
      <c r="A16460">
        <v>2019</v>
      </c>
      <c r="B16460">
        <v>148030</v>
      </c>
      <c r="C16460" t="s">
        <v>607</v>
      </c>
      <c r="F16460" t="s">
        <v>18556</v>
      </c>
      <c r="G16460" t="s">
        <v>21610</v>
      </c>
      <c r="H16460" t="s">
        <v>20553</v>
      </c>
      <c r="I16460" t="s">
        <v>20524</v>
      </c>
      <c r="J16460" t="s">
        <v>21078</v>
      </c>
      <c r="K16460">
        <v>88</v>
      </c>
      <c r="L16460">
        <v>9</v>
      </c>
      <c r="Q16460">
        <v>145</v>
      </c>
      <c r="S16460" t="s">
        <v>607</v>
      </c>
      <c r="T16460">
        <v>145</v>
      </c>
    </row>
    <row r="16461" spans="1:20">
      <c r="A16461">
        <v>2019</v>
      </c>
      <c r="B16461">
        <v>148031</v>
      </c>
      <c r="C16461" t="s">
        <v>607</v>
      </c>
      <c r="F16461" t="s">
        <v>20484</v>
      </c>
      <c r="G16461" t="s">
        <v>7787</v>
      </c>
      <c r="H16461" t="s">
        <v>21498</v>
      </c>
      <c r="I16461" t="s">
        <v>20782</v>
      </c>
      <c r="J16461" t="s">
        <v>21078</v>
      </c>
      <c r="K16461">
        <v>80</v>
      </c>
      <c r="L16461">
        <v>9</v>
      </c>
      <c r="Q16461">
        <v>301</v>
      </c>
      <c r="S16461" t="s">
        <v>607</v>
      </c>
      <c r="T16461">
        <v>301</v>
      </c>
    </row>
    <row r="16462" spans="1:20">
      <c r="A16462">
        <v>2019</v>
      </c>
      <c r="B16462">
        <v>148033</v>
      </c>
      <c r="C16462" t="s">
        <v>607</v>
      </c>
      <c r="F16462" t="s">
        <v>15891</v>
      </c>
      <c r="G16462" t="s">
        <v>21611</v>
      </c>
      <c r="H16462" t="s">
        <v>20524</v>
      </c>
      <c r="I16462" t="s">
        <v>20351</v>
      </c>
      <c r="J16462" t="s">
        <v>21192</v>
      </c>
      <c r="K16462">
        <v>14</v>
      </c>
      <c r="L16462">
        <v>9</v>
      </c>
      <c r="N16462" t="s">
        <v>6282</v>
      </c>
      <c r="Q16462">
        <v>95</v>
      </c>
      <c r="S16462" t="s">
        <v>607</v>
      </c>
      <c r="T16462">
        <v>95</v>
      </c>
    </row>
    <row r="16463" spans="1:20">
      <c r="A16463">
        <v>2019</v>
      </c>
      <c r="B16463">
        <v>148034</v>
      </c>
      <c r="C16463" t="s">
        <v>607</v>
      </c>
      <c r="F16463" t="s">
        <v>20697</v>
      </c>
      <c r="G16463" t="s">
        <v>21494</v>
      </c>
      <c r="H16463" t="s">
        <v>21278</v>
      </c>
      <c r="I16463" t="s">
        <v>18334</v>
      </c>
      <c r="J16463" t="s">
        <v>21078</v>
      </c>
      <c r="K16463">
        <v>205</v>
      </c>
      <c r="L16463">
        <v>8</v>
      </c>
      <c r="Q16463">
        <v>136</v>
      </c>
      <c r="S16463" t="s">
        <v>607</v>
      </c>
      <c r="T16463">
        <v>136</v>
      </c>
    </row>
    <row r="16464" spans="1:20">
      <c r="A16464">
        <v>2019</v>
      </c>
      <c r="B16464">
        <v>148035</v>
      </c>
      <c r="C16464" t="s">
        <v>607</v>
      </c>
      <c r="F16464" t="s">
        <v>18577</v>
      </c>
      <c r="G16464" t="s">
        <v>21612</v>
      </c>
      <c r="H16464" t="s">
        <v>20524</v>
      </c>
      <c r="I16464" t="s">
        <v>21480</v>
      </c>
      <c r="J16464" t="s">
        <v>21192</v>
      </c>
      <c r="K16464">
        <v>19</v>
      </c>
      <c r="L16464">
        <v>9</v>
      </c>
      <c r="N16464" t="s">
        <v>6282</v>
      </c>
      <c r="Q16464">
        <v>489</v>
      </c>
      <c r="S16464" t="s">
        <v>607</v>
      </c>
      <c r="T16464">
        <v>489</v>
      </c>
    </row>
    <row r="16465" spans="1:20">
      <c r="A16465">
        <v>2019</v>
      </c>
      <c r="B16465">
        <v>148037</v>
      </c>
      <c r="C16465" t="s">
        <v>607</v>
      </c>
      <c r="F16465" t="s">
        <v>20561</v>
      </c>
      <c r="G16465" t="s">
        <v>21613</v>
      </c>
      <c r="H16465" t="s">
        <v>18760</v>
      </c>
      <c r="J16465" t="s">
        <v>21190</v>
      </c>
      <c r="K16465">
        <v>340</v>
      </c>
      <c r="L16465">
        <v>8</v>
      </c>
      <c r="Q16465">
        <v>104</v>
      </c>
      <c r="S16465" t="s">
        <v>607</v>
      </c>
      <c r="T16465">
        <v>104</v>
      </c>
    </row>
    <row r="16466" spans="1:20">
      <c r="A16466">
        <v>2019</v>
      </c>
      <c r="B16466">
        <v>148039</v>
      </c>
      <c r="C16466" t="s">
        <v>607</v>
      </c>
      <c r="F16466" t="s">
        <v>14775</v>
      </c>
      <c r="G16466" t="s">
        <v>21614</v>
      </c>
      <c r="H16466" t="s">
        <v>18742</v>
      </c>
      <c r="I16466" t="s">
        <v>21615</v>
      </c>
      <c r="J16466" t="s">
        <v>21192</v>
      </c>
      <c r="K16466">
        <v>195</v>
      </c>
      <c r="L16466">
        <v>9</v>
      </c>
      <c r="Q16466">
        <v>162</v>
      </c>
      <c r="S16466" t="s">
        <v>607</v>
      </c>
      <c r="T16466">
        <v>162</v>
      </c>
    </row>
    <row r="16467" spans="1:20">
      <c r="A16467">
        <v>2019</v>
      </c>
      <c r="B16467">
        <v>148040</v>
      </c>
      <c r="C16467" t="s">
        <v>607</v>
      </c>
      <c r="F16467" t="s">
        <v>18738</v>
      </c>
      <c r="G16467" t="s">
        <v>14495</v>
      </c>
      <c r="H16467" t="s">
        <v>21616</v>
      </c>
      <c r="I16467" t="s">
        <v>21478</v>
      </c>
      <c r="J16467" t="s">
        <v>21159</v>
      </c>
      <c r="K16467">
        <v>254</v>
      </c>
      <c r="L16467">
        <v>18</v>
      </c>
      <c r="Q16467" s="1">
        <v>2040</v>
      </c>
      <c r="S16467" t="s">
        <v>607</v>
      </c>
      <c r="T16467" s="1">
        <v>2040</v>
      </c>
    </row>
    <row r="16468" spans="1:20">
      <c r="A16468">
        <v>2019</v>
      </c>
      <c r="B16468">
        <v>148042</v>
      </c>
      <c r="C16468" t="s">
        <v>607</v>
      </c>
      <c r="F16468" t="s">
        <v>18738</v>
      </c>
      <c r="G16468" t="s">
        <v>14495</v>
      </c>
      <c r="H16468" t="s">
        <v>21306</v>
      </c>
      <c r="I16468" t="s">
        <v>17503</v>
      </c>
      <c r="J16468" t="s">
        <v>21192</v>
      </c>
      <c r="K16468">
        <v>498</v>
      </c>
      <c r="L16468">
        <v>8</v>
      </c>
      <c r="Q16468">
        <v>653</v>
      </c>
      <c r="S16468" t="s">
        <v>607</v>
      </c>
      <c r="T16468">
        <v>653</v>
      </c>
    </row>
    <row r="16469" spans="1:20">
      <c r="A16469">
        <v>2019</v>
      </c>
      <c r="B16469">
        <v>148044</v>
      </c>
      <c r="C16469" t="s">
        <v>607</v>
      </c>
      <c r="F16469" t="s">
        <v>18743</v>
      </c>
      <c r="G16469" t="s">
        <v>21490</v>
      </c>
      <c r="H16469" t="s">
        <v>21492</v>
      </c>
      <c r="I16469" t="s">
        <v>21617</v>
      </c>
      <c r="J16469" t="s">
        <v>21115</v>
      </c>
      <c r="K16469">
        <v>149</v>
      </c>
      <c r="L16469">
        <v>9</v>
      </c>
      <c r="Q16469">
        <v>564</v>
      </c>
      <c r="S16469" t="s">
        <v>607</v>
      </c>
      <c r="T16469">
        <v>564</v>
      </c>
    </row>
    <row r="16470" spans="1:20">
      <c r="A16470">
        <v>2019</v>
      </c>
      <c r="B16470">
        <v>148045</v>
      </c>
      <c r="C16470" t="s">
        <v>607</v>
      </c>
      <c r="F16470" t="s">
        <v>18743</v>
      </c>
      <c r="G16470" t="s">
        <v>21490</v>
      </c>
      <c r="H16470" t="s">
        <v>21617</v>
      </c>
      <c r="J16470" t="s">
        <v>21192</v>
      </c>
      <c r="K16470">
        <v>350</v>
      </c>
      <c r="L16470">
        <v>9</v>
      </c>
      <c r="Q16470">
        <v>273</v>
      </c>
      <c r="S16470" t="s">
        <v>607</v>
      </c>
      <c r="T16470">
        <v>273</v>
      </c>
    </row>
    <row r="16471" spans="1:20">
      <c r="A16471">
        <v>2019</v>
      </c>
      <c r="B16471">
        <v>148046</v>
      </c>
      <c r="C16471" t="s">
        <v>607</v>
      </c>
      <c r="F16471" t="s">
        <v>15199</v>
      </c>
      <c r="G16471" t="s">
        <v>19772</v>
      </c>
      <c r="H16471" t="s">
        <v>17543</v>
      </c>
      <c r="I16471" t="s">
        <v>21456</v>
      </c>
      <c r="J16471" t="s">
        <v>21115</v>
      </c>
      <c r="K16471">
        <v>88</v>
      </c>
      <c r="L16471">
        <v>9</v>
      </c>
      <c r="Q16471">
        <v>280</v>
      </c>
      <c r="S16471" t="s">
        <v>607</v>
      </c>
      <c r="T16471">
        <v>280</v>
      </c>
    </row>
    <row r="16472" spans="1:20">
      <c r="A16472">
        <v>2019</v>
      </c>
      <c r="B16472">
        <v>148047</v>
      </c>
      <c r="C16472" t="s">
        <v>607</v>
      </c>
      <c r="F16472" t="s">
        <v>15199</v>
      </c>
      <c r="G16472" t="s">
        <v>21456</v>
      </c>
      <c r="H16472" t="s">
        <v>21456</v>
      </c>
      <c r="I16472" t="s">
        <v>18742</v>
      </c>
      <c r="J16472" t="s">
        <v>21159</v>
      </c>
      <c r="K16472">
        <v>190</v>
      </c>
      <c r="L16472">
        <v>9</v>
      </c>
      <c r="Q16472">
        <v>232</v>
      </c>
      <c r="S16472" t="s">
        <v>607</v>
      </c>
      <c r="T16472">
        <v>232</v>
      </c>
    </row>
    <row r="16473" spans="1:20">
      <c r="A16473">
        <v>2019</v>
      </c>
      <c r="B16473">
        <v>148049</v>
      </c>
      <c r="C16473" t="s">
        <v>607</v>
      </c>
      <c r="F16473" t="s">
        <v>20984</v>
      </c>
      <c r="G16473" t="s">
        <v>21618</v>
      </c>
      <c r="H16473" t="s">
        <v>21619</v>
      </c>
      <c r="I16473" t="s">
        <v>21540</v>
      </c>
      <c r="J16473" t="s">
        <v>21115</v>
      </c>
      <c r="K16473">
        <v>145</v>
      </c>
      <c r="L16473">
        <v>17</v>
      </c>
      <c r="Q16473" s="1">
        <v>2320</v>
      </c>
      <c r="S16473" t="s">
        <v>607</v>
      </c>
      <c r="T16473" s="1">
        <v>2320</v>
      </c>
    </row>
    <row r="16474" spans="1:20">
      <c r="A16474">
        <v>2019</v>
      </c>
      <c r="B16474">
        <v>148050</v>
      </c>
      <c r="C16474" t="s">
        <v>607</v>
      </c>
      <c r="F16474" t="s">
        <v>18544</v>
      </c>
      <c r="G16474" t="s">
        <v>21620</v>
      </c>
      <c r="H16474" t="s">
        <v>21512</v>
      </c>
      <c r="I16474" t="s">
        <v>21003</v>
      </c>
      <c r="J16474" t="s">
        <v>21115</v>
      </c>
      <c r="K16474">
        <v>200</v>
      </c>
      <c r="L16474">
        <v>19</v>
      </c>
      <c r="Q16474">
        <v>659</v>
      </c>
      <c r="S16474" t="s">
        <v>607</v>
      </c>
      <c r="T16474">
        <v>659</v>
      </c>
    </row>
    <row r="16475" spans="1:20">
      <c r="A16475">
        <v>2019</v>
      </c>
      <c r="B16475">
        <v>148051</v>
      </c>
      <c r="C16475" t="s">
        <v>607</v>
      </c>
      <c r="F16475" t="s">
        <v>18749</v>
      </c>
      <c r="G16475" t="s">
        <v>21522</v>
      </c>
      <c r="H16475" t="s">
        <v>21621</v>
      </c>
      <c r="I16475" t="s">
        <v>21523</v>
      </c>
      <c r="J16475" t="s">
        <v>21115</v>
      </c>
      <c r="K16475">
        <v>131</v>
      </c>
      <c r="L16475">
        <v>17</v>
      </c>
      <c r="Q16475" s="1">
        <v>2809</v>
      </c>
      <c r="S16475" t="s">
        <v>607</v>
      </c>
      <c r="T16475" s="1">
        <v>2809</v>
      </c>
    </row>
    <row r="16476" spans="1:20">
      <c r="A16476">
        <v>2019</v>
      </c>
      <c r="B16476">
        <v>148052</v>
      </c>
      <c r="C16476" t="s">
        <v>607</v>
      </c>
      <c r="F16476" t="s">
        <v>18751</v>
      </c>
      <c r="G16476" t="s">
        <v>21622</v>
      </c>
      <c r="H16476" t="s">
        <v>21597</v>
      </c>
      <c r="I16476" t="s">
        <v>21623</v>
      </c>
      <c r="J16476" t="s">
        <v>21115</v>
      </c>
      <c r="K16476">
        <v>235</v>
      </c>
      <c r="L16476">
        <v>8</v>
      </c>
      <c r="Q16476" s="1">
        <v>1753</v>
      </c>
      <c r="S16476" t="s">
        <v>607</v>
      </c>
      <c r="T16476" s="1">
        <v>1753</v>
      </c>
    </row>
    <row r="16477" spans="1:20">
      <c r="A16477">
        <v>2019</v>
      </c>
      <c r="B16477">
        <v>148053</v>
      </c>
      <c r="C16477" t="s">
        <v>607</v>
      </c>
      <c r="F16477" t="s">
        <v>18754</v>
      </c>
      <c r="G16477" t="s">
        <v>21519</v>
      </c>
      <c r="H16477" t="s">
        <v>20615</v>
      </c>
      <c r="I16477" t="s">
        <v>14779</v>
      </c>
      <c r="J16477" t="s">
        <v>21115</v>
      </c>
      <c r="K16477">
        <v>215</v>
      </c>
      <c r="L16477">
        <v>18</v>
      </c>
      <c r="Q16477">
        <v>908</v>
      </c>
      <c r="S16477" t="s">
        <v>607</v>
      </c>
      <c r="T16477">
        <v>908</v>
      </c>
    </row>
    <row r="16478" spans="1:20">
      <c r="A16478">
        <v>2019</v>
      </c>
      <c r="B16478">
        <v>148055</v>
      </c>
      <c r="C16478" t="s">
        <v>607</v>
      </c>
      <c r="F16478" t="s">
        <v>18759</v>
      </c>
      <c r="G16478" t="s">
        <v>21624</v>
      </c>
      <c r="H16478" t="s">
        <v>21597</v>
      </c>
      <c r="I16478" t="s">
        <v>15182</v>
      </c>
      <c r="J16478" t="s">
        <v>21115</v>
      </c>
      <c r="K16478">
        <v>234</v>
      </c>
      <c r="L16478">
        <v>8</v>
      </c>
      <c r="Q16478" s="1">
        <v>1774</v>
      </c>
      <c r="S16478" t="s">
        <v>607</v>
      </c>
      <c r="T16478" s="1">
        <v>1774</v>
      </c>
    </row>
    <row r="16479" spans="1:20">
      <c r="A16479">
        <v>2019</v>
      </c>
      <c r="B16479">
        <v>148056</v>
      </c>
      <c r="C16479" t="s">
        <v>607</v>
      </c>
      <c r="F16479" t="s">
        <v>19269</v>
      </c>
      <c r="G16479" t="s">
        <v>21625</v>
      </c>
      <c r="H16479" t="s">
        <v>21293</v>
      </c>
      <c r="I16479" t="s">
        <v>17226</v>
      </c>
      <c r="J16479" t="s">
        <v>376</v>
      </c>
      <c r="K16479">
        <v>120</v>
      </c>
      <c r="L16479">
        <v>9</v>
      </c>
      <c r="Q16479">
        <v>505</v>
      </c>
      <c r="S16479" t="s">
        <v>607</v>
      </c>
      <c r="T16479">
        <v>505</v>
      </c>
    </row>
    <row r="16480" spans="1:20">
      <c r="A16480">
        <v>2019</v>
      </c>
      <c r="B16480">
        <v>148057</v>
      </c>
      <c r="C16480" t="s">
        <v>607</v>
      </c>
      <c r="F16480" t="s">
        <v>19269</v>
      </c>
      <c r="G16480" t="s">
        <v>21626</v>
      </c>
      <c r="H16480" t="s">
        <v>17226</v>
      </c>
      <c r="I16480" t="s">
        <v>21278</v>
      </c>
      <c r="J16480" t="s">
        <v>376</v>
      </c>
      <c r="K16480">
        <v>252</v>
      </c>
      <c r="L16480">
        <v>9</v>
      </c>
      <c r="Q16480">
        <v>554</v>
      </c>
      <c r="S16480" t="s">
        <v>607</v>
      </c>
      <c r="T16480">
        <v>554</v>
      </c>
    </row>
    <row r="16481" spans="1:20">
      <c r="A16481">
        <v>2019</v>
      </c>
      <c r="B16481">
        <v>148058</v>
      </c>
      <c r="C16481" t="s">
        <v>607</v>
      </c>
      <c r="F16481" t="s">
        <v>18761</v>
      </c>
      <c r="G16481" t="s">
        <v>8829</v>
      </c>
      <c r="H16481" t="s">
        <v>21627</v>
      </c>
      <c r="I16481" t="s">
        <v>21293</v>
      </c>
      <c r="J16481" t="s">
        <v>376</v>
      </c>
      <c r="K16481">
        <v>105</v>
      </c>
      <c r="L16481">
        <v>8</v>
      </c>
      <c r="Q16481">
        <v>769</v>
      </c>
      <c r="S16481" t="s">
        <v>607</v>
      </c>
      <c r="T16481">
        <v>769</v>
      </c>
    </row>
    <row r="16482" spans="1:20">
      <c r="A16482">
        <v>2019</v>
      </c>
      <c r="B16482">
        <v>148059</v>
      </c>
      <c r="C16482" t="s">
        <v>607</v>
      </c>
      <c r="F16482" t="s">
        <v>11592</v>
      </c>
      <c r="G16482" t="s">
        <v>6465</v>
      </c>
      <c r="H16482" t="s">
        <v>21628</v>
      </c>
      <c r="I16482" t="s">
        <v>21278</v>
      </c>
      <c r="J16482" t="s">
        <v>21084</v>
      </c>
      <c r="K16482">
        <v>19</v>
      </c>
      <c r="L16482">
        <v>16</v>
      </c>
      <c r="Q16482" s="1">
        <v>7138</v>
      </c>
      <c r="S16482" t="s">
        <v>607</v>
      </c>
      <c r="T16482" s="1">
        <v>7138</v>
      </c>
    </row>
    <row r="16483" spans="1:20">
      <c r="A16483">
        <v>2019</v>
      </c>
      <c r="B16483">
        <v>148060</v>
      </c>
      <c r="C16483" t="s">
        <v>607</v>
      </c>
      <c r="F16483" t="s">
        <v>11592</v>
      </c>
      <c r="G16483" t="s">
        <v>21302</v>
      </c>
      <c r="H16483" t="s">
        <v>21629</v>
      </c>
      <c r="I16483" t="s">
        <v>21303</v>
      </c>
      <c r="J16483" t="s">
        <v>376</v>
      </c>
      <c r="K16483">
        <v>403</v>
      </c>
      <c r="L16483">
        <v>17</v>
      </c>
      <c r="Q16483" s="1">
        <v>3082</v>
      </c>
      <c r="S16483" t="s">
        <v>607</v>
      </c>
      <c r="T16483" s="1">
        <v>3082</v>
      </c>
    </row>
    <row r="16484" spans="1:20">
      <c r="A16484">
        <v>2019</v>
      </c>
      <c r="B16484">
        <v>148061</v>
      </c>
      <c r="C16484" t="s">
        <v>607</v>
      </c>
      <c r="F16484" t="s">
        <v>18843</v>
      </c>
      <c r="G16484" t="s">
        <v>21284</v>
      </c>
      <c r="H16484" t="s">
        <v>21285</v>
      </c>
      <c r="I16484" t="s">
        <v>21293</v>
      </c>
      <c r="J16484" t="s">
        <v>376</v>
      </c>
      <c r="K16484">
        <v>92</v>
      </c>
      <c r="L16484">
        <v>17</v>
      </c>
      <c r="Q16484">
        <v>709</v>
      </c>
      <c r="S16484" t="s">
        <v>607</v>
      </c>
      <c r="T16484">
        <v>709</v>
      </c>
    </row>
    <row r="16485" spans="1:20">
      <c r="A16485">
        <v>2019</v>
      </c>
      <c r="B16485">
        <v>148062</v>
      </c>
      <c r="C16485" t="s">
        <v>607</v>
      </c>
      <c r="F16485" t="s">
        <v>18601</v>
      </c>
      <c r="G16485" t="s">
        <v>21371</v>
      </c>
      <c r="H16485" t="s">
        <v>15163</v>
      </c>
      <c r="I16485" t="s">
        <v>21630</v>
      </c>
      <c r="J16485" t="s">
        <v>376</v>
      </c>
      <c r="K16485">
        <v>144</v>
      </c>
      <c r="L16485">
        <v>19</v>
      </c>
      <c r="Q16485" s="1">
        <v>3148</v>
      </c>
      <c r="S16485" t="s">
        <v>607</v>
      </c>
      <c r="T16485" s="1">
        <v>3148</v>
      </c>
    </row>
    <row r="16486" spans="1:20">
      <c r="A16486">
        <v>2019</v>
      </c>
      <c r="B16486">
        <v>148063</v>
      </c>
      <c r="C16486" t="s">
        <v>607</v>
      </c>
      <c r="F16486" t="s">
        <v>11592</v>
      </c>
      <c r="G16486" t="s">
        <v>6465</v>
      </c>
      <c r="H16486" t="s">
        <v>21278</v>
      </c>
      <c r="I16486" t="s">
        <v>21280</v>
      </c>
      <c r="J16486" t="s">
        <v>21084</v>
      </c>
      <c r="K16486">
        <v>17</v>
      </c>
      <c r="L16486">
        <v>19</v>
      </c>
      <c r="Q16486" s="1">
        <v>6818</v>
      </c>
      <c r="S16486" t="s">
        <v>607</v>
      </c>
      <c r="T16486" s="1">
        <v>6818</v>
      </c>
    </row>
    <row r="16487" spans="1:20">
      <c r="A16487">
        <v>2019</v>
      </c>
      <c r="B16487">
        <v>148066</v>
      </c>
      <c r="C16487" t="s">
        <v>607</v>
      </c>
      <c r="F16487" t="s">
        <v>11750</v>
      </c>
      <c r="G16487" t="s">
        <v>21527</v>
      </c>
      <c r="H16487" t="s">
        <v>21631</v>
      </c>
      <c r="J16487" t="s">
        <v>376</v>
      </c>
      <c r="K16487">
        <v>29</v>
      </c>
      <c r="L16487">
        <v>19</v>
      </c>
      <c r="Q16487" s="1">
        <v>2058</v>
      </c>
      <c r="S16487" t="s">
        <v>607</v>
      </c>
      <c r="T16487" s="1">
        <v>2058</v>
      </c>
    </row>
    <row r="16488" spans="1:20">
      <c r="A16488">
        <v>2019</v>
      </c>
      <c r="B16488">
        <v>148067</v>
      </c>
      <c r="C16488" t="s">
        <v>607</v>
      </c>
      <c r="F16488" t="s">
        <v>18776</v>
      </c>
      <c r="G16488" t="s">
        <v>21280</v>
      </c>
      <c r="H16488" t="s">
        <v>21531</v>
      </c>
      <c r="I16488" t="s">
        <v>21364</v>
      </c>
      <c r="J16488" t="s">
        <v>21084</v>
      </c>
      <c r="K16488">
        <v>165</v>
      </c>
      <c r="L16488">
        <v>17</v>
      </c>
      <c r="Q16488" s="1">
        <v>12350</v>
      </c>
      <c r="S16488" t="s">
        <v>607</v>
      </c>
      <c r="T16488" s="1">
        <v>12350</v>
      </c>
    </row>
    <row r="16489" spans="1:20">
      <c r="A16489">
        <v>2019</v>
      </c>
      <c r="B16489">
        <v>148068</v>
      </c>
      <c r="C16489" t="s">
        <v>607</v>
      </c>
      <c r="F16489" t="s">
        <v>18776</v>
      </c>
      <c r="G16489" t="s">
        <v>21280</v>
      </c>
      <c r="H16489" t="s">
        <v>21632</v>
      </c>
      <c r="I16489" t="s">
        <v>21531</v>
      </c>
      <c r="J16489" t="s">
        <v>21084</v>
      </c>
      <c r="K16489">
        <v>104</v>
      </c>
      <c r="L16489">
        <v>17</v>
      </c>
      <c r="Q16489" s="1">
        <v>1307</v>
      </c>
      <c r="S16489" t="s">
        <v>607</v>
      </c>
      <c r="T16489" s="1">
        <v>1307</v>
      </c>
    </row>
    <row r="16490" spans="1:20">
      <c r="A16490">
        <v>2019</v>
      </c>
      <c r="B16490">
        <v>148070</v>
      </c>
      <c r="C16490" t="s">
        <v>607</v>
      </c>
      <c r="F16490" t="s">
        <v>18778</v>
      </c>
      <c r="G16490" t="s">
        <v>21633</v>
      </c>
      <c r="H16490" t="s">
        <v>20685</v>
      </c>
      <c r="I16490" t="s">
        <v>21278</v>
      </c>
      <c r="J16490" t="s">
        <v>21084</v>
      </c>
      <c r="K16490">
        <v>134</v>
      </c>
      <c r="L16490">
        <v>19</v>
      </c>
      <c r="Q16490">
        <v>407</v>
      </c>
      <c r="S16490" t="s">
        <v>607</v>
      </c>
      <c r="T16490">
        <v>407</v>
      </c>
    </row>
    <row r="16491" spans="1:20">
      <c r="A16491">
        <v>2019</v>
      </c>
      <c r="B16491">
        <v>148071</v>
      </c>
      <c r="C16491" t="s">
        <v>607</v>
      </c>
      <c r="F16491" t="s">
        <v>18780</v>
      </c>
      <c r="G16491" t="s">
        <v>7548</v>
      </c>
      <c r="H16491" t="s">
        <v>21279</v>
      </c>
      <c r="I16491" t="s">
        <v>20685</v>
      </c>
      <c r="J16491" t="s">
        <v>21084</v>
      </c>
      <c r="K16491">
        <v>63</v>
      </c>
      <c r="L16491">
        <v>19</v>
      </c>
      <c r="Q16491">
        <v>309</v>
      </c>
      <c r="S16491" t="s">
        <v>607</v>
      </c>
      <c r="T16491">
        <v>309</v>
      </c>
    </row>
    <row r="16492" spans="1:20">
      <c r="A16492">
        <v>2019</v>
      </c>
      <c r="B16492">
        <v>148072</v>
      </c>
      <c r="C16492" t="s">
        <v>607</v>
      </c>
      <c r="F16492" t="s">
        <v>18780</v>
      </c>
      <c r="G16492" t="s">
        <v>21634</v>
      </c>
      <c r="H16492" t="s">
        <v>20685</v>
      </c>
      <c r="I16492" t="s">
        <v>21632</v>
      </c>
      <c r="J16492" t="s">
        <v>21084</v>
      </c>
      <c r="K16492">
        <v>207</v>
      </c>
      <c r="L16492">
        <v>19</v>
      </c>
      <c r="Q16492">
        <v>831</v>
      </c>
      <c r="S16492" t="s">
        <v>607</v>
      </c>
      <c r="T16492">
        <v>831</v>
      </c>
    </row>
    <row r="16493" spans="1:20">
      <c r="A16493">
        <v>2019</v>
      </c>
      <c r="B16493">
        <v>148073</v>
      </c>
      <c r="C16493" t="s">
        <v>607</v>
      </c>
      <c r="F16493" t="s">
        <v>20662</v>
      </c>
      <c r="G16493" t="s">
        <v>21635</v>
      </c>
      <c r="H16493" t="s">
        <v>15189</v>
      </c>
      <c r="I16493" t="s">
        <v>21636</v>
      </c>
      <c r="J16493" t="s">
        <v>21084</v>
      </c>
      <c r="K16493">
        <v>264</v>
      </c>
      <c r="L16493">
        <v>17</v>
      </c>
      <c r="Q16493" s="1">
        <v>2432</v>
      </c>
      <c r="S16493" t="s">
        <v>607</v>
      </c>
      <c r="T16493" s="1">
        <v>2432</v>
      </c>
    </row>
    <row r="16494" spans="1:20">
      <c r="A16494">
        <v>2019</v>
      </c>
      <c r="B16494">
        <v>148074</v>
      </c>
      <c r="C16494" t="s">
        <v>607</v>
      </c>
      <c r="F16494" t="s">
        <v>20662</v>
      </c>
      <c r="G16494" t="s">
        <v>10552</v>
      </c>
      <c r="H16494" t="s">
        <v>21636</v>
      </c>
      <c r="I16494" t="s">
        <v>21322</v>
      </c>
      <c r="J16494" t="s">
        <v>21084</v>
      </c>
      <c r="K16494">
        <v>127</v>
      </c>
      <c r="L16494">
        <v>17</v>
      </c>
      <c r="Q16494" s="1">
        <v>1891</v>
      </c>
      <c r="S16494" t="s">
        <v>607</v>
      </c>
      <c r="T16494" s="1">
        <v>1891</v>
      </c>
    </row>
    <row r="16495" spans="1:20">
      <c r="A16495">
        <v>2019</v>
      </c>
      <c r="B16495">
        <v>148075</v>
      </c>
      <c r="C16495" t="s">
        <v>607</v>
      </c>
      <c r="F16495" t="s">
        <v>20662</v>
      </c>
      <c r="G16495" t="s">
        <v>21520</v>
      </c>
      <c r="H16495" t="s">
        <v>21322</v>
      </c>
      <c r="I16495" t="s">
        <v>21491</v>
      </c>
      <c r="J16495" t="s">
        <v>21159</v>
      </c>
      <c r="K16495">
        <v>140</v>
      </c>
      <c r="L16495">
        <v>17</v>
      </c>
      <c r="Q16495" s="1">
        <v>1358</v>
      </c>
      <c r="S16495" t="s">
        <v>607</v>
      </c>
      <c r="T16495" s="1">
        <v>1358</v>
      </c>
    </row>
    <row r="16496" spans="1:20">
      <c r="A16496">
        <v>2019</v>
      </c>
      <c r="B16496">
        <v>148077</v>
      </c>
      <c r="C16496" t="s">
        <v>607</v>
      </c>
      <c r="F16496" t="s">
        <v>18783</v>
      </c>
      <c r="G16496" t="s">
        <v>21637</v>
      </c>
      <c r="H16496" t="s">
        <v>21278</v>
      </c>
      <c r="I16496" t="s">
        <v>20685</v>
      </c>
      <c r="J16496" t="s">
        <v>21084</v>
      </c>
      <c r="K16496">
        <v>167</v>
      </c>
      <c r="L16496">
        <v>19</v>
      </c>
      <c r="Q16496">
        <v>747</v>
      </c>
      <c r="S16496" t="s">
        <v>607</v>
      </c>
      <c r="T16496">
        <v>747</v>
      </c>
    </row>
    <row r="16497" spans="1:20">
      <c r="A16497">
        <v>2019</v>
      </c>
      <c r="B16497">
        <v>148078</v>
      </c>
      <c r="C16497" t="s">
        <v>607</v>
      </c>
      <c r="F16497" t="s">
        <v>18785</v>
      </c>
      <c r="G16497" t="s">
        <v>21638</v>
      </c>
      <c r="H16497" t="s">
        <v>15507</v>
      </c>
      <c r="I16497" t="s">
        <v>21322</v>
      </c>
      <c r="J16497" t="s">
        <v>21084</v>
      </c>
      <c r="K16497">
        <v>119</v>
      </c>
      <c r="L16497">
        <v>19</v>
      </c>
      <c r="Q16497">
        <v>671</v>
      </c>
      <c r="S16497" t="s">
        <v>607</v>
      </c>
      <c r="T16497">
        <v>671</v>
      </c>
    </row>
    <row r="16498" spans="1:20">
      <c r="A16498">
        <v>2019</v>
      </c>
      <c r="B16498">
        <v>148079</v>
      </c>
      <c r="C16498" t="s">
        <v>607</v>
      </c>
      <c r="F16498" t="s">
        <v>20791</v>
      </c>
      <c r="G16498" t="s">
        <v>21083</v>
      </c>
      <c r="H16498" t="s">
        <v>21639</v>
      </c>
      <c r="I16498" t="s">
        <v>21280</v>
      </c>
      <c r="J16498" t="s">
        <v>21084</v>
      </c>
      <c r="K16498">
        <v>39</v>
      </c>
      <c r="L16498">
        <v>16</v>
      </c>
      <c r="Q16498" s="1">
        <v>3216</v>
      </c>
      <c r="S16498" t="s">
        <v>607</v>
      </c>
      <c r="T16498" s="1">
        <v>3216</v>
      </c>
    </row>
    <row r="16499" spans="1:20">
      <c r="A16499">
        <v>2019</v>
      </c>
      <c r="B16499">
        <v>148080</v>
      </c>
      <c r="C16499" t="s">
        <v>607</v>
      </c>
      <c r="F16499" t="s">
        <v>20791</v>
      </c>
      <c r="G16499" t="s">
        <v>21083</v>
      </c>
      <c r="H16499" t="s">
        <v>21281</v>
      </c>
      <c r="I16499" t="s">
        <v>21530</v>
      </c>
      <c r="J16499" t="s">
        <v>21084</v>
      </c>
      <c r="K16499">
        <v>68</v>
      </c>
      <c r="L16499">
        <v>16</v>
      </c>
      <c r="Q16499" s="1">
        <v>6386</v>
      </c>
      <c r="S16499" t="s">
        <v>607</v>
      </c>
      <c r="T16499" s="1">
        <v>6386</v>
      </c>
    </row>
    <row r="16500" spans="1:20">
      <c r="A16500">
        <v>2019</v>
      </c>
      <c r="B16500">
        <v>148081</v>
      </c>
      <c r="C16500" t="s">
        <v>607</v>
      </c>
      <c r="F16500" t="s">
        <v>20791</v>
      </c>
      <c r="G16500" t="s">
        <v>21640</v>
      </c>
      <c r="H16500" t="s">
        <v>21530</v>
      </c>
      <c r="I16500" t="s">
        <v>21641</v>
      </c>
      <c r="J16500" t="s">
        <v>21084</v>
      </c>
      <c r="K16500">
        <v>49</v>
      </c>
      <c r="L16500">
        <v>19</v>
      </c>
      <c r="Q16500">
        <v>779</v>
      </c>
      <c r="S16500" t="s">
        <v>607</v>
      </c>
      <c r="T16500">
        <v>779</v>
      </c>
    </row>
    <row r="16501" spans="1:20">
      <c r="A16501">
        <v>2019</v>
      </c>
      <c r="B16501">
        <v>148082</v>
      </c>
      <c r="C16501" t="s">
        <v>607</v>
      </c>
      <c r="F16501" t="s">
        <v>9248</v>
      </c>
      <c r="G16501" t="s">
        <v>21642</v>
      </c>
      <c r="H16501" t="s">
        <v>21491</v>
      </c>
      <c r="I16501" t="s">
        <v>21275</v>
      </c>
      <c r="J16501" t="s">
        <v>21084</v>
      </c>
      <c r="K16501">
        <v>119</v>
      </c>
      <c r="L16501">
        <v>17</v>
      </c>
      <c r="Q16501" s="1">
        <v>1824</v>
      </c>
      <c r="S16501" t="s">
        <v>607</v>
      </c>
      <c r="T16501" s="1">
        <v>1824</v>
      </c>
    </row>
    <row r="16502" spans="1:20">
      <c r="A16502">
        <v>2019</v>
      </c>
      <c r="B16502">
        <v>148083</v>
      </c>
      <c r="C16502" t="s">
        <v>607</v>
      </c>
      <c r="F16502" t="s">
        <v>18788</v>
      </c>
      <c r="G16502" t="s">
        <v>21643</v>
      </c>
      <c r="H16502" t="s">
        <v>6604</v>
      </c>
      <c r="I16502" t="s">
        <v>7509</v>
      </c>
      <c r="J16502" t="s">
        <v>21084</v>
      </c>
      <c r="K16502">
        <v>75</v>
      </c>
      <c r="L16502">
        <v>19</v>
      </c>
      <c r="Q16502">
        <v>458</v>
      </c>
      <c r="S16502" t="s">
        <v>607</v>
      </c>
      <c r="T16502">
        <v>458</v>
      </c>
    </row>
    <row r="16503" spans="1:20">
      <c r="A16503">
        <v>2019</v>
      </c>
      <c r="B16503">
        <v>148086</v>
      </c>
      <c r="C16503" t="s">
        <v>607</v>
      </c>
      <c r="F16503" t="s">
        <v>18611</v>
      </c>
      <c r="G16503" t="s">
        <v>21473</v>
      </c>
      <c r="H16503" t="s">
        <v>21475</v>
      </c>
      <c r="I16503" t="s">
        <v>21471</v>
      </c>
      <c r="J16503" t="s">
        <v>21147</v>
      </c>
      <c r="K16503">
        <v>287</v>
      </c>
      <c r="L16503">
        <v>8</v>
      </c>
      <c r="Q16503">
        <v>172</v>
      </c>
      <c r="S16503" t="s">
        <v>607</v>
      </c>
      <c r="T16503">
        <v>172</v>
      </c>
    </row>
    <row r="16504" spans="1:20">
      <c r="A16504">
        <v>2019</v>
      </c>
      <c r="B16504">
        <v>148087</v>
      </c>
      <c r="C16504" t="s">
        <v>607</v>
      </c>
      <c r="F16504" t="s">
        <v>18791</v>
      </c>
      <c r="G16504" t="s">
        <v>21644</v>
      </c>
      <c r="H16504" t="s">
        <v>21477</v>
      </c>
      <c r="I16504" t="s">
        <v>15231</v>
      </c>
      <c r="J16504" t="s">
        <v>21147</v>
      </c>
      <c r="K16504">
        <v>297</v>
      </c>
      <c r="L16504">
        <v>9</v>
      </c>
      <c r="Q16504">
        <v>130</v>
      </c>
      <c r="S16504" t="s">
        <v>607</v>
      </c>
      <c r="T16504">
        <v>130</v>
      </c>
    </row>
    <row r="16505" spans="1:20">
      <c r="A16505">
        <v>2019</v>
      </c>
      <c r="B16505">
        <v>148088</v>
      </c>
      <c r="C16505" t="s">
        <v>607</v>
      </c>
      <c r="F16505" t="s">
        <v>20466</v>
      </c>
      <c r="G16505" t="s">
        <v>21645</v>
      </c>
      <c r="H16505" t="s">
        <v>19456</v>
      </c>
      <c r="I16505" t="s">
        <v>19456</v>
      </c>
      <c r="J16505" t="s">
        <v>21147</v>
      </c>
      <c r="K16505">
        <v>209</v>
      </c>
      <c r="L16505">
        <v>9</v>
      </c>
      <c r="Q16505">
        <v>315</v>
      </c>
      <c r="S16505" t="s">
        <v>607</v>
      </c>
      <c r="T16505">
        <v>315</v>
      </c>
    </row>
    <row r="16506" spans="1:20">
      <c r="A16506">
        <v>2019</v>
      </c>
      <c r="B16506">
        <v>148089</v>
      </c>
      <c r="C16506" t="s">
        <v>607</v>
      </c>
      <c r="F16506" t="s">
        <v>8261</v>
      </c>
      <c r="G16506" t="s">
        <v>12064</v>
      </c>
      <c r="H16506" t="s">
        <v>15155</v>
      </c>
      <c r="I16506" t="s">
        <v>19456</v>
      </c>
      <c r="J16506" t="s">
        <v>21147</v>
      </c>
      <c r="K16506">
        <v>303</v>
      </c>
      <c r="L16506">
        <v>9</v>
      </c>
      <c r="Q16506">
        <v>727</v>
      </c>
      <c r="S16506" t="s">
        <v>607</v>
      </c>
      <c r="T16506">
        <v>727</v>
      </c>
    </row>
    <row r="16507" spans="1:20">
      <c r="A16507">
        <v>2019</v>
      </c>
      <c r="B16507">
        <v>148090</v>
      </c>
      <c r="C16507" t="s">
        <v>607</v>
      </c>
      <c r="F16507" t="s">
        <v>21646</v>
      </c>
      <c r="G16507" t="s">
        <v>21647</v>
      </c>
      <c r="H16507" t="s">
        <v>19456</v>
      </c>
      <c r="I16507" t="s">
        <v>21648</v>
      </c>
      <c r="J16507" t="s">
        <v>21147</v>
      </c>
      <c r="K16507">
        <v>323</v>
      </c>
      <c r="L16507">
        <v>8</v>
      </c>
      <c r="Q16507">
        <v>643</v>
      </c>
      <c r="S16507" t="s">
        <v>607</v>
      </c>
      <c r="T16507">
        <v>643</v>
      </c>
    </row>
    <row r="16508" spans="1:20">
      <c r="A16508">
        <v>2019</v>
      </c>
      <c r="B16508">
        <v>148091</v>
      </c>
      <c r="C16508" t="s">
        <v>607</v>
      </c>
      <c r="F16508" t="s">
        <v>21646</v>
      </c>
      <c r="G16508" t="s">
        <v>21647</v>
      </c>
      <c r="H16508" t="s">
        <v>21648</v>
      </c>
      <c r="I16508" t="s">
        <v>19408</v>
      </c>
      <c r="J16508" t="s">
        <v>21147</v>
      </c>
      <c r="K16508">
        <v>328</v>
      </c>
      <c r="L16508">
        <v>8</v>
      </c>
      <c r="Q16508">
        <v>506</v>
      </c>
      <c r="S16508" t="s">
        <v>607</v>
      </c>
      <c r="T16508">
        <v>506</v>
      </c>
    </row>
    <row r="16509" spans="1:20">
      <c r="A16509">
        <v>2019</v>
      </c>
      <c r="B16509">
        <v>148092</v>
      </c>
      <c r="C16509" t="s">
        <v>607</v>
      </c>
      <c r="F16509" t="s">
        <v>20688</v>
      </c>
      <c r="G16509" t="s">
        <v>21649</v>
      </c>
      <c r="H16509" t="s">
        <v>19456</v>
      </c>
      <c r="J16509" t="s">
        <v>21147</v>
      </c>
      <c r="K16509">
        <v>463</v>
      </c>
      <c r="L16509">
        <v>8</v>
      </c>
      <c r="Q16509">
        <v>250</v>
      </c>
      <c r="S16509" t="s">
        <v>607</v>
      </c>
      <c r="T16509">
        <v>250</v>
      </c>
    </row>
    <row r="16510" spans="1:20">
      <c r="A16510">
        <v>2019</v>
      </c>
      <c r="B16510">
        <v>148094</v>
      </c>
      <c r="C16510" t="s">
        <v>607</v>
      </c>
      <c r="F16510" t="s">
        <v>21650</v>
      </c>
      <c r="G16510" t="s">
        <v>21651</v>
      </c>
      <c r="H16510" t="s">
        <v>19456</v>
      </c>
      <c r="I16510" t="s">
        <v>19456</v>
      </c>
      <c r="J16510" t="s">
        <v>21190</v>
      </c>
      <c r="K16510">
        <v>212</v>
      </c>
      <c r="L16510">
        <v>9</v>
      </c>
      <c r="Q16510">
        <v>121</v>
      </c>
      <c r="S16510" t="s">
        <v>607</v>
      </c>
      <c r="T16510">
        <v>121</v>
      </c>
    </row>
    <row r="16511" spans="1:20">
      <c r="A16511">
        <v>2019</v>
      </c>
      <c r="B16511">
        <v>148096</v>
      </c>
      <c r="C16511" t="s">
        <v>607</v>
      </c>
      <c r="F16511" t="s">
        <v>18813</v>
      </c>
      <c r="G16511" t="s">
        <v>21652</v>
      </c>
      <c r="H16511" t="s">
        <v>21653</v>
      </c>
      <c r="I16511" t="s">
        <v>19456</v>
      </c>
      <c r="J16511" t="s">
        <v>21190</v>
      </c>
      <c r="K16511">
        <v>42</v>
      </c>
      <c r="L16511">
        <v>9</v>
      </c>
      <c r="N16511" t="s">
        <v>6282</v>
      </c>
      <c r="Q16511">
        <v>30</v>
      </c>
      <c r="S16511" t="s">
        <v>607</v>
      </c>
      <c r="T16511">
        <v>30</v>
      </c>
    </row>
    <row r="16512" spans="1:20">
      <c r="A16512">
        <v>2019</v>
      </c>
      <c r="B16512">
        <v>148097</v>
      </c>
      <c r="C16512" t="s">
        <v>607</v>
      </c>
      <c r="F16512" t="s">
        <v>14845</v>
      </c>
      <c r="G16512" t="s">
        <v>21654</v>
      </c>
      <c r="H16512" t="s">
        <v>19456</v>
      </c>
      <c r="I16512" t="s">
        <v>20524</v>
      </c>
      <c r="J16512" t="s">
        <v>21190</v>
      </c>
      <c r="K16512">
        <v>163</v>
      </c>
      <c r="L16512">
        <v>9</v>
      </c>
      <c r="Q16512">
        <v>190</v>
      </c>
      <c r="S16512" t="s">
        <v>607</v>
      </c>
      <c r="T16512">
        <v>190</v>
      </c>
    </row>
    <row r="16513" spans="1:20">
      <c r="A16513">
        <v>2019</v>
      </c>
      <c r="B16513">
        <v>148099</v>
      </c>
      <c r="C16513" t="s">
        <v>607</v>
      </c>
      <c r="F16513" t="s">
        <v>21486</v>
      </c>
      <c r="G16513" t="s">
        <v>10502</v>
      </c>
      <c r="H16513" t="s">
        <v>19408</v>
      </c>
      <c r="I16513" t="s">
        <v>21655</v>
      </c>
      <c r="J16513" t="s">
        <v>21093</v>
      </c>
      <c r="K16513">
        <v>228</v>
      </c>
      <c r="L16513">
        <v>8</v>
      </c>
      <c r="Q16513" s="1">
        <v>2997</v>
      </c>
      <c r="S16513" t="s">
        <v>607</v>
      </c>
      <c r="T16513" s="1">
        <v>2997</v>
      </c>
    </row>
    <row r="16514" spans="1:20">
      <c r="A16514">
        <v>2019</v>
      </c>
      <c r="B16514">
        <v>148100</v>
      </c>
      <c r="C16514" t="s">
        <v>607</v>
      </c>
      <c r="F16514" t="s">
        <v>18818</v>
      </c>
      <c r="G16514" t="s">
        <v>21656</v>
      </c>
      <c r="H16514" t="s">
        <v>21657</v>
      </c>
      <c r="I16514" t="s">
        <v>21658</v>
      </c>
      <c r="J16514" t="s">
        <v>21190</v>
      </c>
      <c r="K16514">
        <v>208</v>
      </c>
      <c r="L16514">
        <v>9</v>
      </c>
      <c r="Q16514">
        <v>163</v>
      </c>
      <c r="S16514" t="s">
        <v>607</v>
      </c>
      <c r="T16514">
        <v>163</v>
      </c>
    </row>
    <row r="16515" spans="1:20">
      <c r="A16515">
        <v>2019</v>
      </c>
      <c r="B16515">
        <v>148101</v>
      </c>
      <c r="C16515" t="s">
        <v>607</v>
      </c>
      <c r="F16515" t="s">
        <v>18820</v>
      </c>
      <c r="G16515" t="s">
        <v>21659</v>
      </c>
      <c r="H16515" t="s">
        <v>21475</v>
      </c>
      <c r="I16515" t="s">
        <v>20524</v>
      </c>
      <c r="J16515" t="s">
        <v>21190</v>
      </c>
      <c r="K16515">
        <v>272</v>
      </c>
      <c r="L16515">
        <v>9</v>
      </c>
      <c r="Q16515">
        <v>232</v>
      </c>
      <c r="S16515" t="s">
        <v>607</v>
      </c>
      <c r="T16515">
        <v>232</v>
      </c>
    </row>
    <row r="16516" spans="1:20">
      <c r="A16516">
        <v>2019</v>
      </c>
      <c r="B16516">
        <v>148102</v>
      </c>
      <c r="C16516" t="s">
        <v>607</v>
      </c>
      <c r="F16516" t="s">
        <v>18826</v>
      </c>
      <c r="G16516" t="s">
        <v>21660</v>
      </c>
      <c r="H16516" t="s">
        <v>21657</v>
      </c>
      <c r="I16516" t="s">
        <v>19408</v>
      </c>
      <c r="J16516" t="s">
        <v>21093</v>
      </c>
      <c r="K16516">
        <v>385</v>
      </c>
      <c r="L16516">
        <v>9</v>
      </c>
      <c r="Q16516">
        <v>267</v>
      </c>
      <c r="S16516" t="s">
        <v>607</v>
      </c>
      <c r="T16516">
        <v>267</v>
      </c>
    </row>
    <row r="16517" spans="1:20">
      <c r="A16517">
        <v>2019</v>
      </c>
      <c r="B16517">
        <v>148103</v>
      </c>
      <c r="C16517" t="s">
        <v>607</v>
      </c>
      <c r="F16517" t="s">
        <v>11751</v>
      </c>
      <c r="G16517" t="s">
        <v>21661</v>
      </c>
      <c r="H16517" t="s">
        <v>21655</v>
      </c>
      <c r="I16517" t="s">
        <v>20108</v>
      </c>
      <c r="J16517" t="s">
        <v>21093</v>
      </c>
      <c r="K16517">
        <v>103</v>
      </c>
      <c r="L16517">
        <v>9</v>
      </c>
      <c r="Q16517">
        <v>439</v>
      </c>
      <c r="S16517" t="s">
        <v>607</v>
      </c>
      <c r="T16517">
        <v>439</v>
      </c>
    </row>
    <row r="16518" spans="1:20">
      <c r="A16518">
        <v>2019</v>
      </c>
      <c r="B16518">
        <v>148104</v>
      </c>
      <c r="C16518" t="s">
        <v>607</v>
      </c>
      <c r="F16518" t="s">
        <v>19505</v>
      </c>
      <c r="G16518" t="s">
        <v>21662</v>
      </c>
      <c r="H16518" t="s">
        <v>20524</v>
      </c>
      <c r="I16518" t="s">
        <v>19408</v>
      </c>
      <c r="J16518" t="s">
        <v>21093</v>
      </c>
      <c r="K16518">
        <v>472</v>
      </c>
      <c r="L16518">
        <v>9</v>
      </c>
      <c r="Q16518">
        <v>819</v>
      </c>
      <c r="S16518" t="s">
        <v>607</v>
      </c>
      <c r="T16518">
        <v>819</v>
      </c>
    </row>
    <row r="16519" spans="1:20">
      <c r="A16519">
        <v>2019</v>
      </c>
      <c r="B16519">
        <v>148106</v>
      </c>
      <c r="C16519" t="s">
        <v>607</v>
      </c>
      <c r="F16519" t="s">
        <v>21464</v>
      </c>
      <c r="G16519" t="s">
        <v>11029</v>
      </c>
      <c r="H16519" t="s">
        <v>21663</v>
      </c>
      <c r="I16519" t="s">
        <v>19408</v>
      </c>
      <c r="J16519" t="s">
        <v>21093</v>
      </c>
      <c r="K16519">
        <v>156</v>
      </c>
      <c r="L16519">
        <v>8</v>
      </c>
      <c r="Q16519">
        <v>429</v>
      </c>
      <c r="S16519" t="s">
        <v>607</v>
      </c>
      <c r="T16519">
        <v>429</v>
      </c>
    </row>
    <row r="16520" spans="1:20">
      <c r="A16520">
        <v>2019</v>
      </c>
      <c r="B16520">
        <v>148110</v>
      </c>
      <c r="C16520" t="s">
        <v>607</v>
      </c>
      <c r="F16520" t="s">
        <v>15238</v>
      </c>
      <c r="G16520" t="s">
        <v>21018</v>
      </c>
      <c r="H16520" t="s">
        <v>21664</v>
      </c>
      <c r="I16520" t="s">
        <v>21665</v>
      </c>
      <c r="J16520" t="s">
        <v>21093</v>
      </c>
      <c r="K16520">
        <v>360</v>
      </c>
      <c r="L16520">
        <v>8</v>
      </c>
      <c r="Q16520">
        <v>393</v>
      </c>
      <c r="S16520" t="s">
        <v>607</v>
      </c>
      <c r="T16520">
        <v>393</v>
      </c>
    </row>
    <row r="16521" spans="1:20">
      <c r="A16521">
        <v>2019</v>
      </c>
      <c r="B16521">
        <v>148111</v>
      </c>
      <c r="C16521" t="s">
        <v>607</v>
      </c>
      <c r="F16521" t="s">
        <v>11687</v>
      </c>
      <c r="G16521" t="s">
        <v>21666</v>
      </c>
      <c r="H16521" t="s">
        <v>19408</v>
      </c>
      <c r="I16521" t="s">
        <v>21664</v>
      </c>
      <c r="J16521" t="s">
        <v>21093</v>
      </c>
      <c r="K16521">
        <v>195</v>
      </c>
      <c r="L16521">
        <v>9</v>
      </c>
      <c r="Q16521">
        <v>259</v>
      </c>
      <c r="S16521" t="s">
        <v>607</v>
      </c>
      <c r="T16521">
        <v>259</v>
      </c>
    </row>
    <row r="16522" spans="1:20">
      <c r="A16522">
        <v>2019</v>
      </c>
      <c r="B16522">
        <v>148112</v>
      </c>
      <c r="C16522" t="s">
        <v>607</v>
      </c>
      <c r="F16522" t="s">
        <v>20307</v>
      </c>
      <c r="G16522" t="s">
        <v>21462</v>
      </c>
      <c r="H16522" t="s">
        <v>21463</v>
      </c>
      <c r="I16522" t="s">
        <v>21664</v>
      </c>
      <c r="J16522" t="s">
        <v>21144</v>
      </c>
      <c r="K16522">
        <v>78</v>
      </c>
      <c r="L16522">
        <v>8</v>
      </c>
      <c r="Q16522">
        <v>694</v>
      </c>
      <c r="S16522" t="s">
        <v>607</v>
      </c>
      <c r="T16522">
        <v>694</v>
      </c>
    </row>
    <row r="16523" spans="1:20">
      <c r="A16523">
        <v>2019</v>
      </c>
      <c r="B16523">
        <v>148116</v>
      </c>
      <c r="C16523" t="s">
        <v>607</v>
      </c>
      <c r="F16523" t="s">
        <v>18835</v>
      </c>
      <c r="G16523" t="s">
        <v>21667</v>
      </c>
      <c r="H16523" t="s">
        <v>21459</v>
      </c>
      <c r="I16523" t="s">
        <v>14933</v>
      </c>
      <c r="J16523" t="s">
        <v>21090</v>
      </c>
      <c r="K16523">
        <v>55</v>
      </c>
      <c r="L16523">
        <v>9</v>
      </c>
      <c r="Q16523">
        <v>186</v>
      </c>
      <c r="S16523" t="s">
        <v>607</v>
      </c>
      <c r="T16523">
        <v>186</v>
      </c>
    </row>
    <row r="16524" spans="1:20">
      <c r="A16524">
        <v>2019</v>
      </c>
      <c r="B16524">
        <v>148117</v>
      </c>
      <c r="C16524" t="s">
        <v>607</v>
      </c>
      <c r="F16524" t="s">
        <v>21668</v>
      </c>
      <c r="G16524" t="s">
        <v>21669</v>
      </c>
      <c r="H16524" t="s">
        <v>21670</v>
      </c>
      <c r="I16524" t="s">
        <v>14933</v>
      </c>
      <c r="J16524" t="s">
        <v>21144</v>
      </c>
      <c r="K16524">
        <v>314</v>
      </c>
      <c r="L16524">
        <v>9</v>
      </c>
      <c r="Q16524">
        <v>326</v>
      </c>
      <c r="S16524" t="s">
        <v>607</v>
      </c>
      <c r="T16524">
        <v>326</v>
      </c>
    </row>
    <row r="16525" spans="1:20">
      <c r="A16525">
        <v>2019</v>
      </c>
      <c r="B16525">
        <v>148119</v>
      </c>
      <c r="C16525" t="s">
        <v>607</v>
      </c>
      <c r="F16525" t="s">
        <v>21548</v>
      </c>
      <c r="G16525" t="s">
        <v>21549</v>
      </c>
      <c r="H16525" t="s">
        <v>15244</v>
      </c>
      <c r="I16525" t="s">
        <v>21544</v>
      </c>
      <c r="J16525" t="s">
        <v>21090</v>
      </c>
      <c r="K16525">
        <v>203</v>
      </c>
      <c r="L16525">
        <v>8</v>
      </c>
      <c r="Q16525">
        <v>936</v>
      </c>
      <c r="S16525" t="s">
        <v>607</v>
      </c>
      <c r="T16525">
        <v>936</v>
      </c>
    </row>
    <row r="16526" spans="1:20">
      <c r="A16526">
        <v>2019</v>
      </c>
      <c r="B16526">
        <v>148120</v>
      </c>
      <c r="C16526" t="s">
        <v>607</v>
      </c>
      <c r="F16526" t="s">
        <v>18836</v>
      </c>
      <c r="G16526" t="s">
        <v>17389</v>
      </c>
      <c r="H16526" t="s">
        <v>19408</v>
      </c>
      <c r="I16526" t="s">
        <v>21562</v>
      </c>
      <c r="J16526" t="s">
        <v>21144</v>
      </c>
      <c r="K16526">
        <v>420</v>
      </c>
      <c r="L16526">
        <v>8</v>
      </c>
      <c r="N16526" t="s">
        <v>6282</v>
      </c>
      <c r="Q16526" s="1">
        <v>1119</v>
      </c>
      <c r="S16526" t="s">
        <v>607</v>
      </c>
      <c r="T16526" s="1">
        <v>1119</v>
      </c>
    </row>
    <row r="16527" spans="1:20">
      <c r="A16527">
        <v>2019</v>
      </c>
      <c r="B16527">
        <v>148121</v>
      </c>
      <c r="C16527" t="s">
        <v>607</v>
      </c>
      <c r="F16527" t="s">
        <v>18836</v>
      </c>
      <c r="G16527" t="s">
        <v>17389</v>
      </c>
      <c r="H16527" t="s">
        <v>21563</v>
      </c>
      <c r="I16527" t="s">
        <v>21671</v>
      </c>
      <c r="J16527" t="s">
        <v>21144</v>
      </c>
      <c r="K16527">
        <v>119</v>
      </c>
      <c r="L16527">
        <v>9</v>
      </c>
      <c r="Q16527">
        <v>819</v>
      </c>
      <c r="S16527" t="s">
        <v>607</v>
      </c>
      <c r="T16527">
        <v>819</v>
      </c>
    </row>
    <row r="16528" spans="1:20">
      <c r="A16528">
        <v>2019</v>
      </c>
      <c r="B16528">
        <v>148122</v>
      </c>
      <c r="C16528" t="s">
        <v>607</v>
      </c>
      <c r="F16528" t="s">
        <v>18837</v>
      </c>
      <c r="G16528" t="s">
        <v>21672</v>
      </c>
      <c r="H16528" t="s">
        <v>21290</v>
      </c>
      <c r="I16528" t="s">
        <v>21355</v>
      </c>
      <c r="J16528" t="s">
        <v>21090</v>
      </c>
      <c r="K16528">
        <v>26</v>
      </c>
      <c r="L16528">
        <v>17</v>
      </c>
      <c r="Q16528" s="1">
        <v>2355</v>
      </c>
      <c r="S16528" t="s">
        <v>607</v>
      </c>
      <c r="T16528" s="1">
        <v>2355</v>
      </c>
    </row>
    <row r="16529" spans="1:20">
      <c r="A16529">
        <v>2019</v>
      </c>
      <c r="B16529">
        <v>148123</v>
      </c>
      <c r="C16529" t="s">
        <v>607</v>
      </c>
      <c r="F16529" t="s">
        <v>21558</v>
      </c>
      <c r="G16529" t="s">
        <v>21559</v>
      </c>
      <c r="H16529" t="s">
        <v>21355</v>
      </c>
      <c r="I16529" t="s">
        <v>21560</v>
      </c>
      <c r="J16529" t="s">
        <v>21090</v>
      </c>
      <c r="K16529">
        <v>146</v>
      </c>
      <c r="L16529">
        <v>8</v>
      </c>
      <c r="Q16529" s="1">
        <v>1162</v>
      </c>
      <c r="S16529" t="s">
        <v>607</v>
      </c>
      <c r="T16529" s="1">
        <v>1162</v>
      </c>
    </row>
    <row r="16530" spans="1:20">
      <c r="A16530">
        <v>2019</v>
      </c>
      <c r="B16530">
        <v>148124</v>
      </c>
      <c r="C16530" t="s">
        <v>607</v>
      </c>
      <c r="F16530" t="s">
        <v>21558</v>
      </c>
      <c r="G16530" t="s">
        <v>21673</v>
      </c>
      <c r="H16530" t="s">
        <v>21561</v>
      </c>
      <c r="I16530" t="s">
        <v>21671</v>
      </c>
      <c r="J16530" t="s">
        <v>21144</v>
      </c>
      <c r="K16530">
        <v>189</v>
      </c>
      <c r="L16530">
        <v>8</v>
      </c>
      <c r="Q16530">
        <v>923</v>
      </c>
      <c r="S16530" t="s">
        <v>607</v>
      </c>
      <c r="T16530">
        <v>923</v>
      </c>
    </row>
    <row r="16531" spans="1:20">
      <c r="A16531">
        <v>2019</v>
      </c>
      <c r="B16531">
        <v>148125</v>
      </c>
      <c r="C16531" t="s">
        <v>607</v>
      </c>
      <c r="F16531" t="s">
        <v>21674</v>
      </c>
      <c r="G16531" t="s">
        <v>21675</v>
      </c>
      <c r="H16531" t="s">
        <v>18745</v>
      </c>
      <c r="I16531" t="s">
        <v>21676</v>
      </c>
      <c r="J16531" t="s">
        <v>21144</v>
      </c>
      <c r="K16531">
        <v>194</v>
      </c>
      <c r="L16531">
        <v>8</v>
      </c>
      <c r="Q16531">
        <v>743</v>
      </c>
      <c r="S16531" t="s">
        <v>607</v>
      </c>
      <c r="T16531">
        <v>743</v>
      </c>
    </row>
    <row r="16532" spans="1:20">
      <c r="A16532">
        <v>2019</v>
      </c>
      <c r="B16532">
        <v>148126</v>
      </c>
      <c r="C16532" t="s">
        <v>607</v>
      </c>
      <c r="F16532" t="s">
        <v>21677</v>
      </c>
      <c r="G16532" t="s">
        <v>21678</v>
      </c>
      <c r="H16532" t="s">
        <v>21676</v>
      </c>
      <c r="J16532" t="s">
        <v>21090</v>
      </c>
      <c r="K16532">
        <v>132</v>
      </c>
      <c r="L16532">
        <v>8</v>
      </c>
      <c r="Q16532">
        <v>944</v>
      </c>
      <c r="S16532" t="s">
        <v>607</v>
      </c>
      <c r="T16532">
        <v>944</v>
      </c>
    </row>
    <row r="16533" spans="1:20">
      <c r="A16533">
        <v>2019</v>
      </c>
      <c r="B16533">
        <v>148128</v>
      </c>
      <c r="C16533" t="s">
        <v>607</v>
      </c>
      <c r="F16533" t="s">
        <v>21555</v>
      </c>
      <c r="G16533" t="s">
        <v>15151</v>
      </c>
      <c r="H16533" t="s">
        <v>21557</v>
      </c>
      <c r="I16533" t="s">
        <v>21679</v>
      </c>
      <c r="J16533" t="s">
        <v>21090</v>
      </c>
      <c r="K16533">
        <v>54</v>
      </c>
      <c r="L16533">
        <v>17</v>
      </c>
      <c r="Q16533">
        <v>694</v>
      </c>
      <c r="S16533" t="s">
        <v>607</v>
      </c>
      <c r="T16533">
        <v>694</v>
      </c>
    </row>
    <row r="16534" spans="1:20">
      <c r="A16534">
        <v>2019</v>
      </c>
      <c r="B16534">
        <v>148129</v>
      </c>
      <c r="C16534" t="s">
        <v>607</v>
      </c>
      <c r="F16534" t="s">
        <v>21680</v>
      </c>
      <c r="G16534" t="s">
        <v>21681</v>
      </c>
      <c r="H16534" t="s">
        <v>21167</v>
      </c>
      <c r="I16534" t="s">
        <v>21682</v>
      </c>
      <c r="J16534" t="s">
        <v>21090</v>
      </c>
      <c r="K16534">
        <v>191</v>
      </c>
      <c r="L16534">
        <v>8</v>
      </c>
      <c r="Q16534">
        <v>835</v>
      </c>
      <c r="S16534" t="s">
        <v>607</v>
      </c>
      <c r="T16534">
        <v>835</v>
      </c>
    </row>
    <row r="16535" spans="1:20">
      <c r="A16535">
        <v>2019</v>
      </c>
      <c r="B16535">
        <v>148130</v>
      </c>
      <c r="C16535" t="s">
        <v>607</v>
      </c>
      <c r="F16535" t="s">
        <v>21683</v>
      </c>
      <c r="G16535" t="s">
        <v>21684</v>
      </c>
      <c r="H16535" t="s">
        <v>19408</v>
      </c>
      <c r="J16535" t="s">
        <v>21144</v>
      </c>
      <c r="K16535">
        <v>202</v>
      </c>
      <c r="L16535">
        <v>9</v>
      </c>
      <c r="Q16535">
        <v>339</v>
      </c>
      <c r="S16535" t="s">
        <v>607</v>
      </c>
      <c r="T16535">
        <v>339</v>
      </c>
    </row>
    <row r="16536" spans="1:20">
      <c r="A16536">
        <v>2019</v>
      </c>
      <c r="B16536">
        <v>148131</v>
      </c>
      <c r="C16536" t="s">
        <v>607</v>
      </c>
      <c r="F16536" t="s">
        <v>21685</v>
      </c>
      <c r="G16536" t="s">
        <v>21356</v>
      </c>
      <c r="H16536" t="s">
        <v>21290</v>
      </c>
      <c r="I16536" t="s">
        <v>21686</v>
      </c>
      <c r="J16536" t="s">
        <v>21090</v>
      </c>
      <c r="K16536">
        <v>84</v>
      </c>
      <c r="L16536">
        <v>17</v>
      </c>
      <c r="Q16536">
        <v>995</v>
      </c>
      <c r="S16536" t="s">
        <v>607</v>
      </c>
      <c r="T16536">
        <v>995</v>
      </c>
    </row>
    <row r="16537" spans="1:20">
      <c r="A16537">
        <v>2019</v>
      </c>
      <c r="B16537">
        <v>148132</v>
      </c>
      <c r="C16537" t="s">
        <v>607</v>
      </c>
      <c r="F16537" t="s">
        <v>21687</v>
      </c>
      <c r="G16537" t="s">
        <v>21688</v>
      </c>
      <c r="H16537" t="s">
        <v>21689</v>
      </c>
      <c r="I16537" t="s">
        <v>21690</v>
      </c>
      <c r="J16537" t="s">
        <v>21090</v>
      </c>
      <c r="K16537">
        <v>446</v>
      </c>
      <c r="L16537">
        <v>7</v>
      </c>
      <c r="Q16537" s="1">
        <v>3590</v>
      </c>
      <c r="S16537" t="s">
        <v>607</v>
      </c>
      <c r="T16537" s="1">
        <v>3590</v>
      </c>
    </row>
    <row r="16538" spans="1:20">
      <c r="A16538">
        <v>2019</v>
      </c>
      <c r="B16538">
        <v>148133</v>
      </c>
      <c r="C16538" t="s">
        <v>607</v>
      </c>
      <c r="F16538" t="s">
        <v>21467</v>
      </c>
      <c r="G16538" t="s">
        <v>21468</v>
      </c>
      <c r="H16538" t="s">
        <v>21355</v>
      </c>
      <c r="I16538" t="s">
        <v>21469</v>
      </c>
      <c r="J16538" t="s">
        <v>21090</v>
      </c>
      <c r="K16538">
        <v>157</v>
      </c>
      <c r="L16538">
        <v>17</v>
      </c>
      <c r="Q16538" s="1">
        <v>1160</v>
      </c>
      <c r="S16538" t="s">
        <v>607</v>
      </c>
      <c r="T16538" s="1">
        <v>1160</v>
      </c>
    </row>
    <row r="16539" spans="1:20">
      <c r="A16539">
        <v>2019</v>
      </c>
      <c r="B16539">
        <v>148134</v>
      </c>
      <c r="C16539" t="s">
        <v>607</v>
      </c>
      <c r="F16539" t="s">
        <v>21467</v>
      </c>
      <c r="G16539" t="s">
        <v>21468</v>
      </c>
      <c r="H16539" t="s">
        <v>21470</v>
      </c>
      <c r="I16539" t="s">
        <v>19408</v>
      </c>
      <c r="J16539" t="s">
        <v>21144</v>
      </c>
      <c r="K16539">
        <v>176</v>
      </c>
      <c r="L16539">
        <v>8</v>
      </c>
      <c r="Q16539">
        <v>906</v>
      </c>
      <c r="S16539" t="s">
        <v>607</v>
      </c>
      <c r="T16539">
        <v>906</v>
      </c>
    </row>
    <row r="16540" spans="1:20">
      <c r="A16540">
        <v>2019</v>
      </c>
      <c r="B16540">
        <v>148136</v>
      </c>
      <c r="C16540" t="s">
        <v>607</v>
      </c>
      <c r="F16540" t="s">
        <v>21263</v>
      </c>
      <c r="G16540" t="s">
        <v>14495</v>
      </c>
      <c r="H16540" t="s">
        <v>21265</v>
      </c>
      <c r="I16540" t="s">
        <v>21471</v>
      </c>
      <c r="J16540" t="s">
        <v>21100</v>
      </c>
      <c r="K16540">
        <v>13</v>
      </c>
      <c r="L16540">
        <v>17</v>
      </c>
      <c r="Q16540" s="1">
        <v>1006</v>
      </c>
      <c r="S16540" t="s">
        <v>607</v>
      </c>
      <c r="T16540" s="1">
        <v>1006</v>
      </c>
    </row>
    <row r="16541" spans="1:20">
      <c r="A16541">
        <v>2019</v>
      </c>
      <c r="B16541">
        <v>148137</v>
      </c>
      <c r="C16541" t="s">
        <v>607</v>
      </c>
      <c r="F16541" t="s">
        <v>21691</v>
      </c>
      <c r="G16541" t="s">
        <v>21692</v>
      </c>
      <c r="H16541" t="s">
        <v>21693</v>
      </c>
      <c r="I16541" t="s">
        <v>21471</v>
      </c>
      <c r="J16541" t="s">
        <v>21100</v>
      </c>
      <c r="K16541">
        <v>540</v>
      </c>
      <c r="L16541">
        <v>7</v>
      </c>
      <c r="Q16541" s="1">
        <v>2799</v>
      </c>
      <c r="S16541" t="s">
        <v>607</v>
      </c>
      <c r="T16541" s="1">
        <v>2799</v>
      </c>
    </row>
    <row r="16542" spans="1:20">
      <c r="A16542">
        <v>2019</v>
      </c>
      <c r="B16542">
        <v>148138</v>
      </c>
      <c r="C16542" t="s">
        <v>607</v>
      </c>
      <c r="F16542" t="s">
        <v>21691</v>
      </c>
      <c r="G16542" t="s">
        <v>21692</v>
      </c>
      <c r="H16542" t="s">
        <v>21471</v>
      </c>
      <c r="I16542" t="s">
        <v>19408</v>
      </c>
      <c r="J16542" t="s">
        <v>21144</v>
      </c>
      <c r="K16542">
        <v>374</v>
      </c>
      <c r="L16542">
        <v>7</v>
      </c>
      <c r="Q16542" s="1">
        <v>1359</v>
      </c>
      <c r="S16542" t="s">
        <v>607</v>
      </c>
      <c r="T16542" s="1">
        <v>1359</v>
      </c>
    </row>
    <row r="16543" spans="1:20">
      <c r="A16543">
        <v>2019</v>
      </c>
      <c r="B16543">
        <v>148139</v>
      </c>
      <c r="C16543" t="s">
        <v>607</v>
      </c>
      <c r="F16543" t="s">
        <v>21266</v>
      </c>
      <c r="G16543" t="s">
        <v>21135</v>
      </c>
      <c r="H16543" t="s">
        <v>21267</v>
      </c>
      <c r="I16543" t="s">
        <v>21305</v>
      </c>
      <c r="J16543" t="s">
        <v>21100</v>
      </c>
      <c r="K16543">
        <v>198</v>
      </c>
      <c r="L16543">
        <v>17</v>
      </c>
      <c r="Q16543" s="1">
        <v>2214</v>
      </c>
      <c r="S16543" t="s">
        <v>607</v>
      </c>
      <c r="T16543" s="1">
        <v>2214</v>
      </c>
    </row>
    <row r="16544" spans="1:20">
      <c r="A16544">
        <v>2019</v>
      </c>
      <c r="B16544">
        <v>148140</v>
      </c>
      <c r="C16544" t="s">
        <v>607</v>
      </c>
      <c r="F16544" t="s">
        <v>21266</v>
      </c>
      <c r="G16544" t="s">
        <v>21135</v>
      </c>
      <c r="H16544" t="s">
        <v>21306</v>
      </c>
      <c r="I16544" t="s">
        <v>21538</v>
      </c>
      <c r="J16544" t="s">
        <v>21159</v>
      </c>
      <c r="K16544">
        <v>91</v>
      </c>
      <c r="L16544">
        <v>19</v>
      </c>
      <c r="Q16544" s="1">
        <v>1532</v>
      </c>
      <c r="S16544" t="s">
        <v>607</v>
      </c>
      <c r="T16544" s="1">
        <v>1532</v>
      </c>
    </row>
    <row r="16545" spans="1:20">
      <c r="A16545">
        <v>2019</v>
      </c>
      <c r="B16545">
        <v>148141</v>
      </c>
      <c r="C16545" t="s">
        <v>607</v>
      </c>
      <c r="F16545" t="s">
        <v>21694</v>
      </c>
      <c r="G16545" t="s">
        <v>21524</v>
      </c>
      <c r="H16545" t="s">
        <v>21695</v>
      </c>
      <c r="J16545" t="s">
        <v>21100</v>
      </c>
      <c r="K16545">
        <v>127</v>
      </c>
      <c r="L16545">
        <v>9</v>
      </c>
      <c r="Q16545">
        <v>176</v>
      </c>
      <c r="S16545" t="s">
        <v>607</v>
      </c>
      <c r="T16545">
        <v>176</v>
      </c>
    </row>
    <row r="16546" spans="1:20">
      <c r="A16546">
        <v>2019</v>
      </c>
      <c r="B16546">
        <v>148144</v>
      </c>
      <c r="C16546" t="s">
        <v>607</v>
      </c>
      <c r="F16546" t="s">
        <v>21696</v>
      </c>
      <c r="G16546" t="s">
        <v>21697</v>
      </c>
      <c r="H16546" t="s">
        <v>19408</v>
      </c>
      <c r="I16546" t="s">
        <v>21261</v>
      </c>
      <c r="J16546" t="s">
        <v>21100</v>
      </c>
      <c r="K16546">
        <v>269</v>
      </c>
      <c r="L16546">
        <v>17</v>
      </c>
      <c r="Q16546" s="1">
        <v>2030</v>
      </c>
      <c r="S16546" t="s">
        <v>607</v>
      </c>
      <c r="T16546" s="1">
        <v>2030</v>
      </c>
    </row>
    <row r="16547" spans="1:20">
      <c r="A16547">
        <v>2019</v>
      </c>
      <c r="B16547">
        <v>148147</v>
      </c>
      <c r="C16547" t="s">
        <v>607</v>
      </c>
      <c r="F16547" t="s">
        <v>21698</v>
      </c>
      <c r="G16547" t="s">
        <v>8880</v>
      </c>
      <c r="H16547" t="s">
        <v>21266</v>
      </c>
      <c r="I16547" t="s">
        <v>19456</v>
      </c>
      <c r="J16547" t="s">
        <v>21100</v>
      </c>
      <c r="K16547">
        <v>196</v>
      </c>
      <c r="L16547">
        <v>17</v>
      </c>
      <c r="Q16547" s="1">
        <v>1668</v>
      </c>
      <c r="S16547" t="s">
        <v>607</v>
      </c>
      <c r="T16547" s="1">
        <v>1668</v>
      </c>
    </row>
    <row r="16548" spans="1:20">
      <c r="A16548">
        <v>2019</v>
      </c>
      <c r="B16548">
        <v>148148</v>
      </c>
      <c r="C16548" t="s">
        <v>607</v>
      </c>
      <c r="F16548" t="s">
        <v>21307</v>
      </c>
      <c r="G16548" t="s">
        <v>21308</v>
      </c>
      <c r="H16548" t="s">
        <v>21264</v>
      </c>
      <c r="I16548" t="s">
        <v>21309</v>
      </c>
      <c r="J16548" t="s">
        <v>21100</v>
      </c>
      <c r="K16548">
        <v>260</v>
      </c>
      <c r="L16548">
        <v>17</v>
      </c>
      <c r="Q16548" s="1">
        <v>1511</v>
      </c>
      <c r="S16548" t="s">
        <v>607</v>
      </c>
      <c r="T16548" s="1">
        <v>1511</v>
      </c>
    </row>
    <row r="16549" spans="1:20">
      <c r="A16549">
        <v>2019</v>
      </c>
      <c r="B16549">
        <v>148149</v>
      </c>
      <c r="C16549" t="s">
        <v>607</v>
      </c>
      <c r="F16549" t="s">
        <v>21699</v>
      </c>
      <c r="G16549" t="s">
        <v>21700</v>
      </c>
      <c r="H16549" t="s">
        <v>21701</v>
      </c>
      <c r="I16549" t="s">
        <v>21702</v>
      </c>
      <c r="J16549" t="s">
        <v>21100</v>
      </c>
      <c r="K16549">
        <v>58</v>
      </c>
      <c r="L16549">
        <v>17</v>
      </c>
      <c r="Q16549" s="1">
        <v>3106</v>
      </c>
      <c r="S16549" t="s">
        <v>607</v>
      </c>
      <c r="T16549" s="1">
        <v>3106</v>
      </c>
    </row>
    <row r="16550" spans="1:20">
      <c r="A16550">
        <v>2019</v>
      </c>
      <c r="B16550">
        <v>148150</v>
      </c>
      <c r="C16550" t="s">
        <v>607</v>
      </c>
      <c r="F16550" t="s">
        <v>21703</v>
      </c>
      <c r="G16550" t="s">
        <v>14619</v>
      </c>
      <c r="H16550" t="s">
        <v>21264</v>
      </c>
      <c r="I16550" t="s">
        <v>21266</v>
      </c>
      <c r="J16550" t="s">
        <v>21100</v>
      </c>
      <c r="K16550">
        <v>44</v>
      </c>
      <c r="L16550">
        <v>17</v>
      </c>
      <c r="Q16550" s="1">
        <v>2304</v>
      </c>
      <c r="S16550" t="s">
        <v>607</v>
      </c>
      <c r="T16550" s="1">
        <v>2304</v>
      </c>
    </row>
    <row r="16551" spans="1:20">
      <c r="A16551">
        <v>2019</v>
      </c>
      <c r="B16551">
        <v>150001</v>
      </c>
      <c r="C16551" t="s">
        <v>5798</v>
      </c>
      <c r="D16551" t="s">
        <v>6286</v>
      </c>
      <c r="E16551">
        <v>4</v>
      </c>
      <c r="H16551" t="s">
        <v>21704</v>
      </c>
      <c r="I16551" t="s">
        <v>21705</v>
      </c>
      <c r="J16551" t="s">
        <v>4839</v>
      </c>
      <c r="K16551">
        <v>362</v>
      </c>
      <c r="L16551">
        <v>14</v>
      </c>
      <c r="N16551" t="s">
        <v>6282</v>
      </c>
      <c r="Q16551" s="1">
        <v>7441</v>
      </c>
      <c r="S16551" t="s">
        <v>5798</v>
      </c>
      <c r="T16551" s="1">
        <v>7441</v>
      </c>
    </row>
    <row r="16552" spans="1:20">
      <c r="A16552">
        <v>2019</v>
      </c>
      <c r="B16552">
        <v>150002</v>
      </c>
      <c r="C16552" t="s">
        <v>5798</v>
      </c>
      <c r="D16552" t="s">
        <v>6286</v>
      </c>
      <c r="E16552">
        <v>4</v>
      </c>
      <c r="G16552" t="s">
        <v>7481</v>
      </c>
      <c r="H16552" t="s">
        <v>21706</v>
      </c>
      <c r="I16552" t="s">
        <v>21707</v>
      </c>
      <c r="J16552" t="s">
        <v>21708</v>
      </c>
      <c r="K16552">
        <v>10</v>
      </c>
      <c r="L16552">
        <v>16</v>
      </c>
      <c r="Q16552" s="1">
        <v>11563</v>
      </c>
      <c r="S16552" t="s">
        <v>5798</v>
      </c>
      <c r="T16552" s="1">
        <v>11563</v>
      </c>
    </row>
    <row r="16553" spans="1:20">
      <c r="A16553">
        <v>2019</v>
      </c>
      <c r="B16553">
        <v>150003</v>
      </c>
      <c r="C16553" t="s">
        <v>5798</v>
      </c>
      <c r="D16553" t="s">
        <v>37</v>
      </c>
      <c r="E16553">
        <v>146</v>
      </c>
      <c r="H16553" t="s">
        <v>21709</v>
      </c>
      <c r="I16553" t="s">
        <v>18695</v>
      </c>
      <c r="J16553" t="s">
        <v>3798</v>
      </c>
      <c r="K16553">
        <v>19</v>
      </c>
      <c r="L16553">
        <v>14</v>
      </c>
      <c r="Q16553" s="1">
        <v>16719</v>
      </c>
      <c r="S16553" t="s">
        <v>5798</v>
      </c>
      <c r="T16553" s="1">
        <v>16719</v>
      </c>
    </row>
    <row r="16554" spans="1:20">
      <c r="A16554">
        <v>2019</v>
      </c>
      <c r="B16554">
        <v>150005</v>
      </c>
      <c r="C16554" t="s">
        <v>5798</v>
      </c>
      <c r="D16554" t="s">
        <v>37</v>
      </c>
      <c r="E16554">
        <v>146</v>
      </c>
      <c r="H16554" t="s">
        <v>21710</v>
      </c>
      <c r="I16554" t="s">
        <v>21711</v>
      </c>
      <c r="J16554" t="s">
        <v>126</v>
      </c>
      <c r="K16554">
        <v>42</v>
      </c>
      <c r="L16554">
        <v>14</v>
      </c>
      <c r="N16554" t="s">
        <v>6282</v>
      </c>
      <c r="Q16554" s="1">
        <v>22945</v>
      </c>
      <c r="S16554" t="s">
        <v>5798</v>
      </c>
      <c r="T16554" s="1">
        <v>22945</v>
      </c>
    </row>
    <row r="16555" spans="1:20">
      <c r="A16555">
        <v>2019</v>
      </c>
      <c r="B16555">
        <v>150007</v>
      </c>
      <c r="C16555" t="s">
        <v>5798</v>
      </c>
      <c r="D16555" t="s">
        <v>6286</v>
      </c>
      <c r="E16555">
        <v>9</v>
      </c>
      <c r="H16555" t="s">
        <v>21712</v>
      </c>
      <c r="I16555" t="s">
        <v>21713</v>
      </c>
      <c r="J16555" t="s">
        <v>273</v>
      </c>
      <c r="K16555">
        <v>189</v>
      </c>
      <c r="L16555">
        <v>14</v>
      </c>
      <c r="N16555" t="s">
        <v>6282</v>
      </c>
      <c r="Q16555" s="1">
        <v>17902</v>
      </c>
      <c r="S16555" t="s">
        <v>5798</v>
      </c>
      <c r="T16555" s="1">
        <v>17902</v>
      </c>
    </row>
    <row r="16556" spans="1:20">
      <c r="A16556">
        <v>2019</v>
      </c>
      <c r="B16556">
        <v>150008</v>
      </c>
      <c r="C16556" t="s">
        <v>5798</v>
      </c>
      <c r="D16556" t="s">
        <v>37</v>
      </c>
      <c r="E16556">
        <v>32</v>
      </c>
      <c r="H16556" t="s">
        <v>21714</v>
      </c>
      <c r="I16556" t="s">
        <v>21715</v>
      </c>
      <c r="J16556" t="s">
        <v>21716</v>
      </c>
      <c r="K16556">
        <v>411</v>
      </c>
      <c r="L16556">
        <v>8</v>
      </c>
      <c r="Q16556" s="1">
        <v>1035</v>
      </c>
      <c r="S16556" t="s">
        <v>5798</v>
      </c>
      <c r="T16556" s="1">
        <v>1035</v>
      </c>
    </row>
    <row r="16557" spans="1:20">
      <c r="A16557">
        <v>2019</v>
      </c>
      <c r="B16557">
        <v>150009</v>
      </c>
      <c r="C16557" t="s">
        <v>5798</v>
      </c>
      <c r="D16557" t="s">
        <v>37</v>
      </c>
      <c r="E16557">
        <v>29</v>
      </c>
      <c r="G16557" t="s">
        <v>7012</v>
      </c>
      <c r="H16557" t="s">
        <v>21717</v>
      </c>
      <c r="I16557" t="s">
        <v>21718</v>
      </c>
      <c r="J16557" t="s">
        <v>21719</v>
      </c>
      <c r="K16557">
        <v>91</v>
      </c>
      <c r="L16557">
        <v>14</v>
      </c>
      <c r="Q16557" s="1">
        <v>8681</v>
      </c>
      <c r="S16557" t="s">
        <v>5798</v>
      </c>
      <c r="T16557" s="1">
        <v>8681</v>
      </c>
    </row>
    <row r="16558" spans="1:20">
      <c r="A16558">
        <v>2019</v>
      </c>
      <c r="B16558">
        <v>150011</v>
      </c>
      <c r="C16558" t="s">
        <v>5798</v>
      </c>
      <c r="D16558" t="s">
        <v>37</v>
      </c>
      <c r="E16558">
        <v>50</v>
      </c>
      <c r="H16558" t="s">
        <v>21720</v>
      </c>
      <c r="I16558" t="s">
        <v>21721</v>
      </c>
      <c r="J16558" t="s">
        <v>21722</v>
      </c>
      <c r="K16558">
        <v>105</v>
      </c>
      <c r="L16558">
        <v>12</v>
      </c>
      <c r="N16558" t="s">
        <v>6282</v>
      </c>
      <c r="Q16558" s="1">
        <v>32536</v>
      </c>
      <c r="S16558" t="s">
        <v>5798</v>
      </c>
      <c r="T16558" s="1">
        <v>32536</v>
      </c>
    </row>
    <row r="16559" spans="1:20">
      <c r="A16559">
        <v>2019</v>
      </c>
      <c r="B16559">
        <v>150012</v>
      </c>
      <c r="C16559" t="s">
        <v>5798</v>
      </c>
      <c r="D16559" t="s">
        <v>37</v>
      </c>
      <c r="E16559">
        <v>50</v>
      </c>
      <c r="H16559" t="s">
        <v>20380</v>
      </c>
      <c r="I16559" t="s">
        <v>21723</v>
      </c>
      <c r="J16559" t="s">
        <v>21724</v>
      </c>
      <c r="K16559">
        <v>357</v>
      </c>
      <c r="L16559">
        <v>7</v>
      </c>
      <c r="Q16559" s="1">
        <v>3316</v>
      </c>
      <c r="S16559" t="s">
        <v>5798</v>
      </c>
      <c r="T16559" s="1">
        <v>3316</v>
      </c>
    </row>
    <row r="16560" spans="1:20">
      <c r="A16560">
        <v>2019</v>
      </c>
      <c r="B16560">
        <v>150014</v>
      </c>
      <c r="C16560" t="s">
        <v>5798</v>
      </c>
      <c r="D16560" t="s">
        <v>6286</v>
      </c>
      <c r="E16560">
        <v>9</v>
      </c>
      <c r="H16560" t="s">
        <v>21720</v>
      </c>
      <c r="I16560" t="s">
        <v>21725</v>
      </c>
      <c r="J16560" t="s">
        <v>21726</v>
      </c>
      <c r="K16560">
        <v>220</v>
      </c>
      <c r="L16560">
        <v>16</v>
      </c>
      <c r="Q16560" s="1">
        <v>12301</v>
      </c>
      <c r="S16560" t="s">
        <v>5798</v>
      </c>
      <c r="T16560" s="1">
        <v>12301</v>
      </c>
    </row>
    <row r="16561" spans="1:20">
      <c r="A16561">
        <v>2019</v>
      </c>
      <c r="B16561">
        <v>150015</v>
      </c>
      <c r="C16561" t="s">
        <v>5798</v>
      </c>
      <c r="D16561" t="s">
        <v>37</v>
      </c>
      <c r="E16561">
        <v>197</v>
      </c>
      <c r="H16561" t="s">
        <v>18990</v>
      </c>
      <c r="I16561" t="s">
        <v>19223</v>
      </c>
      <c r="J16561" t="s">
        <v>21727</v>
      </c>
      <c r="K16561">
        <v>148</v>
      </c>
      <c r="L16561">
        <v>14</v>
      </c>
      <c r="Q16561" s="1">
        <v>9071</v>
      </c>
      <c r="S16561" t="s">
        <v>5798</v>
      </c>
      <c r="T16561" s="1">
        <v>9071</v>
      </c>
    </row>
    <row r="16562" spans="1:20">
      <c r="A16562">
        <v>2019</v>
      </c>
      <c r="B16562">
        <v>150017</v>
      </c>
      <c r="C16562" t="s">
        <v>5798</v>
      </c>
      <c r="D16562" t="s">
        <v>6286</v>
      </c>
      <c r="E16562">
        <v>9</v>
      </c>
      <c r="G16562" t="s">
        <v>6295</v>
      </c>
      <c r="H16562" t="s">
        <v>21728</v>
      </c>
      <c r="I16562" t="s">
        <v>21729</v>
      </c>
      <c r="J16562" t="s">
        <v>21719</v>
      </c>
      <c r="K16562">
        <v>3</v>
      </c>
      <c r="L16562">
        <v>14</v>
      </c>
      <c r="Q16562" s="1">
        <v>18352</v>
      </c>
      <c r="S16562" t="s">
        <v>5798</v>
      </c>
      <c r="T16562" s="1">
        <v>18352</v>
      </c>
    </row>
    <row r="16563" spans="1:20">
      <c r="A16563">
        <v>2019</v>
      </c>
      <c r="B16563">
        <v>150018</v>
      </c>
      <c r="C16563" t="s">
        <v>5798</v>
      </c>
      <c r="D16563" t="s">
        <v>37</v>
      </c>
      <c r="E16563">
        <v>29</v>
      </c>
      <c r="G16563" t="s">
        <v>10662</v>
      </c>
      <c r="H16563" t="s">
        <v>21730</v>
      </c>
      <c r="I16563" t="s">
        <v>21731</v>
      </c>
      <c r="J16563" t="s">
        <v>21719</v>
      </c>
      <c r="K16563">
        <v>57</v>
      </c>
      <c r="L16563">
        <v>14</v>
      </c>
      <c r="Q16563" s="1">
        <v>14156</v>
      </c>
      <c r="S16563" t="s">
        <v>5798</v>
      </c>
      <c r="T16563" s="1">
        <v>14156</v>
      </c>
    </row>
    <row r="16564" spans="1:20">
      <c r="A16564">
        <v>2019</v>
      </c>
      <c r="B16564">
        <v>150019</v>
      </c>
      <c r="C16564" t="s">
        <v>5798</v>
      </c>
      <c r="D16564" t="s">
        <v>6286</v>
      </c>
      <c r="E16564">
        <v>4</v>
      </c>
      <c r="H16564" t="s">
        <v>21218</v>
      </c>
      <c r="I16564" t="s">
        <v>21704</v>
      </c>
      <c r="J16564" t="s">
        <v>4839</v>
      </c>
      <c r="K16564">
        <v>24</v>
      </c>
      <c r="L16564">
        <v>14</v>
      </c>
      <c r="N16564" t="s">
        <v>6282</v>
      </c>
      <c r="Q16564" s="1">
        <v>11155</v>
      </c>
      <c r="S16564" t="s">
        <v>5798</v>
      </c>
      <c r="T16564" s="1">
        <v>11155</v>
      </c>
    </row>
    <row r="16565" spans="1:20">
      <c r="A16565">
        <v>2019</v>
      </c>
      <c r="B16565">
        <v>150021</v>
      </c>
      <c r="C16565" t="s">
        <v>5798</v>
      </c>
      <c r="D16565" t="s">
        <v>37</v>
      </c>
      <c r="E16565" t="s">
        <v>20367</v>
      </c>
      <c r="G16565" t="s">
        <v>8958</v>
      </c>
      <c r="H16565" t="s">
        <v>21732</v>
      </c>
      <c r="I16565" t="s">
        <v>7359</v>
      </c>
      <c r="J16565" t="s">
        <v>21719</v>
      </c>
      <c r="K16565">
        <v>102</v>
      </c>
      <c r="L16565">
        <v>16</v>
      </c>
      <c r="Q16565" s="1">
        <v>17136</v>
      </c>
      <c r="S16565" t="s">
        <v>5798</v>
      </c>
      <c r="T16565" s="1">
        <v>17136</v>
      </c>
    </row>
    <row r="16566" spans="1:20">
      <c r="A16566">
        <v>2019</v>
      </c>
      <c r="B16566">
        <v>150022</v>
      </c>
      <c r="C16566" t="s">
        <v>5798</v>
      </c>
      <c r="D16566" t="s">
        <v>37</v>
      </c>
      <c r="E16566" t="s">
        <v>21733</v>
      </c>
      <c r="G16566" t="s">
        <v>7073</v>
      </c>
      <c r="H16566" t="s">
        <v>9172</v>
      </c>
      <c r="I16566" t="s">
        <v>21734</v>
      </c>
      <c r="J16566" t="s">
        <v>21719</v>
      </c>
      <c r="K16566">
        <v>99</v>
      </c>
      <c r="L16566">
        <v>16</v>
      </c>
      <c r="Q16566" s="1">
        <v>10113</v>
      </c>
      <c r="S16566" t="s">
        <v>5798</v>
      </c>
      <c r="T16566" s="1">
        <v>10113</v>
      </c>
    </row>
    <row r="16567" spans="1:20">
      <c r="A16567">
        <v>2019</v>
      </c>
      <c r="B16567">
        <v>150024</v>
      </c>
      <c r="C16567" t="s">
        <v>5798</v>
      </c>
      <c r="D16567" t="s">
        <v>37</v>
      </c>
      <c r="E16567">
        <v>29</v>
      </c>
      <c r="G16567" t="s">
        <v>10662</v>
      </c>
      <c r="H16567" t="s">
        <v>21735</v>
      </c>
      <c r="I16567" t="s">
        <v>21730</v>
      </c>
      <c r="J16567" t="s">
        <v>21719</v>
      </c>
      <c r="K16567">
        <v>151</v>
      </c>
      <c r="L16567">
        <v>14</v>
      </c>
      <c r="Q16567" s="1">
        <v>9977</v>
      </c>
      <c r="S16567" t="s">
        <v>5798</v>
      </c>
      <c r="T16567" s="1">
        <v>9977</v>
      </c>
    </row>
    <row r="16568" spans="1:20">
      <c r="A16568">
        <v>2019</v>
      </c>
      <c r="B16568">
        <v>150025</v>
      </c>
      <c r="C16568" t="s">
        <v>5798</v>
      </c>
      <c r="D16568" t="s">
        <v>37</v>
      </c>
      <c r="E16568">
        <v>29</v>
      </c>
      <c r="G16568" t="s">
        <v>21300</v>
      </c>
      <c r="H16568" t="s">
        <v>21736</v>
      </c>
      <c r="I16568" t="s">
        <v>21737</v>
      </c>
      <c r="J16568" t="s">
        <v>21738</v>
      </c>
      <c r="K16568">
        <v>40</v>
      </c>
      <c r="L16568">
        <v>4</v>
      </c>
      <c r="N16568" t="s">
        <v>6282</v>
      </c>
      <c r="Q16568" s="1">
        <v>8966</v>
      </c>
      <c r="S16568" t="s">
        <v>5798</v>
      </c>
      <c r="T16568" s="1">
        <v>8966</v>
      </c>
    </row>
    <row r="16569" spans="1:20">
      <c r="A16569">
        <v>2019</v>
      </c>
      <c r="B16569">
        <v>150027</v>
      </c>
      <c r="C16569" t="s">
        <v>5798</v>
      </c>
      <c r="D16569" t="s">
        <v>37</v>
      </c>
      <c r="E16569">
        <v>67</v>
      </c>
      <c r="G16569" t="s">
        <v>7481</v>
      </c>
      <c r="H16569" t="s">
        <v>21739</v>
      </c>
      <c r="I16569" t="s">
        <v>21740</v>
      </c>
      <c r="J16569" t="s">
        <v>21708</v>
      </c>
      <c r="K16569">
        <v>66</v>
      </c>
      <c r="L16569">
        <v>16</v>
      </c>
      <c r="N16569" t="s">
        <v>6282</v>
      </c>
      <c r="Q16569" s="1">
        <v>6160</v>
      </c>
      <c r="S16569" t="s">
        <v>5798</v>
      </c>
      <c r="T16569" s="1">
        <v>6160</v>
      </c>
    </row>
    <row r="16570" spans="1:20">
      <c r="A16570">
        <v>2019</v>
      </c>
      <c r="B16570">
        <v>150028</v>
      </c>
      <c r="C16570" t="s">
        <v>5798</v>
      </c>
      <c r="D16570" t="s">
        <v>37</v>
      </c>
      <c r="E16570">
        <v>50</v>
      </c>
      <c r="H16570" t="s">
        <v>21741</v>
      </c>
      <c r="I16570" t="s">
        <v>20380</v>
      </c>
      <c r="J16570" t="s">
        <v>21726</v>
      </c>
      <c r="K16570">
        <v>118</v>
      </c>
      <c r="L16570">
        <v>7</v>
      </c>
      <c r="Q16570" s="1">
        <v>5300</v>
      </c>
      <c r="S16570" t="s">
        <v>5798</v>
      </c>
      <c r="T16570" s="1">
        <v>5300</v>
      </c>
    </row>
    <row r="16571" spans="1:20">
      <c r="A16571">
        <v>2019</v>
      </c>
      <c r="B16571">
        <v>150029</v>
      </c>
      <c r="C16571" t="s">
        <v>5798</v>
      </c>
      <c r="D16571" t="s">
        <v>37</v>
      </c>
      <c r="E16571" t="s">
        <v>21733</v>
      </c>
      <c r="H16571" t="s">
        <v>21742</v>
      </c>
      <c r="I16571" t="s">
        <v>21743</v>
      </c>
      <c r="J16571" t="s">
        <v>21722</v>
      </c>
      <c r="K16571">
        <v>126</v>
      </c>
      <c r="L16571">
        <v>16</v>
      </c>
      <c r="N16571" t="s">
        <v>6282</v>
      </c>
      <c r="Q16571" s="1">
        <v>8625</v>
      </c>
      <c r="S16571" t="s">
        <v>5798</v>
      </c>
      <c r="T16571" s="1">
        <v>8625</v>
      </c>
    </row>
    <row r="16572" spans="1:20">
      <c r="A16572">
        <v>2019</v>
      </c>
      <c r="B16572">
        <v>150031</v>
      </c>
      <c r="C16572" t="s">
        <v>5798</v>
      </c>
      <c r="D16572" t="s">
        <v>6286</v>
      </c>
      <c r="E16572">
        <v>4</v>
      </c>
      <c r="G16572" t="s">
        <v>9334</v>
      </c>
      <c r="H16572" t="s">
        <v>21707</v>
      </c>
      <c r="I16572" t="s">
        <v>21744</v>
      </c>
      <c r="J16572" t="s">
        <v>21708</v>
      </c>
      <c r="K16572">
        <v>16</v>
      </c>
      <c r="L16572">
        <v>16</v>
      </c>
      <c r="Q16572" s="1">
        <v>9703</v>
      </c>
      <c r="S16572" t="s">
        <v>5798</v>
      </c>
      <c r="T16572" s="1">
        <v>9703</v>
      </c>
    </row>
    <row r="16573" spans="1:20">
      <c r="A16573">
        <v>2019</v>
      </c>
      <c r="B16573">
        <v>150032</v>
      </c>
      <c r="C16573" t="s">
        <v>5798</v>
      </c>
      <c r="D16573" t="s">
        <v>6286</v>
      </c>
      <c r="E16573">
        <v>9</v>
      </c>
      <c r="H16573" t="s">
        <v>21745</v>
      </c>
      <c r="I16573" t="s">
        <v>21746</v>
      </c>
      <c r="J16573" t="s">
        <v>273</v>
      </c>
      <c r="K16573">
        <v>153</v>
      </c>
      <c r="L16573">
        <v>14</v>
      </c>
      <c r="Q16573" s="1">
        <v>11627</v>
      </c>
      <c r="S16573" t="s">
        <v>5798</v>
      </c>
      <c r="T16573" s="1">
        <v>11627</v>
      </c>
    </row>
    <row r="16574" spans="1:20">
      <c r="A16574">
        <v>2019</v>
      </c>
      <c r="B16574">
        <v>150033</v>
      </c>
      <c r="C16574" t="s">
        <v>5798</v>
      </c>
      <c r="D16574" t="s">
        <v>37</v>
      </c>
      <c r="E16574">
        <v>50</v>
      </c>
      <c r="H16574" t="s">
        <v>21710</v>
      </c>
      <c r="I16574" t="s">
        <v>21747</v>
      </c>
      <c r="J16574" t="s">
        <v>21748</v>
      </c>
      <c r="K16574">
        <v>49</v>
      </c>
      <c r="L16574">
        <v>14</v>
      </c>
      <c r="Q16574" s="1">
        <v>12655</v>
      </c>
      <c r="S16574" t="s">
        <v>5798</v>
      </c>
      <c r="T16574" s="1">
        <v>12655</v>
      </c>
    </row>
    <row r="16575" spans="1:20">
      <c r="A16575">
        <v>2019</v>
      </c>
      <c r="B16575">
        <v>150034</v>
      </c>
      <c r="C16575" t="s">
        <v>5798</v>
      </c>
      <c r="D16575" t="s">
        <v>37</v>
      </c>
      <c r="E16575">
        <v>67</v>
      </c>
      <c r="H16575" t="s">
        <v>21749</v>
      </c>
      <c r="I16575" t="s">
        <v>21166</v>
      </c>
      <c r="J16575" t="s">
        <v>21708</v>
      </c>
      <c r="K16575">
        <v>11</v>
      </c>
      <c r="L16575">
        <v>16</v>
      </c>
      <c r="N16575" t="s">
        <v>6282</v>
      </c>
      <c r="Q16575" s="1">
        <v>6525</v>
      </c>
      <c r="S16575" t="s">
        <v>5798</v>
      </c>
      <c r="T16575" s="1">
        <v>6525</v>
      </c>
    </row>
    <row r="16576" spans="1:20">
      <c r="A16576">
        <v>2019</v>
      </c>
      <c r="B16576">
        <v>150035</v>
      </c>
      <c r="C16576" t="s">
        <v>5798</v>
      </c>
      <c r="D16576" t="s">
        <v>6278</v>
      </c>
      <c r="E16576">
        <v>87</v>
      </c>
      <c r="G16576" t="s">
        <v>19017</v>
      </c>
      <c r="H16576" t="s">
        <v>21750</v>
      </c>
      <c r="I16576" t="s">
        <v>21751</v>
      </c>
      <c r="J16576" t="s">
        <v>273</v>
      </c>
      <c r="K16576">
        <v>234</v>
      </c>
      <c r="L16576">
        <v>11</v>
      </c>
      <c r="N16576" t="s">
        <v>6282</v>
      </c>
      <c r="Q16576" s="1">
        <v>75569</v>
      </c>
      <c r="S16576" t="s">
        <v>5798</v>
      </c>
      <c r="T16576" s="1">
        <v>75569</v>
      </c>
    </row>
    <row r="16577" spans="1:20">
      <c r="A16577">
        <v>2019</v>
      </c>
      <c r="B16577">
        <v>150036</v>
      </c>
      <c r="C16577" t="s">
        <v>5798</v>
      </c>
      <c r="D16577" t="s">
        <v>6278</v>
      </c>
      <c r="E16577">
        <v>87</v>
      </c>
      <c r="G16577" t="s">
        <v>19017</v>
      </c>
      <c r="H16577" t="s">
        <v>21752</v>
      </c>
      <c r="I16577" t="s">
        <v>21753</v>
      </c>
      <c r="J16577" t="s">
        <v>21727</v>
      </c>
      <c r="K16577">
        <v>209</v>
      </c>
      <c r="L16577">
        <v>11</v>
      </c>
      <c r="N16577" t="s">
        <v>6282</v>
      </c>
      <c r="Q16577" s="1">
        <v>46237</v>
      </c>
      <c r="S16577" t="s">
        <v>5798</v>
      </c>
      <c r="T16577" s="1">
        <v>46237</v>
      </c>
    </row>
    <row r="16578" spans="1:20">
      <c r="A16578">
        <v>2019</v>
      </c>
      <c r="B16578">
        <v>150037</v>
      </c>
      <c r="C16578" t="s">
        <v>5798</v>
      </c>
      <c r="D16578" t="s">
        <v>6286</v>
      </c>
      <c r="E16578">
        <v>9</v>
      </c>
      <c r="H16578" t="s">
        <v>21725</v>
      </c>
      <c r="I16578" t="s">
        <v>21754</v>
      </c>
      <c r="J16578" t="s">
        <v>21726</v>
      </c>
      <c r="K16578">
        <v>406</v>
      </c>
      <c r="L16578">
        <v>16</v>
      </c>
      <c r="Q16578" s="1">
        <v>8394</v>
      </c>
      <c r="S16578" t="s">
        <v>5798</v>
      </c>
      <c r="T16578" s="1">
        <v>8394</v>
      </c>
    </row>
    <row r="16579" spans="1:20">
      <c r="A16579">
        <v>2019</v>
      </c>
      <c r="B16579">
        <v>150039</v>
      </c>
      <c r="C16579" t="s">
        <v>5798</v>
      </c>
      <c r="D16579" t="s">
        <v>37</v>
      </c>
      <c r="E16579" t="s">
        <v>20367</v>
      </c>
      <c r="H16579" t="s">
        <v>7359</v>
      </c>
      <c r="I16579" t="s">
        <v>21755</v>
      </c>
      <c r="J16579" t="s">
        <v>21722</v>
      </c>
      <c r="K16579">
        <v>140</v>
      </c>
      <c r="L16579">
        <v>16</v>
      </c>
      <c r="N16579" t="s">
        <v>6282</v>
      </c>
      <c r="Q16579" s="1">
        <v>13318</v>
      </c>
      <c r="S16579" t="s">
        <v>5798</v>
      </c>
      <c r="T16579" s="1">
        <v>13318</v>
      </c>
    </row>
    <row r="16580" spans="1:20">
      <c r="A16580">
        <v>2019</v>
      </c>
      <c r="B16580">
        <v>150040</v>
      </c>
      <c r="C16580" t="s">
        <v>5798</v>
      </c>
      <c r="D16580" t="s">
        <v>37</v>
      </c>
      <c r="E16580" t="s">
        <v>20367</v>
      </c>
      <c r="H16580" t="s">
        <v>21756</v>
      </c>
      <c r="I16580" t="s">
        <v>21757</v>
      </c>
      <c r="J16580" t="s">
        <v>21758</v>
      </c>
      <c r="K16580">
        <v>166</v>
      </c>
      <c r="L16580">
        <v>6</v>
      </c>
      <c r="N16580" t="s">
        <v>6282</v>
      </c>
      <c r="O16580" t="s">
        <v>6282</v>
      </c>
      <c r="Q16580" s="1">
        <v>4618</v>
      </c>
      <c r="S16580" t="s">
        <v>5798</v>
      </c>
      <c r="T16580" s="1">
        <v>4618</v>
      </c>
    </row>
    <row r="16581" spans="1:20">
      <c r="A16581">
        <v>2019</v>
      </c>
      <c r="B16581">
        <v>150041</v>
      </c>
      <c r="C16581" t="s">
        <v>5798</v>
      </c>
      <c r="D16581" t="s">
        <v>37</v>
      </c>
      <c r="E16581" t="s">
        <v>21733</v>
      </c>
      <c r="H16581" t="s">
        <v>21759</v>
      </c>
      <c r="I16581" t="s">
        <v>21760</v>
      </c>
      <c r="J16581" t="s">
        <v>273</v>
      </c>
      <c r="K16581">
        <v>192</v>
      </c>
      <c r="L16581">
        <v>17</v>
      </c>
      <c r="Q16581" s="1">
        <v>4687</v>
      </c>
      <c r="S16581" t="s">
        <v>5798</v>
      </c>
      <c r="T16581" s="1">
        <v>4687</v>
      </c>
    </row>
    <row r="16582" spans="1:20">
      <c r="A16582">
        <v>2019</v>
      </c>
      <c r="B16582">
        <v>150042</v>
      </c>
      <c r="C16582" t="s">
        <v>5798</v>
      </c>
      <c r="D16582" t="s">
        <v>37</v>
      </c>
      <c r="E16582" t="s">
        <v>21733</v>
      </c>
      <c r="H16582" t="s">
        <v>21761</v>
      </c>
      <c r="I16582" t="s">
        <v>21742</v>
      </c>
      <c r="J16582" t="s">
        <v>5798</v>
      </c>
      <c r="K16582">
        <v>155</v>
      </c>
      <c r="L16582">
        <v>17</v>
      </c>
      <c r="N16582" t="s">
        <v>6282</v>
      </c>
      <c r="Q16582" s="1">
        <v>5080</v>
      </c>
      <c r="S16582" t="s">
        <v>5798</v>
      </c>
      <c r="T16582" s="1">
        <v>5080</v>
      </c>
    </row>
    <row r="16583" spans="1:20">
      <c r="A16583">
        <v>2019</v>
      </c>
      <c r="B16583">
        <v>150043</v>
      </c>
      <c r="C16583" t="s">
        <v>5798</v>
      </c>
      <c r="D16583" t="s">
        <v>37</v>
      </c>
      <c r="E16583">
        <v>29</v>
      </c>
      <c r="H16583" t="s">
        <v>21762</v>
      </c>
      <c r="I16583" t="s">
        <v>21763</v>
      </c>
      <c r="J16583" t="s">
        <v>1382</v>
      </c>
      <c r="K16583">
        <v>229</v>
      </c>
      <c r="L16583">
        <v>4</v>
      </c>
      <c r="Q16583" s="1">
        <v>9926</v>
      </c>
      <c r="S16583" t="s">
        <v>5798</v>
      </c>
      <c r="T16583" s="1">
        <v>9926</v>
      </c>
    </row>
    <row r="16584" spans="1:20">
      <c r="A16584">
        <v>2019</v>
      </c>
      <c r="B16584">
        <v>150044</v>
      </c>
      <c r="C16584" t="s">
        <v>5798</v>
      </c>
      <c r="D16584" t="s">
        <v>37</v>
      </c>
      <c r="E16584">
        <v>50</v>
      </c>
      <c r="H16584" t="s">
        <v>7794</v>
      </c>
      <c r="I16584" t="s">
        <v>21764</v>
      </c>
      <c r="J16584" t="s">
        <v>1204</v>
      </c>
      <c r="K16584">
        <v>174</v>
      </c>
      <c r="L16584">
        <v>14</v>
      </c>
      <c r="N16584" t="s">
        <v>6282</v>
      </c>
      <c r="Q16584" s="1">
        <v>13170</v>
      </c>
      <c r="S16584" t="s">
        <v>5798</v>
      </c>
      <c r="T16584" s="1">
        <v>13170</v>
      </c>
    </row>
    <row r="16585" spans="1:20">
      <c r="A16585">
        <v>2019</v>
      </c>
      <c r="B16585">
        <v>150045</v>
      </c>
      <c r="C16585" t="s">
        <v>5798</v>
      </c>
      <c r="D16585" t="s">
        <v>37</v>
      </c>
      <c r="E16585">
        <v>50</v>
      </c>
      <c r="H16585" t="s">
        <v>21765</v>
      </c>
      <c r="I16585" t="s">
        <v>21766</v>
      </c>
      <c r="J16585" t="s">
        <v>21722</v>
      </c>
      <c r="K16585">
        <v>26</v>
      </c>
      <c r="L16585">
        <v>14</v>
      </c>
      <c r="Q16585" s="1">
        <v>11285</v>
      </c>
      <c r="S16585" t="s">
        <v>5798</v>
      </c>
      <c r="T16585" s="1">
        <v>11285</v>
      </c>
    </row>
    <row r="16586" spans="1:20">
      <c r="A16586">
        <v>2019</v>
      </c>
      <c r="B16586">
        <v>150046</v>
      </c>
      <c r="C16586" t="s">
        <v>5798</v>
      </c>
      <c r="D16586" t="s">
        <v>37</v>
      </c>
      <c r="E16586">
        <v>50</v>
      </c>
      <c r="H16586" t="s">
        <v>21721</v>
      </c>
      <c r="I16586" t="s">
        <v>21767</v>
      </c>
      <c r="J16586" t="s">
        <v>21726</v>
      </c>
      <c r="K16586">
        <v>59</v>
      </c>
      <c r="L16586">
        <v>16</v>
      </c>
      <c r="N16586" t="s">
        <v>6282</v>
      </c>
      <c r="Q16586" s="1">
        <v>31321</v>
      </c>
      <c r="S16586" t="s">
        <v>5798</v>
      </c>
      <c r="T16586" s="1">
        <v>31321</v>
      </c>
    </row>
    <row r="16587" spans="1:20">
      <c r="A16587">
        <v>2019</v>
      </c>
      <c r="B16587">
        <v>150047</v>
      </c>
      <c r="C16587" t="s">
        <v>5798</v>
      </c>
      <c r="D16587" t="s">
        <v>37</v>
      </c>
      <c r="E16587">
        <v>67</v>
      </c>
      <c r="H16587" t="s">
        <v>21707</v>
      </c>
      <c r="I16587" t="s">
        <v>21749</v>
      </c>
      <c r="J16587" t="s">
        <v>21708</v>
      </c>
      <c r="K16587">
        <v>27</v>
      </c>
      <c r="L16587">
        <v>16</v>
      </c>
      <c r="Q16587" s="1">
        <v>3556</v>
      </c>
      <c r="S16587" t="s">
        <v>5798</v>
      </c>
      <c r="T16587" s="1">
        <v>3556</v>
      </c>
    </row>
    <row r="16588" spans="1:20">
      <c r="A16588">
        <v>2019</v>
      </c>
      <c r="B16588">
        <v>150048</v>
      </c>
      <c r="C16588" t="s">
        <v>5798</v>
      </c>
      <c r="D16588" t="s">
        <v>37</v>
      </c>
      <c r="E16588">
        <v>29</v>
      </c>
      <c r="H16588" t="s">
        <v>21731</v>
      </c>
      <c r="I16588" t="s">
        <v>21768</v>
      </c>
      <c r="J16588" t="s">
        <v>21722</v>
      </c>
      <c r="K16588">
        <v>237</v>
      </c>
      <c r="L16588">
        <v>14</v>
      </c>
      <c r="Q16588" s="1">
        <v>11322</v>
      </c>
      <c r="S16588" t="s">
        <v>5798</v>
      </c>
      <c r="T16588" s="1">
        <v>11322</v>
      </c>
    </row>
    <row r="16589" spans="1:20">
      <c r="A16589">
        <v>2019</v>
      </c>
      <c r="B16589">
        <v>150049</v>
      </c>
      <c r="C16589" t="s">
        <v>5798</v>
      </c>
      <c r="D16589" t="s">
        <v>37</v>
      </c>
      <c r="E16589">
        <v>146</v>
      </c>
      <c r="H16589" t="s">
        <v>21769</v>
      </c>
      <c r="I16589" t="s">
        <v>21770</v>
      </c>
      <c r="J16589" t="s">
        <v>126</v>
      </c>
      <c r="K16589">
        <v>210</v>
      </c>
      <c r="L16589">
        <v>14</v>
      </c>
      <c r="Q16589" s="1">
        <v>20826</v>
      </c>
      <c r="S16589" t="s">
        <v>5798</v>
      </c>
      <c r="T16589" s="1">
        <v>20826</v>
      </c>
    </row>
    <row r="16590" spans="1:20">
      <c r="A16590">
        <v>2019</v>
      </c>
      <c r="B16590">
        <v>150050</v>
      </c>
      <c r="C16590" t="s">
        <v>5798</v>
      </c>
      <c r="D16590" t="s">
        <v>6286</v>
      </c>
      <c r="E16590">
        <v>9</v>
      </c>
      <c r="H16590" t="s">
        <v>21771</v>
      </c>
      <c r="I16590" t="s">
        <v>14348</v>
      </c>
      <c r="J16590" t="s">
        <v>21722</v>
      </c>
      <c r="K16590">
        <v>190</v>
      </c>
      <c r="L16590">
        <v>14</v>
      </c>
      <c r="N16590" t="s">
        <v>6282</v>
      </c>
      <c r="Q16590" s="1">
        <v>21848</v>
      </c>
      <c r="S16590" t="s">
        <v>5798</v>
      </c>
      <c r="T16590" s="1">
        <v>21848</v>
      </c>
    </row>
    <row r="16591" spans="1:20">
      <c r="A16591">
        <v>2019</v>
      </c>
      <c r="B16591">
        <v>150051</v>
      </c>
      <c r="C16591" t="s">
        <v>5798</v>
      </c>
      <c r="D16591" t="s">
        <v>37</v>
      </c>
      <c r="E16591">
        <v>50</v>
      </c>
      <c r="H16591" t="s">
        <v>21767</v>
      </c>
      <c r="I16591" t="s">
        <v>21741</v>
      </c>
      <c r="J16591" t="s">
        <v>21726</v>
      </c>
      <c r="K16591">
        <v>354</v>
      </c>
      <c r="L16591">
        <v>16</v>
      </c>
      <c r="Q16591" s="1">
        <v>12472</v>
      </c>
      <c r="S16591" t="s">
        <v>5798</v>
      </c>
      <c r="T16591" s="1">
        <v>12472</v>
      </c>
    </row>
    <row r="16592" spans="1:20">
      <c r="A16592">
        <v>2019</v>
      </c>
      <c r="B16592">
        <v>150054</v>
      </c>
      <c r="C16592" t="s">
        <v>5798</v>
      </c>
      <c r="D16592" t="s">
        <v>6286</v>
      </c>
      <c r="E16592">
        <v>9</v>
      </c>
      <c r="H16592" t="s">
        <v>21772</v>
      </c>
      <c r="I16592" t="s">
        <v>21773</v>
      </c>
      <c r="J16592" t="s">
        <v>3798</v>
      </c>
      <c r="K16592">
        <v>115</v>
      </c>
      <c r="L16592">
        <v>14</v>
      </c>
      <c r="Q16592" s="1">
        <v>21986</v>
      </c>
      <c r="S16592" t="s">
        <v>5798</v>
      </c>
      <c r="T16592" s="1">
        <v>21986</v>
      </c>
    </row>
    <row r="16593" spans="1:20">
      <c r="A16593">
        <v>2019</v>
      </c>
      <c r="B16593">
        <v>150055</v>
      </c>
      <c r="C16593" t="s">
        <v>5798</v>
      </c>
      <c r="D16593" t="s">
        <v>6286</v>
      </c>
      <c r="E16593">
        <v>9</v>
      </c>
      <c r="H16593" t="s">
        <v>21774</v>
      </c>
      <c r="I16593" t="s">
        <v>21772</v>
      </c>
      <c r="J16593" t="s">
        <v>3798</v>
      </c>
      <c r="K16593">
        <v>107</v>
      </c>
      <c r="L16593">
        <v>14</v>
      </c>
      <c r="Q16593" s="1">
        <v>24501</v>
      </c>
      <c r="S16593" t="s">
        <v>5798</v>
      </c>
      <c r="T16593" s="1">
        <v>24501</v>
      </c>
    </row>
    <row r="16594" spans="1:20">
      <c r="A16594">
        <v>2019</v>
      </c>
      <c r="B16594">
        <v>150056</v>
      </c>
      <c r="C16594" t="s">
        <v>5798</v>
      </c>
      <c r="D16594" t="s">
        <v>6278</v>
      </c>
      <c r="E16594">
        <v>87</v>
      </c>
      <c r="G16594" t="s">
        <v>19017</v>
      </c>
      <c r="H16594" t="s">
        <v>21775</v>
      </c>
      <c r="I16594" t="s">
        <v>21776</v>
      </c>
      <c r="J16594" t="s">
        <v>3798</v>
      </c>
      <c r="K16594">
        <v>143</v>
      </c>
      <c r="L16594">
        <v>11</v>
      </c>
      <c r="Q16594" s="1">
        <v>97699</v>
      </c>
      <c r="S16594" t="s">
        <v>5798</v>
      </c>
      <c r="T16594" s="1">
        <v>97699</v>
      </c>
    </row>
    <row r="16595" spans="1:20">
      <c r="A16595">
        <v>2019</v>
      </c>
      <c r="B16595">
        <v>150057</v>
      </c>
      <c r="C16595" t="s">
        <v>5798</v>
      </c>
      <c r="D16595" t="s">
        <v>37</v>
      </c>
      <c r="E16595">
        <v>29</v>
      </c>
      <c r="H16595" t="s">
        <v>21777</v>
      </c>
      <c r="I16595" t="s">
        <v>21762</v>
      </c>
      <c r="J16595" t="s">
        <v>1382</v>
      </c>
      <c r="K16595">
        <v>143</v>
      </c>
      <c r="L16595">
        <v>4</v>
      </c>
      <c r="Q16595" s="1">
        <v>7266</v>
      </c>
      <c r="S16595" t="s">
        <v>5798</v>
      </c>
      <c r="T16595" s="1">
        <v>7266</v>
      </c>
    </row>
    <row r="16596" spans="1:20">
      <c r="A16596">
        <v>2019</v>
      </c>
      <c r="B16596">
        <v>150058</v>
      </c>
      <c r="C16596" t="s">
        <v>5798</v>
      </c>
      <c r="D16596" t="s">
        <v>37</v>
      </c>
      <c r="E16596">
        <v>29</v>
      </c>
      <c r="H16596" t="s">
        <v>21763</v>
      </c>
      <c r="I16596" t="s">
        <v>21778</v>
      </c>
      <c r="J16596" t="s">
        <v>21722</v>
      </c>
      <c r="K16596">
        <v>62</v>
      </c>
      <c r="L16596">
        <v>14</v>
      </c>
      <c r="Q16596" s="1">
        <v>12030</v>
      </c>
      <c r="S16596" t="s">
        <v>5798</v>
      </c>
      <c r="T16596" s="1">
        <v>12030</v>
      </c>
    </row>
    <row r="16597" spans="1:20">
      <c r="A16597">
        <v>2019</v>
      </c>
      <c r="B16597">
        <v>150285</v>
      </c>
      <c r="C16597" t="s">
        <v>5798</v>
      </c>
      <c r="D16597" t="s">
        <v>6286</v>
      </c>
      <c r="E16597">
        <v>9</v>
      </c>
      <c r="H16597" t="s">
        <v>21709</v>
      </c>
      <c r="I16597" t="s">
        <v>21774</v>
      </c>
      <c r="J16597" t="s">
        <v>3798</v>
      </c>
      <c r="K16597">
        <v>21</v>
      </c>
      <c r="L16597">
        <v>14</v>
      </c>
      <c r="Q16597" s="1">
        <v>16358</v>
      </c>
      <c r="S16597" t="s">
        <v>5798</v>
      </c>
      <c r="T16597" s="1">
        <v>16358</v>
      </c>
    </row>
    <row r="16598" spans="1:20">
      <c r="A16598">
        <v>2019</v>
      </c>
      <c r="B16598">
        <v>150286</v>
      </c>
      <c r="C16598" t="s">
        <v>5798</v>
      </c>
      <c r="D16598" t="s">
        <v>37</v>
      </c>
      <c r="E16598">
        <v>146</v>
      </c>
      <c r="H16598" t="s">
        <v>21711</v>
      </c>
      <c r="I16598" t="s">
        <v>21779</v>
      </c>
      <c r="J16598" t="s">
        <v>126</v>
      </c>
      <c r="K16598">
        <v>69</v>
      </c>
      <c r="L16598">
        <v>14</v>
      </c>
      <c r="Q16598" s="1">
        <v>19655</v>
      </c>
      <c r="S16598" t="s">
        <v>5798</v>
      </c>
      <c r="T16598" s="1">
        <v>19655</v>
      </c>
    </row>
    <row r="16599" spans="1:20">
      <c r="A16599">
        <v>2019</v>
      </c>
      <c r="B16599">
        <v>150287</v>
      </c>
      <c r="C16599" t="s">
        <v>5798</v>
      </c>
      <c r="D16599" t="s">
        <v>37</v>
      </c>
      <c r="E16599">
        <v>50</v>
      </c>
      <c r="H16599" t="s">
        <v>21747</v>
      </c>
      <c r="I16599" t="s">
        <v>21780</v>
      </c>
      <c r="J16599" t="s">
        <v>21748</v>
      </c>
      <c r="K16599">
        <v>139</v>
      </c>
      <c r="L16599">
        <v>14</v>
      </c>
      <c r="Q16599" s="1">
        <v>13225</v>
      </c>
      <c r="S16599" t="s">
        <v>5798</v>
      </c>
      <c r="T16599" s="1">
        <v>13225</v>
      </c>
    </row>
    <row r="16600" spans="1:20">
      <c r="A16600">
        <v>2019</v>
      </c>
      <c r="B16600">
        <v>150288</v>
      </c>
      <c r="C16600" t="s">
        <v>5798</v>
      </c>
      <c r="D16600" t="s">
        <v>37</v>
      </c>
      <c r="E16600" t="s">
        <v>21781</v>
      </c>
      <c r="H16600" t="s">
        <v>21782</v>
      </c>
      <c r="I16600" t="s">
        <v>21783</v>
      </c>
      <c r="J16600" t="s">
        <v>21748</v>
      </c>
      <c r="K16600">
        <v>101</v>
      </c>
      <c r="L16600">
        <v>17</v>
      </c>
      <c r="Q16600" s="1">
        <v>2023</v>
      </c>
      <c r="S16600" t="s">
        <v>5798</v>
      </c>
      <c r="T16600" s="1">
        <v>2023</v>
      </c>
    </row>
    <row r="16601" spans="1:20">
      <c r="A16601">
        <v>2019</v>
      </c>
      <c r="B16601">
        <v>150289</v>
      </c>
      <c r="C16601" t="s">
        <v>5798</v>
      </c>
      <c r="D16601" t="s">
        <v>37</v>
      </c>
      <c r="E16601" t="s">
        <v>21781</v>
      </c>
      <c r="H16601" t="s">
        <v>18752</v>
      </c>
      <c r="I16601" t="s">
        <v>21782</v>
      </c>
      <c r="J16601" t="s">
        <v>126</v>
      </c>
      <c r="K16601">
        <v>356</v>
      </c>
      <c r="L16601">
        <v>17</v>
      </c>
      <c r="O16601" t="s">
        <v>6282</v>
      </c>
      <c r="Q16601" s="1">
        <v>5216</v>
      </c>
      <c r="S16601" t="s">
        <v>5798</v>
      </c>
      <c r="T16601" s="1">
        <v>5216</v>
      </c>
    </row>
    <row r="16602" spans="1:20">
      <c r="A16602">
        <v>2019</v>
      </c>
      <c r="B16602">
        <v>150290</v>
      </c>
      <c r="C16602" t="s">
        <v>5798</v>
      </c>
      <c r="D16602" t="s">
        <v>37</v>
      </c>
      <c r="E16602" t="s">
        <v>21781</v>
      </c>
      <c r="H16602" t="s">
        <v>21784</v>
      </c>
      <c r="I16602" t="s">
        <v>18752</v>
      </c>
      <c r="J16602" t="s">
        <v>126</v>
      </c>
      <c r="K16602">
        <v>179</v>
      </c>
      <c r="L16602">
        <v>17</v>
      </c>
      <c r="N16602" t="s">
        <v>6282</v>
      </c>
      <c r="Q16602" s="1">
        <v>10685</v>
      </c>
      <c r="S16602" t="s">
        <v>5798</v>
      </c>
      <c r="T16602" s="1">
        <v>10685</v>
      </c>
    </row>
    <row r="16603" spans="1:20">
      <c r="A16603">
        <v>2019</v>
      </c>
      <c r="B16603">
        <v>150291</v>
      </c>
      <c r="C16603" t="s">
        <v>5798</v>
      </c>
      <c r="D16603" t="s">
        <v>37</v>
      </c>
      <c r="E16603">
        <v>146</v>
      </c>
      <c r="H16603" t="s">
        <v>21779</v>
      </c>
      <c r="I16603" t="s">
        <v>21769</v>
      </c>
      <c r="J16603" t="s">
        <v>126</v>
      </c>
      <c r="K16603">
        <v>351</v>
      </c>
      <c r="L16603">
        <v>4</v>
      </c>
      <c r="Q16603" s="1">
        <v>17000</v>
      </c>
      <c r="S16603" t="s">
        <v>5798</v>
      </c>
      <c r="T16603" s="1">
        <v>17000</v>
      </c>
    </row>
    <row r="16604" spans="1:20">
      <c r="A16604">
        <v>2019</v>
      </c>
      <c r="B16604">
        <v>150292</v>
      </c>
      <c r="C16604" t="s">
        <v>5798</v>
      </c>
      <c r="D16604" t="s">
        <v>37</v>
      </c>
      <c r="E16604">
        <v>146</v>
      </c>
      <c r="H16604" t="s">
        <v>21770</v>
      </c>
      <c r="I16604" t="s">
        <v>21785</v>
      </c>
      <c r="J16604" t="s">
        <v>126</v>
      </c>
      <c r="K16604">
        <v>28</v>
      </c>
      <c r="L16604">
        <v>14</v>
      </c>
      <c r="Q16604" s="1">
        <v>40586</v>
      </c>
      <c r="S16604" t="s">
        <v>5798</v>
      </c>
      <c r="T16604" s="1">
        <v>40586</v>
      </c>
    </row>
    <row r="16605" spans="1:20">
      <c r="A16605">
        <v>2019</v>
      </c>
      <c r="B16605">
        <v>150293</v>
      </c>
      <c r="C16605" t="s">
        <v>5798</v>
      </c>
      <c r="D16605" t="s">
        <v>6278</v>
      </c>
      <c r="E16605">
        <v>87</v>
      </c>
      <c r="G16605" t="s">
        <v>19017</v>
      </c>
      <c r="H16605" t="s">
        <v>21786</v>
      </c>
      <c r="J16605" t="s">
        <v>126</v>
      </c>
      <c r="K16605">
        <v>290</v>
      </c>
      <c r="L16605">
        <v>11</v>
      </c>
      <c r="N16605" t="s">
        <v>6282</v>
      </c>
      <c r="Q16605" s="1">
        <v>87492</v>
      </c>
      <c r="S16605" t="s">
        <v>5798</v>
      </c>
      <c r="T16605" s="1">
        <v>87492</v>
      </c>
    </row>
    <row r="16606" spans="1:20">
      <c r="A16606">
        <v>2019</v>
      </c>
      <c r="B16606">
        <v>150294</v>
      </c>
      <c r="C16606" t="s">
        <v>5798</v>
      </c>
      <c r="D16606" t="s">
        <v>6278</v>
      </c>
      <c r="E16606">
        <v>87</v>
      </c>
      <c r="G16606" t="s">
        <v>19017</v>
      </c>
      <c r="H16606" t="s">
        <v>21776</v>
      </c>
      <c r="I16606" t="s">
        <v>21786</v>
      </c>
      <c r="J16606" t="s">
        <v>126</v>
      </c>
      <c r="K16606">
        <v>154</v>
      </c>
      <c r="L16606">
        <v>11</v>
      </c>
      <c r="N16606" t="s">
        <v>6282</v>
      </c>
      <c r="Q16606" s="1">
        <v>94747</v>
      </c>
      <c r="S16606" t="s">
        <v>5798</v>
      </c>
      <c r="T16606" s="1">
        <v>94747</v>
      </c>
    </row>
    <row r="16607" spans="1:20">
      <c r="A16607">
        <v>2019</v>
      </c>
      <c r="B16607">
        <v>150295</v>
      </c>
      <c r="C16607" t="s">
        <v>5798</v>
      </c>
      <c r="D16607" t="s">
        <v>37</v>
      </c>
      <c r="E16607">
        <v>146</v>
      </c>
      <c r="H16607" t="s">
        <v>21785</v>
      </c>
      <c r="I16607" t="s">
        <v>21787</v>
      </c>
      <c r="J16607" t="s">
        <v>126</v>
      </c>
      <c r="K16607">
        <v>33</v>
      </c>
      <c r="L16607">
        <v>14</v>
      </c>
      <c r="Q16607" s="1">
        <v>32826</v>
      </c>
      <c r="S16607" t="s">
        <v>5798</v>
      </c>
      <c r="T16607" s="1">
        <v>32826</v>
      </c>
    </row>
    <row r="16608" spans="1:20">
      <c r="A16608">
        <v>2019</v>
      </c>
      <c r="B16608">
        <v>150297</v>
      </c>
      <c r="C16608" t="s">
        <v>5798</v>
      </c>
      <c r="D16608" t="s">
        <v>37</v>
      </c>
      <c r="E16608">
        <v>236</v>
      </c>
      <c r="H16608" t="s">
        <v>18990</v>
      </c>
      <c r="I16608" t="s">
        <v>21788</v>
      </c>
      <c r="J16608" t="s">
        <v>3798</v>
      </c>
      <c r="K16608">
        <v>247</v>
      </c>
      <c r="L16608">
        <v>16</v>
      </c>
      <c r="Q16608" s="1">
        <v>8433</v>
      </c>
      <c r="S16608" t="s">
        <v>5798</v>
      </c>
      <c r="T16608" s="1">
        <v>8433</v>
      </c>
    </row>
    <row r="16609" spans="1:20">
      <c r="A16609">
        <v>2019</v>
      </c>
      <c r="B16609">
        <v>150298</v>
      </c>
      <c r="C16609" t="s">
        <v>5798</v>
      </c>
      <c r="D16609" t="s">
        <v>6286</v>
      </c>
      <c r="E16609">
        <v>9</v>
      </c>
      <c r="H16609" t="s">
        <v>19019</v>
      </c>
      <c r="I16609" t="s">
        <v>21709</v>
      </c>
      <c r="J16609" t="s">
        <v>3798</v>
      </c>
      <c r="K16609">
        <v>106</v>
      </c>
      <c r="L16609">
        <v>14</v>
      </c>
      <c r="N16609" t="s">
        <v>6282</v>
      </c>
      <c r="Q16609" s="1">
        <v>20263</v>
      </c>
      <c r="S16609" t="s">
        <v>5798</v>
      </c>
      <c r="T16609" s="1">
        <v>20263</v>
      </c>
    </row>
    <row r="16610" spans="1:20">
      <c r="A16610">
        <v>2019</v>
      </c>
      <c r="B16610">
        <v>150299</v>
      </c>
      <c r="C16610" t="s">
        <v>5798</v>
      </c>
      <c r="D16610" t="s">
        <v>37</v>
      </c>
      <c r="E16610">
        <v>146</v>
      </c>
      <c r="H16610" t="s">
        <v>21787</v>
      </c>
      <c r="I16610" t="s">
        <v>21709</v>
      </c>
      <c r="J16610" t="s">
        <v>3798</v>
      </c>
      <c r="K16610">
        <v>224</v>
      </c>
      <c r="L16610">
        <v>14</v>
      </c>
      <c r="Q16610" s="1">
        <v>15156</v>
      </c>
      <c r="S16610" t="s">
        <v>5798</v>
      </c>
      <c r="T16610" s="1">
        <v>15156</v>
      </c>
    </row>
    <row r="16611" spans="1:20">
      <c r="A16611">
        <v>2019</v>
      </c>
      <c r="B16611">
        <v>150301</v>
      </c>
      <c r="C16611" t="s">
        <v>5798</v>
      </c>
      <c r="D16611" t="s">
        <v>6286</v>
      </c>
      <c r="E16611">
        <v>4</v>
      </c>
      <c r="H16611" t="s">
        <v>21705</v>
      </c>
      <c r="I16611" t="s">
        <v>21789</v>
      </c>
      <c r="J16611" t="s">
        <v>3798</v>
      </c>
      <c r="K16611">
        <v>382</v>
      </c>
      <c r="L16611">
        <v>14</v>
      </c>
      <c r="N16611" t="s">
        <v>6282</v>
      </c>
      <c r="Q16611" s="1">
        <v>5626</v>
      </c>
      <c r="S16611" t="s">
        <v>5798</v>
      </c>
      <c r="T16611" s="1">
        <v>5626</v>
      </c>
    </row>
    <row r="16612" spans="1:20">
      <c r="A16612">
        <v>2019</v>
      </c>
      <c r="B16612">
        <v>150302</v>
      </c>
      <c r="C16612" t="s">
        <v>5798</v>
      </c>
      <c r="D16612" t="s">
        <v>37</v>
      </c>
      <c r="E16612">
        <v>146</v>
      </c>
      <c r="H16612" t="s">
        <v>18695</v>
      </c>
      <c r="I16612" t="s">
        <v>21790</v>
      </c>
      <c r="J16612" t="s">
        <v>3798</v>
      </c>
      <c r="K16612">
        <v>269</v>
      </c>
      <c r="L16612">
        <v>14</v>
      </c>
      <c r="Q16612" s="1">
        <v>10447</v>
      </c>
      <c r="S16612" t="s">
        <v>5798</v>
      </c>
      <c r="T16612" s="1">
        <v>10447</v>
      </c>
    </row>
    <row r="16613" spans="1:20">
      <c r="A16613">
        <v>2019</v>
      </c>
      <c r="B16613">
        <v>150304</v>
      </c>
      <c r="C16613" t="s">
        <v>5798</v>
      </c>
      <c r="D16613" t="s">
        <v>6286</v>
      </c>
      <c r="E16613">
        <v>4</v>
      </c>
      <c r="G16613" t="s">
        <v>7497</v>
      </c>
      <c r="H16613" t="s">
        <v>21789</v>
      </c>
      <c r="I16613" t="s">
        <v>21706</v>
      </c>
      <c r="J16613" t="s">
        <v>21708</v>
      </c>
      <c r="K16613">
        <v>136</v>
      </c>
      <c r="L16613">
        <v>16</v>
      </c>
      <c r="N16613" t="s">
        <v>6282</v>
      </c>
      <c r="Q16613" s="1">
        <v>14365</v>
      </c>
      <c r="S16613" t="s">
        <v>5798</v>
      </c>
      <c r="T16613" s="1">
        <v>14365</v>
      </c>
    </row>
    <row r="16614" spans="1:20">
      <c r="A16614">
        <v>2019</v>
      </c>
      <c r="B16614">
        <v>150305</v>
      </c>
      <c r="C16614" t="s">
        <v>5798</v>
      </c>
      <c r="D16614" t="s">
        <v>6286</v>
      </c>
      <c r="E16614">
        <v>9</v>
      </c>
      <c r="H16614" t="s">
        <v>21773</v>
      </c>
      <c r="I16614" t="s">
        <v>21791</v>
      </c>
      <c r="J16614" t="s">
        <v>126</v>
      </c>
      <c r="K16614">
        <v>310</v>
      </c>
      <c r="L16614">
        <v>14</v>
      </c>
      <c r="N16614" t="s">
        <v>6282</v>
      </c>
      <c r="Q16614" s="1">
        <v>15571</v>
      </c>
      <c r="S16614" t="s">
        <v>5798</v>
      </c>
      <c r="T16614" s="1">
        <v>15571</v>
      </c>
    </row>
    <row r="16615" spans="1:20">
      <c r="A16615">
        <v>2019</v>
      </c>
      <c r="B16615">
        <v>150306</v>
      </c>
      <c r="C16615" t="s">
        <v>5798</v>
      </c>
      <c r="D16615" t="s">
        <v>6278</v>
      </c>
      <c r="E16615">
        <v>87</v>
      </c>
      <c r="G16615" t="s">
        <v>19017</v>
      </c>
      <c r="I16615" t="s">
        <v>21750</v>
      </c>
      <c r="J16615" t="s">
        <v>126</v>
      </c>
      <c r="K16615">
        <v>254</v>
      </c>
      <c r="L16615">
        <v>11</v>
      </c>
      <c r="N16615" t="s">
        <v>6282</v>
      </c>
      <c r="Q16615" s="1">
        <v>71889</v>
      </c>
      <c r="S16615" t="s">
        <v>5798</v>
      </c>
      <c r="T16615" s="1">
        <v>71889</v>
      </c>
    </row>
    <row r="16616" spans="1:20">
      <c r="A16616">
        <v>2019</v>
      </c>
      <c r="B16616">
        <v>150307</v>
      </c>
      <c r="C16616" t="s">
        <v>5798</v>
      </c>
      <c r="D16616" t="s">
        <v>6286</v>
      </c>
      <c r="E16616">
        <v>9</v>
      </c>
      <c r="H16616" t="s">
        <v>21791</v>
      </c>
      <c r="I16616" t="s">
        <v>21792</v>
      </c>
      <c r="J16616" t="s">
        <v>126</v>
      </c>
      <c r="K16616">
        <v>250</v>
      </c>
      <c r="L16616">
        <v>14</v>
      </c>
      <c r="Q16616" s="1">
        <v>7801</v>
      </c>
      <c r="S16616" t="s">
        <v>5798</v>
      </c>
      <c r="T16616" s="1">
        <v>7801</v>
      </c>
    </row>
    <row r="16617" spans="1:20">
      <c r="A16617">
        <v>2019</v>
      </c>
      <c r="B16617">
        <v>150308</v>
      </c>
      <c r="C16617" t="s">
        <v>5798</v>
      </c>
      <c r="D16617" t="s">
        <v>6286</v>
      </c>
      <c r="E16617">
        <v>9</v>
      </c>
      <c r="H16617" t="s">
        <v>21792</v>
      </c>
      <c r="I16617" t="s">
        <v>21745</v>
      </c>
      <c r="J16617" t="s">
        <v>21793</v>
      </c>
      <c r="K16617">
        <v>71</v>
      </c>
      <c r="L16617">
        <v>14</v>
      </c>
      <c r="N16617" t="s">
        <v>6282</v>
      </c>
      <c r="Q16617" s="1">
        <v>7324</v>
      </c>
      <c r="S16617" t="s">
        <v>5798</v>
      </c>
      <c r="T16617" s="1">
        <v>7324</v>
      </c>
    </row>
    <row r="16618" spans="1:20">
      <c r="A16618">
        <v>2019</v>
      </c>
      <c r="B16618">
        <v>150309</v>
      </c>
      <c r="C16618" t="s">
        <v>5798</v>
      </c>
      <c r="D16618" t="s">
        <v>6286</v>
      </c>
      <c r="E16618">
        <v>4</v>
      </c>
      <c r="H16618" t="s">
        <v>21744</v>
      </c>
      <c r="I16618" t="s">
        <v>21794</v>
      </c>
      <c r="J16618" t="s">
        <v>21716</v>
      </c>
      <c r="K16618">
        <v>255</v>
      </c>
      <c r="L16618">
        <v>16</v>
      </c>
      <c r="N16618" t="s">
        <v>6282</v>
      </c>
      <c r="Q16618" s="1">
        <v>9089</v>
      </c>
      <c r="S16618" t="s">
        <v>5798</v>
      </c>
      <c r="T16618" s="1">
        <v>9089</v>
      </c>
    </row>
    <row r="16619" spans="1:20">
      <c r="A16619">
        <v>2019</v>
      </c>
      <c r="B16619">
        <v>150310</v>
      </c>
      <c r="C16619" t="s">
        <v>5798</v>
      </c>
      <c r="D16619" t="s">
        <v>37</v>
      </c>
      <c r="E16619">
        <v>67</v>
      </c>
      <c r="H16619" t="s">
        <v>21745</v>
      </c>
      <c r="I16619" t="s">
        <v>21739</v>
      </c>
      <c r="J16619" t="s">
        <v>21716</v>
      </c>
      <c r="K16619">
        <v>569</v>
      </c>
      <c r="L16619">
        <v>16</v>
      </c>
      <c r="Q16619" s="1">
        <v>4802</v>
      </c>
      <c r="S16619" t="s">
        <v>5798</v>
      </c>
      <c r="T16619" s="1">
        <v>4802</v>
      </c>
    </row>
    <row r="16620" spans="1:20">
      <c r="A16620">
        <v>2019</v>
      </c>
      <c r="B16620">
        <v>150330</v>
      </c>
      <c r="C16620" t="s">
        <v>5798</v>
      </c>
      <c r="D16620" t="s">
        <v>37</v>
      </c>
      <c r="E16620" t="s">
        <v>20367</v>
      </c>
      <c r="H16620" t="s">
        <v>21755</v>
      </c>
      <c r="I16620" t="s">
        <v>21795</v>
      </c>
      <c r="J16620" t="s">
        <v>21796</v>
      </c>
      <c r="K16620">
        <v>72</v>
      </c>
      <c r="L16620">
        <v>16</v>
      </c>
      <c r="Q16620" s="1">
        <v>9189</v>
      </c>
      <c r="S16620" t="s">
        <v>5798</v>
      </c>
      <c r="T16620" s="1">
        <v>9189</v>
      </c>
    </row>
    <row r="16621" spans="1:20">
      <c r="A16621">
        <v>2019</v>
      </c>
      <c r="B16621">
        <v>150331</v>
      </c>
      <c r="C16621" t="s">
        <v>5798</v>
      </c>
      <c r="D16621" t="s">
        <v>37</v>
      </c>
      <c r="E16621">
        <v>67</v>
      </c>
      <c r="H16621" t="s">
        <v>21797</v>
      </c>
      <c r="I16621" t="s">
        <v>21798</v>
      </c>
      <c r="J16621" t="s">
        <v>21748</v>
      </c>
      <c r="K16621">
        <v>341</v>
      </c>
      <c r="L16621">
        <v>14</v>
      </c>
      <c r="N16621" t="s">
        <v>6282</v>
      </c>
      <c r="Q16621" s="1">
        <v>16632</v>
      </c>
      <c r="S16621" t="s">
        <v>5798</v>
      </c>
      <c r="T16621" s="1">
        <v>16632</v>
      </c>
    </row>
    <row r="16622" spans="1:20">
      <c r="A16622">
        <v>2019</v>
      </c>
      <c r="B16622">
        <v>150332</v>
      </c>
      <c r="C16622" t="s">
        <v>5798</v>
      </c>
      <c r="D16622" t="s">
        <v>37</v>
      </c>
      <c r="E16622" t="s">
        <v>21733</v>
      </c>
      <c r="H16622" t="s">
        <v>21760</v>
      </c>
      <c r="I16622" t="s">
        <v>21799</v>
      </c>
      <c r="J16622" t="s">
        <v>21716</v>
      </c>
      <c r="K16622">
        <v>218</v>
      </c>
      <c r="L16622">
        <v>17</v>
      </c>
      <c r="Q16622" s="1">
        <v>3692</v>
      </c>
      <c r="S16622" t="s">
        <v>5798</v>
      </c>
      <c r="T16622" s="1">
        <v>3692</v>
      </c>
    </row>
    <row r="16623" spans="1:20">
      <c r="A16623">
        <v>2019</v>
      </c>
      <c r="B16623">
        <v>150333</v>
      </c>
      <c r="C16623" t="s">
        <v>5798</v>
      </c>
      <c r="D16623" t="s">
        <v>37</v>
      </c>
      <c r="E16623">
        <v>50</v>
      </c>
      <c r="H16623" t="s">
        <v>21800</v>
      </c>
      <c r="I16623" t="s">
        <v>21797</v>
      </c>
      <c r="J16623" t="s">
        <v>21748</v>
      </c>
      <c r="K16623">
        <v>370</v>
      </c>
      <c r="L16623">
        <v>14</v>
      </c>
      <c r="N16623" t="s">
        <v>6282</v>
      </c>
      <c r="Q16623" s="1">
        <v>10104</v>
      </c>
      <c r="S16623" t="s">
        <v>5798</v>
      </c>
      <c r="T16623" s="1">
        <v>10104</v>
      </c>
    </row>
    <row r="16624" spans="1:20">
      <c r="A16624">
        <v>2019</v>
      </c>
      <c r="B16624">
        <v>150334</v>
      </c>
      <c r="C16624" t="s">
        <v>5798</v>
      </c>
      <c r="D16624" t="s">
        <v>37</v>
      </c>
      <c r="E16624">
        <v>67</v>
      </c>
      <c r="H16624" t="s">
        <v>21801</v>
      </c>
      <c r="I16624" t="s">
        <v>7228</v>
      </c>
      <c r="J16624" t="s">
        <v>1382</v>
      </c>
      <c r="K16624">
        <v>182</v>
      </c>
      <c r="L16624">
        <v>14</v>
      </c>
      <c r="N16624" t="s">
        <v>6282</v>
      </c>
      <c r="Q16624" s="1">
        <v>7989</v>
      </c>
      <c r="S16624" t="s">
        <v>5798</v>
      </c>
      <c r="T16624" s="1">
        <v>7989</v>
      </c>
    </row>
    <row r="16625" spans="1:20">
      <c r="A16625">
        <v>2019</v>
      </c>
      <c r="B16625">
        <v>150335</v>
      </c>
      <c r="C16625" t="s">
        <v>5798</v>
      </c>
      <c r="D16625" t="s">
        <v>37</v>
      </c>
      <c r="E16625">
        <v>50</v>
      </c>
      <c r="H16625" t="s">
        <v>21797</v>
      </c>
      <c r="I16625" t="s">
        <v>7794</v>
      </c>
      <c r="J16625" t="s">
        <v>21748</v>
      </c>
      <c r="K16625">
        <v>90</v>
      </c>
      <c r="L16625">
        <v>14</v>
      </c>
      <c r="Q16625" s="1">
        <v>14851</v>
      </c>
      <c r="S16625" t="s">
        <v>5798</v>
      </c>
      <c r="T16625" s="1">
        <v>14851</v>
      </c>
    </row>
    <row r="16626" spans="1:20">
      <c r="A16626">
        <v>2019</v>
      </c>
      <c r="B16626">
        <v>150336</v>
      </c>
      <c r="C16626" t="s">
        <v>5798</v>
      </c>
      <c r="D16626" t="s">
        <v>37</v>
      </c>
      <c r="E16626">
        <v>67</v>
      </c>
      <c r="H16626" t="s">
        <v>21802</v>
      </c>
      <c r="I16626" t="s">
        <v>21801</v>
      </c>
      <c r="J16626" t="s">
        <v>21803</v>
      </c>
      <c r="K16626">
        <v>792</v>
      </c>
      <c r="L16626">
        <v>4</v>
      </c>
      <c r="N16626" t="s">
        <v>6282</v>
      </c>
      <c r="Q16626" s="1">
        <v>8605</v>
      </c>
      <c r="S16626" t="s">
        <v>5798</v>
      </c>
      <c r="T16626" s="1">
        <v>8605</v>
      </c>
    </row>
    <row r="16627" spans="1:20">
      <c r="A16627">
        <v>2019</v>
      </c>
      <c r="B16627">
        <v>150337</v>
      </c>
      <c r="C16627" t="s">
        <v>5798</v>
      </c>
      <c r="D16627" t="s">
        <v>37</v>
      </c>
      <c r="E16627">
        <v>147</v>
      </c>
      <c r="H16627" t="s">
        <v>21710</v>
      </c>
      <c r="I16627" t="s">
        <v>21804</v>
      </c>
      <c r="J16627" t="s">
        <v>21803</v>
      </c>
      <c r="K16627">
        <v>239</v>
      </c>
      <c r="L16627">
        <v>7</v>
      </c>
      <c r="Q16627" s="1">
        <v>3978</v>
      </c>
      <c r="S16627" t="s">
        <v>5798</v>
      </c>
      <c r="T16627" s="1">
        <v>3978</v>
      </c>
    </row>
    <row r="16628" spans="1:20">
      <c r="A16628">
        <v>2019</v>
      </c>
      <c r="B16628">
        <v>150338</v>
      </c>
      <c r="C16628" t="s">
        <v>5798</v>
      </c>
      <c r="D16628" t="s">
        <v>37</v>
      </c>
      <c r="E16628">
        <v>147</v>
      </c>
      <c r="H16628" t="s">
        <v>21804</v>
      </c>
      <c r="I16628" t="s">
        <v>20904</v>
      </c>
      <c r="J16628" t="s">
        <v>21805</v>
      </c>
      <c r="K16628">
        <v>319</v>
      </c>
      <c r="L16628">
        <v>7</v>
      </c>
      <c r="Q16628" s="1">
        <v>3939</v>
      </c>
      <c r="S16628" t="s">
        <v>5798</v>
      </c>
      <c r="T16628" s="1">
        <v>3939</v>
      </c>
    </row>
    <row r="16629" spans="1:20">
      <c r="A16629">
        <v>2019</v>
      </c>
      <c r="B16629">
        <v>150339</v>
      </c>
      <c r="C16629" t="s">
        <v>5798</v>
      </c>
      <c r="D16629" t="s">
        <v>37</v>
      </c>
      <c r="E16629">
        <v>147</v>
      </c>
      <c r="H16629" t="s">
        <v>20904</v>
      </c>
      <c r="I16629" t="s">
        <v>21806</v>
      </c>
      <c r="J16629" t="s">
        <v>21805</v>
      </c>
      <c r="K16629">
        <v>274</v>
      </c>
      <c r="L16629">
        <v>7</v>
      </c>
      <c r="Q16629" s="1">
        <v>4983</v>
      </c>
      <c r="S16629" t="s">
        <v>5798</v>
      </c>
      <c r="T16629" s="1">
        <v>4983</v>
      </c>
    </row>
    <row r="16630" spans="1:20">
      <c r="A16630">
        <v>2019</v>
      </c>
      <c r="B16630">
        <v>150340</v>
      </c>
      <c r="C16630" t="s">
        <v>5798</v>
      </c>
      <c r="D16630" t="s">
        <v>37</v>
      </c>
      <c r="E16630">
        <v>50</v>
      </c>
      <c r="G16630" t="s">
        <v>21807</v>
      </c>
      <c r="H16630" t="s">
        <v>21766</v>
      </c>
      <c r="I16630" t="s">
        <v>21808</v>
      </c>
      <c r="J16630" t="s">
        <v>21719</v>
      </c>
      <c r="K16630">
        <v>163</v>
      </c>
      <c r="L16630">
        <v>14</v>
      </c>
      <c r="Q16630" s="1">
        <v>11568</v>
      </c>
      <c r="S16630" t="s">
        <v>5798</v>
      </c>
      <c r="T16630" s="1">
        <v>11568</v>
      </c>
    </row>
    <row r="16631" spans="1:20">
      <c r="A16631">
        <v>2019</v>
      </c>
      <c r="B16631">
        <v>150341</v>
      </c>
      <c r="C16631" t="s">
        <v>5798</v>
      </c>
      <c r="D16631" t="s">
        <v>37</v>
      </c>
      <c r="E16631">
        <v>29</v>
      </c>
      <c r="H16631" t="s">
        <v>21778</v>
      </c>
      <c r="I16631" t="s">
        <v>21717</v>
      </c>
      <c r="J16631" t="s">
        <v>21722</v>
      </c>
      <c r="K16631">
        <v>162</v>
      </c>
      <c r="L16631">
        <v>14</v>
      </c>
      <c r="N16631" t="s">
        <v>6282</v>
      </c>
      <c r="Q16631" s="1">
        <v>9229</v>
      </c>
      <c r="S16631" t="s">
        <v>5798</v>
      </c>
      <c r="T16631" s="1">
        <v>9229</v>
      </c>
    </row>
    <row r="16632" spans="1:20">
      <c r="A16632">
        <v>2019</v>
      </c>
      <c r="B16632">
        <v>150342</v>
      </c>
      <c r="C16632" t="s">
        <v>5798</v>
      </c>
      <c r="D16632" t="s">
        <v>37</v>
      </c>
      <c r="E16632" t="s">
        <v>20367</v>
      </c>
      <c r="H16632" t="s">
        <v>21795</v>
      </c>
      <c r="I16632" t="s">
        <v>21809</v>
      </c>
      <c r="J16632" t="s">
        <v>21796</v>
      </c>
      <c r="K16632">
        <v>210</v>
      </c>
      <c r="L16632">
        <v>6</v>
      </c>
      <c r="Q16632" s="1">
        <v>7707</v>
      </c>
      <c r="S16632" t="s">
        <v>5798</v>
      </c>
      <c r="T16632" s="1">
        <v>7707</v>
      </c>
    </row>
    <row r="16633" spans="1:20">
      <c r="A16633">
        <v>2019</v>
      </c>
      <c r="B16633">
        <v>150344</v>
      </c>
      <c r="C16633" t="s">
        <v>5798</v>
      </c>
      <c r="D16633" t="s">
        <v>6286</v>
      </c>
      <c r="E16633">
        <v>9</v>
      </c>
      <c r="H16633" t="s">
        <v>21735</v>
      </c>
      <c r="I16633" t="s">
        <v>21720</v>
      </c>
      <c r="J16633" t="s">
        <v>21719</v>
      </c>
      <c r="K16633">
        <v>97</v>
      </c>
      <c r="L16633">
        <v>12</v>
      </c>
      <c r="Q16633" s="1">
        <v>17887</v>
      </c>
      <c r="S16633" t="s">
        <v>5798</v>
      </c>
      <c r="T16633" s="1">
        <v>17887</v>
      </c>
    </row>
    <row r="16634" spans="1:20">
      <c r="A16634">
        <v>2019</v>
      </c>
      <c r="B16634">
        <v>150346</v>
      </c>
      <c r="C16634" t="s">
        <v>5798</v>
      </c>
      <c r="D16634" t="s">
        <v>6286</v>
      </c>
      <c r="E16634">
        <v>9</v>
      </c>
      <c r="G16634" t="s">
        <v>6295</v>
      </c>
      <c r="H16634" t="s">
        <v>21729</v>
      </c>
      <c r="I16634" t="s">
        <v>21735</v>
      </c>
      <c r="J16634" t="s">
        <v>21719</v>
      </c>
      <c r="K16634">
        <v>23</v>
      </c>
      <c r="L16634">
        <v>14</v>
      </c>
      <c r="Q16634" s="1">
        <v>13700</v>
      </c>
      <c r="S16634" t="s">
        <v>5798</v>
      </c>
      <c r="T16634" s="1">
        <v>13700</v>
      </c>
    </row>
    <row r="16635" spans="1:20">
      <c r="A16635">
        <v>2019</v>
      </c>
      <c r="B16635">
        <v>150347</v>
      </c>
      <c r="C16635" t="s">
        <v>5798</v>
      </c>
      <c r="D16635" t="s">
        <v>37</v>
      </c>
      <c r="E16635" t="s">
        <v>21733</v>
      </c>
      <c r="H16635" t="s">
        <v>21810</v>
      </c>
      <c r="I16635" t="s">
        <v>9172</v>
      </c>
      <c r="J16635" t="s">
        <v>21722</v>
      </c>
      <c r="K16635">
        <v>100</v>
      </c>
      <c r="L16635">
        <v>16</v>
      </c>
      <c r="N16635" t="s">
        <v>6282</v>
      </c>
      <c r="Q16635" s="1">
        <v>12601</v>
      </c>
      <c r="S16635" t="s">
        <v>5798</v>
      </c>
      <c r="T16635" s="1">
        <v>12601</v>
      </c>
    </row>
    <row r="16636" spans="1:20">
      <c r="A16636">
        <v>2019</v>
      </c>
      <c r="B16636">
        <v>150348</v>
      </c>
      <c r="C16636" t="s">
        <v>5798</v>
      </c>
      <c r="D16636" t="s">
        <v>6286</v>
      </c>
      <c r="E16636">
        <v>9</v>
      </c>
      <c r="G16636" t="s">
        <v>6295</v>
      </c>
      <c r="H16636" t="s">
        <v>21811</v>
      </c>
      <c r="I16636" t="s">
        <v>21728</v>
      </c>
      <c r="J16636" t="s">
        <v>21719</v>
      </c>
      <c r="K16636">
        <v>29</v>
      </c>
      <c r="L16636">
        <v>14</v>
      </c>
      <c r="Q16636" s="1">
        <v>14421</v>
      </c>
      <c r="S16636" t="s">
        <v>5798</v>
      </c>
      <c r="T16636" s="1">
        <v>14421</v>
      </c>
    </row>
    <row r="16637" spans="1:20">
      <c r="A16637">
        <v>2019</v>
      </c>
      <c r="B16637">
        <v>150349</v>
      </c>
      <c r="C16637" t="s">
        <v>5798</v>
      </c>
      <c r="D16637" t="s">
        <v>6286</v>
      </c>
      <c r="E16637">
        <v>9</v>
      </c>
      <c r="G16637" t="s">
        <v>6295</v>
      </c>
      <c r="H16637" t="s">
        <v>14348</v>
      </c>
      <c r="I16637" t="s">
        <v>21811</v>
      </c>
      <c r="J16637" t="s">
        <v>21719</v>
      </c>
      <c r="K16637">
        <v>117</v>
      </c>
      <c r="L16637">
        <v>14</v>
      </c>
      <c r="Q16637" s="1">
        <v>19570</v>
      </c>
      <c r="S16637" t="s">
        <v>5798</v>
      </c>
      <c r="T16637" s="1">
        <v>19570</v>
      </c>
    </row>
    <row r="16638" spans="1:20">
      <c r="A16638">
        <v>2019</v>
      </c>
      <c r="B16638">
        <v>150350</v>
      </c>
      <c r="C16638" t="s">
        <v>5798</v>
      </c>
      <c r="D16638" t="s">
        <v>37</v>
      </c>
      <c r="E16638" t="s">
        <v>21733</v>
      </c>
      <c r="H16638" t="s">
        <v>21799</v>
      </c>
      <c r="I16638" t="s">
        <v>21761</v>
      </c>
      <c r="J16638" t="s">
        <v>5798</v>
      </c>
      <c r="K16638">
        <v>246</v>
      </c>
      <c r="L16638">
        <v>17</v>
      </c>
      <c r="Q16638" s="1">
        <v>3001</v>
      </c>
      <c r="S16638" t="s">
        <v>5798</v>
      </c>
      <c r="T16638" s="1">
        <v>3001</v>
      </c>
    </row>
    <row r="16639" spans="1:20">
      <c r="A16639">
        <v>2019</v>
      </c>
      <c r="B16639">
        <v>150351</v>
      </c>
      <c r="C16639" t="s">
        <v>5798</v>
      </c>
      <c r="D16639" t="s">
        <v>37</v>
      </c>
      <c r="E16639">
        <v>423</v>
      </c>
      <c r="H16639" t="s">
        <v>21812</v>
      </c>
      <c r="I16639" t="s">
        <v>21813</v>
      </c>
      <c r="J16639" t="s">
        <v>21716</v>
      </c>
      <c r="K16639">
        <v>386</v>
      </c>
      <c r="L16639">
        <v>7</v>
      </c>
      <c r="Q16639" s="1">
        <v>1454</v>
      </c>
      <c r="S16639" t="s">
        <v>5798</v>
      </c>
      <c r="T16639" s="1">
        <v>1454</v>
      </c>
    </row>
    <row r="16640" spans="1:20">
      <c r="A16640">
        <v>2019</v>
      </c>
      <c r="B16640">
        <v>150354</v>
      </c>
      <c r="C16640" t="s">
        <v>5798</v>
      </c>
      <c r="D16640" t="s">
        <v>37</v>
      </c>
      <c r="E16640">
        <v>32</v>
      </c>
      <c r="H16640" t="s">
        <v>21715</v>
      </c>
      <c r="I16640" t="s">
        <v>21814</v>
      </c>
      <c r="J16640" t="s">
        <v>5798</v>
      </c>
      <c r="K16640">
        <v>586</v>
      </c>
      <c r="L16640">
        <v>8</v>
      </c>
      <c r="N16640" t="s">
        <v>6282</v>
      </c>
      <c r="Q16640">
        <v>828</v>
      </c>
      <c r="S16640" t="s">
        <v>5798</v>
      </c>
      <c r="T16640">
        <v>828</v>
      </c>
    </row>
    <row r="16641" spans="1:20">
      <c r="A16641">
        <v>2019</v>
      </c>
      <c r="B16641">
        <v>150355</v>
      </c>
      <c r="C16641" t="s">
        <v>5798</v>
      </c>
      <c r="D16641" t="s">
        <v>6286</v>
      </c>
      <c r="E16641">
        <v>4</v>
      </c>
      <c r="G16641" t="s">
        <v>12421</v>
      </c>
      <c r="H16641" t="s">
        <v>21814</v>
      </c>
      <c r="I16641" t="s">
        <v>21815</v>
      </c>
      <c r="J16641" t="s">
        <v>21738</v>
      </c>
      <c r="K16641">
        <v>20</v>
      </c>
      <c r="L16641">
        <v>6</v>
      </c>
      <c r="Q16641" s="1">
        <v>4579</v>
      </c>
      <c r="S16641" t="s">
        <v>5798</v>
      </c>
      <c r="T16641" s="1">
        <v>4579</v>
      </c>
    </row>
    <row r="16642" spans="1:20">
      <c r="A16642">
        <v>2019</v>
      </c>
      <c r="B16642">
        <v>150356</v>
      </c>
      <c r="C16642" t="s">
        <v>5798</v>
      </c>
      <c r="D16642" t="s">
        <v>6286</v>
      </c>
      <c r="E16642">
        <v>4</v>
      </c>
      <c r="G16642" t="s">
        <v>12421</v>
      </c>
      <c r="H16642" t="s">
        <v>21815</v>
      </c>
      <c r="I16642" t="s">
        <v>21816</v>
      </c>
      <c r="J16642" t="s">
        <v>21738</v>
      </c>
      <c r="K16642">
        <v>29</v>
      </c>
      <c r="L16642">
        <v>4</v>
      </c>
      <c r="Q16642" s="1">
        <v>8628</v>
      </c>
      <c r="S16642" t="s">
        <v>5798</v>
      </c>
      <c r="T16642" s="1">
        <v>8628</v>
      </c>
    </row>
    <row r="16643" spans="1:20">
      <c r="A16643">
        <v>2019</v>
      </c>
      <c r="B16643">
        <v>150357</v>
      </c>
      <c r="C16643" t="s">
        <v>5798</v>
      </c>
      <c r="D16643" t="s">
        <v>37</v>
      </c>
      <c r="E16643">
        <v>29</v>
      </c>
      <c r="H16643" t="s">
        <v>21768</v>
      </c>
      <c r="I16643" t="s">
        <v>21816</v>
      </c>
      <c r="J16643" t="s">
        <v>5798</v>
      </c>
      <c r="K16643">
        <v>632</v>
      </c>
      <c r="L16643">
        <v>4</v>
      </c>
      <c r="N16643" t="s">
        <v>6282</v>
      </c>
      <c r="Q16643" s="1">
        <v>7856</v>
      </c>
      <c r="S16643" t="s">
        <v>5798</v>
      </c>
      <c r="T16643" s="1">
        <v>7856</v>
      </c>
    </row>
    <row r="16644" spans="1:20">
      <c r="A16644">
        <v>2019</v>
      </c>
      <c r="B16644">
        <v>150358</v>
      </c>
      <c r="C16644" t="s">
        <v>5798</v>
      </c>
      <c r="D16644" t="s">
        <v>6286</v>
      </c>
      <c r="E16644">
        <v>4</v>
      </c>
      <c r="H16644" t="s">
        <v>21816</v>
      </c>
      <c r="I16644" t="s">
        <v>21817</v>
      </c>
      <c r="J16644" t="s">
        <v>21724</v>
      </c>
      <c r="K16644">
        <v>176</v>
      </c>
      <c r="L16644">
        <v>6</v>
      </c>
      <c r="Q16644" s="1">
        <v>4581</v>
      </c>
      <c r="S16644" t="s">
        <v>5798</v>
      </c>
      <c r="T16644" s="1">
        <v>4581</v>
      </c>
    </row>
    <row r="16645" spans="1:20">
      <c r="A16645">
        <v>2019</v>
      </c>
      <c r="B16645">
        <v>150359</v>
      </c>
      <c r="C16645" t="s">
        <v>5798</v>
      </c>
      <c r="D16645" t="s">
        <v>37</v>
      </c>
      <c r="E16645">
        <v>32</v>
      </c>
      <c r="H16645" t="s">
        <v>21818</v>
      </c>
      <c r="I16645" t="s">
        <v>21819</v>
      </c>
      <c r="J16645" t="s">
        <v>21724</v>
      </c>
      <c r="K16645">
        <v>170</v>
      </c>
      <c r="L16645">
        <v>8</v>
      </c>
      <c r="Q16645" s="1">
        <v>1661</v>
      </c>
      <c r="S16645" t="s">
        <v>5798</v>
      </c>
      <c r="T16645" s="1">
        <v>1661</v>
      </c>
    </row>
    <row r="16646" spans="1:20">
      <c r="A16646">
        <v>2019</v>
      </c>
      <c r="B16646">
        <v>150360</v>
      </c>
      <c r="C16646" t="s">
        <v>5798</v>
      </c>
      <c r="D16646" t="s">
        <v>6286</v>
      </c>
      <c r="E16646">
        <v>4</v>
      </c>
      <c r="H16646" t="s">
        <v>21817</v>
      </c>
      <c r="I16646" t="s">
        <v>21737</v>
      </c>
      <c r="J16646" t="s">
        <v>21724</v>
      </c>
      <c r="K16646">
        <v>12</v>
      </c>
      <c r="L16646">
        <v>6</v>
      </c>
      <c r="N16646" t="s">
        <v>6282</v>
      </c>
      <c r="Q16646" s="1">
        <v>3544</v>
      </c>
      <c r="S16646" t="s">
        <v>5798</v>
      </c>
      <c r="T16646" s="1">
        <v>3544</v>
      </c>
    </row>
    <row r="16647" spans="1:20">
      <c r="A16647">
        <v>2019</v>
      </c>
      <c r="B16647">
        <v>150362</v>
      </c>
      <c r="C16647" t="s">
        <v>5798</v>
      </c>
      <c r="D16647" t="s">
        <v>37</v>
      </c>
      <c r="E16647" t="s">
        <v>20367</v>
      </c>
      <c r="H16647" t="s">
        <v>21809</v>
      </c>
      <c r="I16647" t="s">
        <v>21820</v>
      </c>
      <c r="J16647" t="s">
        <v>21796</v>
      </c>
      <c r="K16647">
        <v>261</v>
      </c>
      <c r="L16647">
        <v>6</v>
      </c>
      <c r="N16647" t="s">
        <v>6282</v>
      </c>
      <c r="Q16647" s="1">
        <v>6088</v>
      </c>
      <c r="S16647" t="s">
        <v>5798</v>
      </c>
      <c r="T16647" s="1">
        <v>6088</v>
      </c>
    </row>
    <row r="16648" spans="1:20">
      <c r="A16648">
        <v>2019</v>
      </c>
      <c r="B16648">
        <v>150363</v>
      </c>
      <c r="C16648" t="s">
        <v>5798</v>
      </c>
      <c r="D16648" t="s">
        <v>37</v>
      </c>
      <c r="E16648">
        <v>32</v>
      </c>
      <c r="H16648" t="s">
        <v>21819</v>
      </c>
      <c r="I16648" t="s">
        <v>21821</v>
      </c>
      <c r="J16648" t="s">
        <v>21727</v>
      </c>
      <c r="K16648">
        <v>421</v>
      </c>
      <c r="L16648">
        <v>16</v>
      </c>
      <c r="N16648" t="s">
        <v>6282</v>
      </c>
      <c r="O16648" t="s">
        <v>6282</v>
      </c>
      <c r="Q16648" s="1">
        <v>3651</v>
      </c>
      <c r="S16648" t="s">
        <v>5798</v>
      </c>
      <c r="T16648" s="1">
        <v>3651</v>
      </c>
    </row>
    <row r="16649" spans="1:20">
      <c r="A16649">
        <v>2019</v>
      </c>
      <c r="B16649">
        <v>150364</v>
      </c>
      <c r="C16649" t="s">
        <v>5798</v>
      </c>
      <c r="D16649" t="s">
        <v>37</v>
      </c>
      <c r="E16649" t="s">
        <v>20367</v>
      </c>
      <c r="H16649" t="s">
        <v>21820</v>
      </c>
      <c r="I16649" t="s">
        <v>21756</v>
      </c>
      <c r="J16649" t="s">
        <v>21758</v>
      </c>
      <c r="K16649">
        <v>478</v>
      </c>
      <c r="L16649">
        <v>6</v>
      </c>
      <c r="N16649" t="s">
        <v>6282</v>
      </c>
      <c r="O16649" t="s">
        <v>6282</v>
      </c>
      <c r="Q16649" s="1">
        <v>4626</v>
      </c>
      <c r="S16649" t="s">
        <v>5798</v>
      </c>
      <c r="T16649" s="1">
        <v>4626</v>
      </c>
    </row>
    <row r="16650" spans="1:20">
      <c r="A16650">
        <v>2019</v>
      </c>
      <c r="B16650">
        <v>150365</v>
      </c>
      <c r="C16650" t="s">
        <v>5798</v>
      </c>
      <c r="D16650" t="s">
        <v>37</v>
      </c>
      <c r="E16650" t="s">
        <v>20367</v>
      </c>
      <c r="H16650" t="s">
        <v>21757</v>
      </c>
      <c r="I16650" t="s">
        <v>21822</v>
      </c>
      <c r="J16650" t="s">
        <v>21758</v>
      </c>
      <c r="K16650">
        <v>412</v>
      </c>
      <c r="L16650">
        <v>6</v>
      </c>
      <c r="N16650" t="s">
        <v>6282</v>
      </c>
      <c r="Q16650" s="1">
        <v>5613</v>
      </c>
      <c r="S16650" t="s">
        <v>5798</v>
      </c>
      <c r="T16650" s="1">
        <v>5613</v>
      </c>
    </row>
    <row r="16651" spans="1:20">
      <c r="A16651">
        <v>2019</v>
      </c>
      <c r="B16651">
        <v>150366</v>
      </c>
      <c r="C16651" t="s">
        <v>5798</v>
      </c>
      <c r="D16651" t="s">
        <v>6286</v>
      </c>
      <c r="E16651">
        <v>9</v>
      </c>
      <c r="H16651" t="s">
        <v>21823</v>
      </c>
      <c r="I16651" t="s">
        <v>21821</v>
      </c>
      <c r="J16651" t="s">
        <v>21727</v>
      </c>
      <c r="K16651">
        <v>147</v>
      </c>
      <c r="L16651">
        <v>14</v>
      </c>
      <c r="N16651" t="s">
        <v>6282</v>
      </c>
      <c r="Q16651" s="1">
        <v>20454</v>
      </c>
      <c r="S16651" t="s">
        <v>5798</v>
      </c>
      <c r="T16651" s="1">
        <v>20454</v>
      </c>
    </row>
    <row r="16652" spans="1:20">
      <c r="A16652">
        <v>2019</v>
      </c>
      <c r="B16652">
        <v>150368</v>
      </c>
      <c r="C16652" t="s">
        <v>5798</v>
      </c>
      <c r="D16652" t="s">
        <v>37</v>
      </c>
      <c r="E16652">
        <v>32</v>
      </c>
      <c r="H16652" t="s">
        <v>21821</v>
      </c>
      <c r="I16652" t="s">
        <v>21824</v>
      </c>
      <c r="J16652" t="s">
        <v>21727</v>
      </c>
      <c r="K16652">
        <v>259</v>
      </c>
      <c r="L16652">
        <v>16</v>
      </c>
      <c r="Q16652" s="1">
        <v>5855</v>
      </c>
      <c r="S16652" t="s">
        <v>5798</v>
      </c>
      <c r="T16652" s="1">
        <v>5855</v>
      </c>
    </row>
    <row r="16653" spans="1:20">
      <c r="A16653">
        <v>2019</v>
      </c>
      <c r="B16653">
        <v>150369</v>
      </c>
      <c r="C16653" t="s">
        <v>5798</v>
      </c>
      <c r="D16653" t="s">
        <v>6286</v>
      </c>
      <c r="E16653">
        <v>9</v>
      </c>
      <c r="H16653" t="s">
        <v>21821</v>
      </c>
      <c r="I16653" t="s">
        <v>21824</v>
      </c>
      <c r="J16653" t="s">
        <v>21727</v>
      </c>
      <c r="K16653">
        <v>325</v>
      </c>
      <c r="L16653">
        <v>14</v>
      </c>
      <c r="Q16653" s="1">
        <v>11775</v>
      </c>
      <c r="S16653" t="s">
        <v>5798</v>
      </c>
      <c r="T16653" s="1">
        <v>11775</v>
      </c>
    </row>
    <row r="16654" spans="1:20">
      <c r="A16654">
        <v>2019</v>
      </c>
      <c r="B16654">
        <v>150370</v>
      </c>
      <c r="C16654" t="s">
        <v>5798</v>
      </c>
      <c r="D16654" t="s">
        <v>6286</v>
      </c>
      <c r="E16654">
        <v>9</v>
      </c>
      <c r="H16654" t="s">
        <v>21824</v>
      </c>
      <c r="I16654" t="s">
        <v>13661</v>
      </c>
      <c r="J16654" t="s">
        <v>4556</v>
      </c>
      <c r="K16654">
        <v>66</v>
      </c>
      <c r="L16654">
        <v>14</v>
      </c>
      <c r="Q16654" s="1">
        <v>18985</v>
      </c>
      <c r="S16654" t="s">
        <v>5798</v>
      </c>
      <c r="T16654" s="1">
        <v>18985</v>
      </c>
    </row>
    <row r="16655" spans="1:20">
      <c r="A16655">
        <v>2019</v>
      </c>
      <c r="B16655">
        <v>150371</v>
      </c>
      <c r="C16655" t="s">
        <v>5798</v>
      </c>
      <c r="D16655" t="s">
        <v>6286</v>
      </c>
      <c r="E16655">
        <v>9</v>
      </c>
      <c r="H16655" t="s">
        <v>13661</v>
      </c>
      <c r="I16655" t="s">
        <v>21753</v>
      </c>
      <c r="J16655" t="s">
        <v>4556</v>
      </c>
      <c r="K16655">
        <v>54</v>
      </c>
      <c r="L16655">
        <v>14</v>
      </c>
      <c r="N16655" t="s">
        <v>6282</v>
      </c>
      <c r="Q16655" s="1">
        <v>20280</v>
      </c>
      <c r="S16655" t="s">
        <v>5798</v>
      </c>
      <c r="T16655" s="1">
        <v>20280</v>
      </c>
    </row>
    <row r="16656" spans="1:20">
      <c r="A16656">
        <v>2019</v>
      </c>
      <c r="B16656">
        <v>150372</v>
      </c>
      <c r="C16656" t="s">
        <v>5798</v>
      </c>
      <c r="D16656" t="s">
        <v>6286</v>
      </c>
      <c r="E16656">
        <v>9</v>
      </c>
      <c r="H16656" t="s">
        <v>21746</v>
      </c>
      <c r="I16656" t="s">
        <v>21712</v>
      </c>
      <c r="J16656" t="s">
        <v>273</v>
      </c>
      <c r="K16656">
        <v>174</v>
      </c>
      <c r="L16656">
        <v>14</v>
      </c>
      <c r="Q16656" s="1">
        <v>17875</v>
      </c>
      <c r="S16656" t="s">
        <v>5798</v>
      </c>
      <c r="T16656" s="1">
        <v>17875</v>
      </c>
    </row>
    <row r="16657" spans="1:20">
      <c r="A16657">
        <v>2019</v>
      </c>
      <c r="B16657">
        <v>150373</v>
      </c>
      <c r="C16657" t="s">
        <v>5798</v>
      </c>
      <c r="D16657" t="s">
        <v>37</v>
      </c>
      <c r="E16657">
        <v>32</v>
      </c>
      <c r="H16657" t="s">
        <v>21817</v>
      </c>
      <c r="I16657" t="s">
        <v>21825</v>
      </c>
      <c r="J16657" t="s">
        <v>21724</v>
      </c>
      <c r="K16657">
        <v>213</v>
      </c>
      <c r="L16657">
        <v>8</v>
      </c>
      <c r="Q16657" s="1">
        <v>1905</v>
      </c>
      <c r="S16657" t="s">
        <v>5798</v>
      </c>
      <c r="T16657" s="1">
        <v>1905</v>
      </c>
    </row>
    <row r="16658" spans="1:20">
      <c r="A16658">
        <v>2019</v>
      </c>
      <c r="B16658">
        <v>150374</v>
      </c>
      <c r="C16658" t="s">
        <v>5798</v>
      </c>
      <c r="D16658" t="s">
        <v>37</v>
      </c>
      <c r="E16658">
        <v>32</v>
      </c>
      <c r="H16658" t="s">
        <v>21825</v>
      </c>
      <c r="I16658" t="s">
        <v>21818</v>
      </c>
      <c r="J16658" t="s">
        <v>21724</v>
      </c>
      <c r="K16658">
        <v>368</v>
      </c>
      <c r="L16658">
        <v>8</v>
      </c>
      <c r="Q16658">
        <v>656</v>
      </c>
      <c r="S16658" t="s">
        <v>5798</v>
      </c>
      <c r="T16658">
        <v>656</v>
      </c>
    </row>
    <row r="16659" spans="1:20">
      <c r="A16659">
        <v>2019</v>
      </c>
      <c r="B16659">
        <v>150421</v>
      </c>
      <c r="C16659" t="s">
        <v>5798</v>
      </c>
      <c r="D16659" t="s">
        <v>37</v>
      </c>
      <c r="E16659">
        <v>50</v>
      </c>
      <c r="H16659" t="s">
        <v>21780</v>
      </c>
      <c r="I16659" t="s">
        <v>21800</v>
      </c>
      <c r="J16659" t="s">
        <v>21748</v>
      </c>
      <c r="K16659">
        <v>94</v>
      </c>
      <c r="L16659">
        <v>4</v>
      </c>
      <c r="Q16659" s="1">
        <v>13731</v>
      </c>
      <c r="S16659" t="s">
        <v>5798</v>
      </c>
      <c r="T16659" s="1">
        <v>13731</v>
      </c>
    </row>
    <row r="16660" spans="1:20">
      <c r="A16660">
        <v>2019</v>
      </c>
      <c r="B16660">
        <v>150422</v>
      </c>
      <c r="C16660" t="s">
        <v>5798</v>
      </c>
      <c r="D16660" t="s">
        <v>37</v>
      </c>
      <c r="E16660">
        <v>67</v>
      </c>
      <c r="H16660" t="s">
        <v>21798</v>
      </c>
      <c r="I16660" t="s">
        <v>21746</v>
      </c>
      <c r="J16660" t="s">
        <v>273</v>
      </c>
      <c r="K16660">
        <v>48</v>
      </c>
      <c r="L16660">
        <v>14</v>
      </c>
      <c r="N16660" t="s">
        <v>6282</v>
      </c>
      <c r="Q16660" s="1">
        <v>19735</v>
      </c>
      <c r="S16660" t="s">
        <v>5798</v>
      </c>
      <c r="T16660" s="1">
        <v>19735</v>
      </c>
    </row>
    <row r="16661" spans="1:20">
      <c r="A16661">
        <v>2019</v>
      </c>
      <c r="B16661">
        <v>150423</v>
      </c>
      <c r="C16661" t="s">
        <v>5798</v>
      </c>
      <c r="D16661" t="s">
        <v>6286</v>
      </c>
      <c r="E16661">
        <v>9</v>
      </c>
      <c r="H16661" t="s">
        <v>21713</v>
      </c>
      <c r="I16661" t="s">
        <v>21771</v>
      </c>
      <c r="J16661" t="s">
        <v>273</v>
      </c>
      <c r="K16661">
        <v>73</v>
      </c>
      <c r="L16661">
        <v>14</v>
      </c>
      <c r="N16661" t="s">
        <v>6282</v>
      </c>
      <c r="Q16661" s="1">
        <v>19468</v>
      </c>
      <c r="S16661" t="s">
        <v>5798</v>
      </c>
      <c r="T16661" s="1">
        <v>19468</v>
      </c>
    </row>
    <row r="16662" spans="1:20">
      <c r="A16662">
        <v>2019</v>
      </c>
      <c r="B16662">
        <v>150424</v>
      </c>
      <c r="C16662" t="s">
        <v>5798</v>
      </c>
      <c r="D16662" t="s">
        <v>37</v>
      </c>
      <c r="E16662">
        <v>50</v>
      </c>
      <c r="H16662" t="s">
        <v>21764</v>
      </c>
      <c r="I16662" t="s">
        <v>21765</v>
      </c>
      <c r="J16662" t="s">
        <v>21722</v>
      </c>
      <c r="K16662">
        <v>260</v>
      </c>
      <c r="L16662">
        <v>14</v>
      </c>
      <c r="N16662" t="s">
        <v>6282</v>
      </c>
      <c r="Q16662" s="1">
        <v>11222</v>
      </c>
      <c r="S16662" t="s">
        <v>5798</v>
      </c>
      <c r="T16662" s="1">
        <v>11222</v>
      </c>
    </row>
    <row r="16663" spans="1:20">
      <c r="A16663">
        <v>2019</v>
      </c>
      <c r="B16663">
        <v>150425</v>
      </c>
      <c r="C16663" t="s">
        <v>5798</v>
      </c>
      <c r="D16663" t="s">
        <v>37</v>
      </c>
      <c r="E16663">
        <v>29</v>
      </c>
      <c r="H16663" t="s">
        <v>21826</v>
      </c>
      <c r="I16663" t="s">
        <v>21777</v>
      </c>
      <c r="J16663" t="s">
        <v>21805</v>
      </c>
      <c r="K16663">
        <v>747</v>
      </c>
      <c r="L16663">
        <v>4</v>
      </c>
      <c r="N16663" t="s">
        <v>6282</v>
      </c>
      <c r="Q16663" s="1">
        <v>6827</v>
      </c>
      <c r="S16663" t="s">
        <v>5798</v>
      </c>
      <c r="T16663" s="1">
        <v>6827</v>
      </c>
    </row>
    <row r="16664" spans="1:20">
      <c r="A16664">
        <v>2019</v>
      </c>
      <c r="B16664">
        <v>150494</v>
      </c>
      <c r="C16664" t="s">
        <v>5798</v>
      </c>
      <c r="D16664" t="s">
        <v>37</v>
      </c>
      <c r="E16664">
        <v>67</v>
      </c>
      <c r="H16664" t="s">
        <v>21827</v>
      </c>
      <c r="I16664" t="s">
        <v>21802</v>
      </c>
      <c r="J16664" t="s">
        <v>21803</v>
      </c>
      <c r="K16664">
        <v>346</v>
      </c>
      <c r="L16664">
        <v>4</v>
      </c>
      <c r="N16664" t="s">
        <v>6282</v>
      </c>
      <c r="Q16664" s="1">
        <v>6109</v>
      </c>
      <c r="S16664" t="s">
        <v>5798</v>
      </c>
      <c r="T16664" s="1">
        <v>6109</v>
      </c>
    </row>
    <row r="16665" spans="1:20">
      <c r="A16665">
        <v>2019</v>
      </c>
      <c r="B16665">
        <v>150495</v>
      </c>
      <c r="C16665" t="s">
        <v>5798</v>
      </c>
      <c r="D16665" t="s">
        <v>37</v>
      </c>
      <c r="E16665">
        <v>29</v>
      </c>
      <c r="H16665" t="s">
        <v>21828</v>
      </c>
      <c r="I16665" t="s">
        <v>21826</v>
      </c>
      <c r="J16665" t="s">
        <v>21805</v>
      </c>
      <c r="K16665">
        <v>330</v>
      </c>
      <c r="L16665">
        <v>4</v>
      </c>
      <c r="Q16665" s="1">
        <v>8124</v>
      </c>
      <c r="S16665" t="s">
        <v>5798</v>
      </c>
      <c r="T16665" s="1">
        <v>8124</v>
      </c>
    </row>
    <row r="16666" spans="1:20">
      <c r="A16666">
        <v>2019</v>
      </c>
      <c r="B16666">
        <v>150499</v>
      </c>
      <c r="C16666" t="s">
        <v>5798</v>
      </c>
      <c r="D16666" t="s">
        <v>6286</v>
      </c>
      <c r="E16666">
        <v>4</v>
      </c>
      <c r="G16666" t="s">
        <v>7774</v>
      </c>
      <c r="H16666" t="s">
        <v>21794</v>
      </c>
      <c r="I16666" t="s">
        <v>21817</v>
      </c>
      <c r="J16666" t="s">
        <v>21716</v>
      </c>
      <c r="K16666">
        <v>257</v>
      </c>
      <c r="L16666">
        <v>16</v>
      </c>
      <c r="Q16666" s="1">
        <v>4308</v>
      </c>
      <c r="S16666" t="s">
        <v>5798</v>
      </c>
      <c r="T16666" s="1">
        <v>4308</v>
      </c>
    </row>
    <row r="16667" spans="1:20">
      <c r="A16667">
        <v>2019</v>
      </c>
      <c r="B16667">
        <v>150500</v>
      </c>
      <c r="C16667" t="s">
        <v>5798</v>
      </c>
      <c r="D16667" t="s">
        <v>6286</v>
      </c>
      <c r="E16667">
        <v>4</v>
      </c>
      <c r="H16667" t="s">
        <v>21817</v>
      </c>
      <c r="I16667" t="s">
        <v>21814</v>
      </c>
      <c r="J16667" t="s">
        <v>5798</v>
      </c>
      <c r="K16667">
        <v>943</v>
      </c>
      <c r="L16667">
        <v>6</v>
      </c>
      <c r="N16667" t="s">
        <v>6282</v>
      </c>
      <c r="Q16667" s="1">
        <v>1706</v>
      </c>
      <c r="S16667" t="s">
        <v>5798</v>
      </c>
      <c r="T16667" s="1">
        <v>1706</v>
      </c>
    </row>
    <row r="16668" spans="1:20">
      <c r="A16668">
        <v>2019</v>
      </c>
      <c r="B16668">
        <v>150512</v>
      </c>
      <c r="C16668" t="s">
        <v>5798</v>
      </c>
      <c r="D16668" t="s">
        <v>37</v>
      </c>
      <c r="E16668">
        <v>32</v>
      </c>
      <c r="H16668" t="s">
        <v>18897</v>
      </c>
      <c r="I16668" t="s">
        <v>21829</v>
      </c>
      <c r="J16668" t="s">
        <v>4839</v>
      </c>
      <c r="K16668">
        <v>107</v>
      </c>
      <c r="L16668">
        <v>14</v>
      </c>
      <c r="N16668" t="s">
        <v>6282</v>
      </c>
      <c r="Q16668" s="1">
        <v>14384</v>
      </c>
      <c r="S16668" t="s">
        <v>5798</v>
      </c>
      <c r="T16668" s="1">
        <v>14384</v>
      </c>
    </row>
    <row r="16669" spans="1:20">
      <c r="A16669">
        <v>2019</v>
      </c>
      <c r="B16669">
        <v>150513</v>
      </c>
      <c r="C16669" t="s">
        <v>5798</v>
      </c>
      <c r="D16669" t="s">
        <v>37</v>
      </c>
      <c r="E16669">
        <v>32</v>
      </c>
      <c r="G16669" t="s">
        <v>7283</v>
      </c>
      <c r="H16669" t="s">
        <v>21829</v>
      </c>
      <c r="I16669" t="s">
        <v>21830</v>
      </c>
      <c r="J16669" t="s">
        <v>4839</v>
      </c>
      <c r="K16669">
        <v>16</v>
      </c>
      <c r="L16669">
        <v>14</v>
      </c>
      <c r="N16669" t="s">
        <v>6282</v>
      </c>
      <c r="Q16669" s="1">
        <v>15252</v>
      </c>
      <c r="S16669" t="s">
        <v>5798</v>
      </c>
      <c r="T16669" s="1">
        <v>15252</v>
      </c>
    </row>
    <row r="16670" spans="1:20">
      <c r="A16670">
        <v>2019</v>
      </c>
      <c r="B16670">
        <v>150514</v>
      </c>
      <c r="C16670" t="s">
        <v>5798</v>
      </c>
      <c r="D16670" t="s">
        <v>37</v>
      </c>
      <c r="E16670">
        <v>32</v>
      </c>
      <c r="G16670" t="s">
        <v>12421</v>
      </c>
      <c r="H16670" t="s">
        <v>21830</v>
      </c>
      <c r="I16670" t="s">
        <v>21831</v>
      </c>
      <c r="J16670" t="s">
        <v>4839</v>
      </c>
      <c r="K16670">
        <v>30</v>
      </c>
      <c r="L16670">
        <v>14</v>
      </c>
      <c r="N16670" t="s">
        <v>6282</v>
      </c>
      <c r="Q16670" s="1">
        <v>11044</v>
      </c>
      <c r="S16670" t="s">
        <v>5798</v>
      </c>
      <c r="T16670" s="1">
        <v>11044</v>
      </c>
    </row>
    <row r="16671" spans="1:20">
      <c r="A16671">
        <v>2019</v>
      </c>
      <c r="B16671">
        <v>150558</v>
      </c>
      <c r="C16671" t="s">
        <v>5798</v>
      </c>
      <c r="D16671" t="s">
        <v>37</v>
      </c>
      <c r="E16671" t="s">
        <v>21733</v>
      </c>
      <c r="H16671" t="s">
        <v>21743</v>
      </c>
      <c r="I16671" t="s">
        <v>21810</v>
      </c>
      <c r="J16671" t="s">
        <v>21722</v>
      </c>
      <c r="K16671">
        <v>79</v>
      </c>
      <c r="L16671">
        <v>16</v>
      </c>
      <c r="N16671" t="s">
        <v>6282</v>
      </c>
      <c r="Q16671" s="1">
        <v>9531</v>
      </c>
      <c r="S16671" t="s">
        <v>5798</v>
      </c>
      <c r="T16671" s="1">
        <v>9531</v>
      </c>
    </row>
    <row r="16672" spans="1:20">
      <c r="A16672">
        <v>2019</v>
      </c>
      <c r="B16672">
        <v>150573</v>
      </c>
      <c r="C16672" t="s">
        <v>5798</v>
      </c>
      <c r="D16672" t="s">
        <v>6278</v>
      </c>
      <c r="E16672">
        <v>87</v>
      </c>
      <c r="G16672" t="s">
        <v>19017</v>
      </c>
      <c r="H16672" t="s">
        <v>19019</v>
      </c>
      <c r="I16672" t="s">
        <v>21775</v>
      </c>
      <c r="J16672" t="s">
        <v>3798</v>
      </c>
      <c r="K16672">
        <v>199</v>
      </c>
      <c r="L16672">
        <v>11</v>
      </c>
      <c r="N16672" t="s">
        <v>6282</v>
      </c>
      <c r="Q16672" s="1">
        <v>106531</v>
      </c>
      <c r="S16672" t="s">
        <v>5798</v>
      </c>
      <c r="T16672" s="1">
        <v>106531</v>
      </c>
    </row>
    <row r="16673" spans="1:20">
      <c r="A16673">
        <v>2019</v>
      </c>
      <c r="B16673">
        <v>150574</v>
      </c>
      <c r="C16673" t="s">
        <v>5798</v>
      </c>
      <c r="D16673" t="s">
        <v>6278</v>
      </c>
      <c r="E16673">
        <v>87</v>
      </c>
      <c r="G16673" t="s">
        <v>19017</v>
      </c>
      <c r="H16673" t="s">
        <v>21751</v>
      </c>
      <c r="I16673" t="s">
        <v>21832</v>
      </c>
      <c r="J16673" t="s">
        <v>273</v>
      </c>
      <c r="K16673">
        <v>367</v>
      </c>
      <c r="L16673">
        <v>11</v>
      </c>
      <c r="Q16673" s="1">
        <v>66167</v>
      </c>
      <c r="S16673" t="s">
        <v>5798</v>
      </c>
      <c r="T16673" s="1">
        <v>66167</v>
      </c>
    </row>
    <row r="16674" spans="1:20">
      <c r="A16674">
        <v>2019</v>
      </c>
      <c r="B16674">
        <v>150576</v>
      </c>
      <c r="C16674" t="s">
        <v>5798</v>
      </c>
      <c r="D16674" t="s">
        <v>6278</v>
      </c>
      <c r="E16674">
        <v>87</v>
      </c>
      <c r="G16674" t="s">
        <v>19017</v>
      </c>
      <c r="H16674" t="s">
        <v>21832</v>
      </c>
      <c r="I16674" t="s">
        <v>21833</v>
      </c>
      <c r="J16674" t="s">
        <v>21719</v>
      </c>
      <c r="K16674">
        <v>399</v>
      </c>
      <c r="L16674">
        <v>11</v>
      </c>
      <c r="N16674" t="s">
        <v>6282</v>
      </c>
      <c r="Q16674" s="1">
        <v>66128</v>
      </c>
      <c r="S16674" t="s">
        <v>5798</v>
      </c>
      <c r="T16674" s="1">
        <v>66128</v>
      </c>
    </row>
    <row r="16675" spans="1:20">
      <c r="A16675">
        <v>2019</v>
      </c>
      <c r="B16675">
        <v>150577</v>
      </c>
      <c r="C16675" t="s">
        <v>5798</v>
      </c>
      <c r="D16675" t="s">
        <v>6278</v>
      </c>
      <c r="E16675">
        <v>87</v>
      </c>
      <c r="G16675" t="s">
        <v>19017</v>
      </c>
      <c r="H16675" t="s">
        <v>21833</v>
      </c>
      <c r="I16675" t="s">
        <v>21834</v>
      </c>
      <c r="J16675" t="s">
        <v>21722</v>
      </c>
      <c r="K16675">
        <v>180</v>
      </c>
      <c r="L16675">
        <v>11</v>
      </c>
      <c r="N16675" t="s">
        <v>6282</v>
      </c>
      <c r="Q16675" s="1">
        <v>53825</v>
      </c>
      <c r="S16675" t="s">
        <v>5798</v>
      </c>
      <c r="T16675" s="1">
        <v>53825</v>
      </c>
    </row>
    <row r="16676" spans="1:20">
      <c r="A16676">
        <v>2019</v>
      </c>
      <c r="B16676">
        <v>150578</v>
      </c>
      <c r="C16676" t="s">
        <v>5798</v>
      </c>
      <c r="D16676" t="s">
        <v>6278</v>
      </c>
      <c r="E16676">
        <v>87</v>
      </c>
      <c r="G16676" t="s">
        <v>19017</v>
      </c>
      <c r="H16676" t="s">
        <v>21834</v>
      </c>
      <c r="I16676" t="s">
        <v>21835</v>
      </c>
      <c r="J16676" t="s">
        <v>21726</v>
      </c>
      <c r="K16676">
        <v>551</v>
      </c>
      <c r="L16676">
        <v>11</v>
      </c>
      <c r="N16676" t="s">
        <v>6282</v>
      </c>
      <c r="Q16676" s="1">
        <v>52272</v>
      </c>
      <c r="S16676" t="s">
        <v>5798</v>
      </c>
      <c r="T16676" s="1">
        <v>52272</v>
      </c>
    </row>
    <row r="16677" spans="1:20">
      <c r="A16677">
        <v>2019</v>
      </c>
      <c r="B16677">
        <v>150579</v>
      </c>
      <c r="C16677" t="s">
        <v>5798</v>
      </c>
      <c r="D16677" t="s">
        <v>37</v>
      </c>
      <c r="E16677">
        <v>32</v>
      </c>
      <c r="H16677" t="s">
        <v>21817</v>
      </c>
      <c r="I16677" t="s">
        <v>21714</v>
      </c>
      <c r="J16677" t="s">
        <v>21716</v>
      </c>
      <c r="K16677">
        <v>225</v>
      </c>
      <c r="L16677">
        <v>7</v>
      </c>
      <c r="Q16677">
        <v>667</v>
      </c>
      <c r="S16677" t="s">
        <v>5798</v>
      </c>
      <c r="T16677">
        <v>667</v>
      </c>
    </row>
    <row r="16678" spans="1:20">
      <c r="A16678">
        <v>2019</v>
      </c>
      <c r="B16678">
        <v>150580</v>
      </c>
      <c r="C16678" t="s">
        <v>5798</v>
      </c>
      <c r="D16678" t="s">
        <v>6278</v>
      </c>
      <c r="E16678">
        <v>87</v>
      </c>
      <c r="G16678" t="s">
        <v>19017</v>
      </c>
      <c r="H16678" t="s">
        <v>21835</v>
      </c>
      <c r="I16678" t="s">
        <v>21752</v>
      </c>
      <c r="J16678" t="s">
        <v>21726</v>
      </c>
      <c r="K16678">
        <v>478</v>
      </c>
      <c r="L16678">
        <v>11</v>
      </c>
      <c r="N16678" t="s">
        <v>6282</v>
      </c>
      <c r="Q16678" s="1">
        <v>52018</v>
      </c>
      <c r="S16678" t="s">
        <v>5798</v>
      </c>
      <c r="T16678" s="1">
        <v>52018</v>
      </c>
    </row>
    <row r="16679" spans="1:20">
      <c r="A16679">
        <v>2019</v>
      </c>
      <c r="B16679">
        <v>150581</v>
      </c>
      <c r="C16679" t="s">
        <v>5798</v>
      </c>
      <c r="D16679" t="s">
        <v>6286</v>
      </c>
      <c r="E16679">
        <v>9</v>
      </c>
      <c r="H16679" t="s">
        <v>21754</v>
      </c>
      <c r="I16679" t="s">
        <v>21823</v>
      </c>
      <c r="J16679" t="s">
        <v>21727</v>
      </c>
      <c r="K16679">
        <v>479</v>
      </c>
      <c r="L16679">
        <v>16</v>
      </c>
      <c r="N16679" t="s">
        <v>6282</v>
      </c>
      <c r="Q16679" s="1">
        <v>6978</v>
      </c>
      <c r="S16679" t="s">
        <v>5798</v>
      </c>
      <c r="T16679" s="1">
        <v>6978</v>
      </c>
    </row>
    <row r="16680" spans="1:20">
      <c r="A16680">
        <v>2019</v>
      </c>
      <c r="B16680">
        <v>150582</v>
      </c>
      <c r="C16680" t="s">
        <v>5798</v>
      </c>
      <c r="D16680" t="s">
        <v>37</v>
      </c>
      <c r="E16680">
        <v>197</v>
      </c>
      <c r="H16680" t="s">
        <v>19223</v>
      </c>
      <c r="I16680" t="s">
        <v>21836</v>
      </c>
      <c r="J16680" t="s">
        <v>21727</v>
      </c>
      <c r="K16680">
        <v>290</v>
      </c>
      <c r="L16680">
        <v>14</v>
      </c>
      <c r="N16680" t="s">
        <v>6282</v>
      </c>
      <c r="Q16680" s="1">
        <v>8608</v>
      </c>
      <c r="S16680" t="s">
        <v>5798</v>
      </c>
      <c r="T16680" s="1">
        <v>8608</v>
      </c>
    </row>
    <row r="16681" spans="1:20">
      <c r="A16681">
        <v>2019</v>
      </c>
      <c r="B16681">
        <v>150900</v>
      </c>
      <c r="C16681" t="s">
        <v>5798</v>
      </c>
      <c r="E16681" t="s">
        <v>21837</v>
      </c>
      <c r="G16681" t="s">
        <v>21838</v>
      </c>
      <c r="H16681" t="s">
        <v>21839</v>
      </c>
      <c r="I16681" t="s">
        <v>20431</v>
      </c>
      <c r="J16681" t="s">
        <v>3798</v>
      </c>
      <c r="K16681">
        <v>195</v>
      </c>
      <c r="L16681">
        <v>16</v>
      </c>
      <c r="N16681" t="s">
        <v>6282</v>
      </c>
      <c r="Q16681" s="1">
        <v>11059</v>
      </c>
      <c r="S16681" t="s">
        <v>5798</v>
      </c>
      <c r="T16681" s="1">
        <v>11059</v>
      </c>
    </row>
    <row r="16682" spans="1:20">
      <c r="A16682">
        <v>2019</v>
      </c>
      <c r="B16682">
        <v>150901</v>
      </c>
      <c r="C16682" t="s">
        <v>5798</v>
      </c>
      <c r="E16682" t="s">
        <v>21840</v>
      </c>
      <c r="G16682" t="s">
        <v>21841</v>
      </c>
      <c r="H16682" t="s">
        <v>21842</v>
      </c>
      <c r="I16682" t="s">
        <v>20431</v>
      </c>
      <c r="J16682" t="s">
        <v>126</v>
      </c>
      <c r="K16682">
        <v>56</v>
      </c>
      <c r="L16682">
        <v>16</v>
      </c>
      <c r="N16682" t="s">
        <v>6282</v>
      </c>
      <c r="Q16682" s="1">
        <v>10640</v>
      </c>
      <c r="S16682" t="s">
        <v>5798</v>
      </c>
      <c r="T16682" s="1">
        <v>10640</v>
      </c>
    </row>
    <row r="16683" spans="1:20">
      <c r="A16683">
        <v>2019</v>
      </c>
      <c r="B16683">
        <v>150902</v>
      </c>
      <c r="C16683" t="s">
        <v>5798</v>
      </c>
      <c r="G16683" t="s">
        <v>21843</v>
      </c>
      <c r="H16683" t="s">
        <v>21844</v>
      </c>
      <c r="I16683" t="s">
        <v>19238</v>
      </c>
      <c r="J16683" t="s">
        <v>21793</v>
      </c>
      <c r="K16683">
        <v>61</v>
      </c>
      <c r="L16683">
        <v>17</v>
      </c>
      <c r="Q16683" s="1">
        <v>1255</v>
      </c>
      <c r="S16683" t="s">
        <v>5798</v>
      </c>
      <c r="T16683" s="1">
        <v>1255</v>
      </c>
    </row>
    <row r="16684" spans="1:20">
      <c r="A16684">
        <v>2019</v>
      </c>
      <c r="B16684">
        <v>150902</v>
      </c>
      <c r="C16684" t="s">
        <v>5798</v>
      </c>
      <c r="E16684" t="s">
        <v>21845</v>
      </c>
      <c r="G16684" t="s">
        <v>21843</v>
      </c>
      <c r="H16684" t="s">
        <v>21846</v>
      </c>
      <c r="I16684" t="s">
        <v>21847</v>
      </c>
      <c r="J16684" t="s">
        <v>21793</v>
      </c>
      <c r="K16684">
        <v>24</v>
      </c>
      <c r="L16684">
        <v>17</v>
      </c>
      <c r="Q16684" s="1">
        <v>1255</v>
      </c>
      <c r="S16684" t="s">
        <v>5798</v>
      </c>
      <c r="T16684" s="1">
        <v>1255</v>
      </c>
    </row>
    <row r="16685" spans="1:20">
      <c r="A16685">
        <v>2019</v>
      </c>
      <c r="B16685">
        <v>150902</v>
      </c>
      <c r="C16685" t="s">
        <v>5798</v>
      </c>
      <c r="E16685" t="s">
        <v>21845</v>
      </c>
      <c r="G16685" t="s">
        <v>21843</v>
      </c>
      <c r="H16685" t="s">
        <v>21846</v>
      </c>
      <c r="I16685" t="s">
        <v>21847</v>
      </c>
      <c r="J16685" t="s">
        <v>21793</v>
      </c>
      <c r="K16685">
        <v>24</v>
      </c>
      <c r="L16685">
        <v>17</v>
      </c>
      <c r="Q16685" s="1">
        <v>1255</v>
      </c>
      <c r="S16685" t="s">
        <v>5798</v>
      </c>
      <c r="T16685" s="1">
        <v>1255</v>
      </c>
    </row>
    <row r="16686" spans="1:20">
      <c r="A16686">
        <v>2019</v>
      </c>
      <c r="B16686">
        <v>150902</v>
      </c>
      <c r="C16686" t="s">
        <v>5798</v>
      </c>
      <c r="G16686" t="s">
        <v>21843</v>
      </c>
      <c r="H16686" t="s">
        <v>21844</v>
      </c>
      <c r="I16686" t="s">
        <v>19238</v>
      </c>
      <c r="J16686" t="s">
        <v>21793</v>
      </c>
      <c r="K16686">
        <v>61</v>
      </c>
      <c r="L16686">
        <v>17</v>
      </c>
      <c r="Q16686" s="1">
        <v>1255</v>
      </c>
      <c r="S16686" t="s">
        <v>5798</v>
      </c>
      <c r="T16686" s="1">
        <v>1255</v>
      </c>
    </row>
    <row r="16687" spans="1:20">
      <c r="A16687">
        <v>2019</v>
      </c>
      <c r="B16687">
        <v>150902</v>
      </c>
      <c r="C16687" t="s">
        <v>5798</v>
      </c>
      <c r="G16687" t="s">
        <v>21843</v>
      </c>
      <c r="H16687" t="s">
        <v>21844</v>
      </c>
      <c r="I16687" t="s">
        <v>19238</v>
      </c>
      <c r="J16687" t="s">
        <v>21793</v>
      </c>
      <c r="K16687">
        <v>61</v>
      </c>
      <c r="L16687">
        <v>17</v>
      </c>
      <c r="Q16687" s="1">
        <v>1255</v>
      </c>
      <c r="S16687" t="s">
        <v>5798</v>
      </c>
      <c r="T16687" s="1">
        <v>1255</v>
      </c>
    </row>
    <row r="16688" spans="1:20">
      <c r="A16688">
        <v>2019</v>
      </c>
      <c r="B16688">
        <v>150902</v>
      </c>
      <c r="C16688" t="s">
        <v>5798</v>
      </c>
      <c r="G16688" t="s">
        <v>21843</v>
      </c>
      <c r="H16688" t="s">
        <v>21844</v>
      </c>
      <c r="I16688" t="s">
        <v>19238</v>
      </c>
      <c r="J16688" t="s">
        <v>21793</v>
      </c>
      <c r="K16688">
        <v>61</v>
      </c>
      <c r="L16688">
        <v>17</v>
      </c>
      <c r="Q16688" s="1">
        <v>1255</v>
      </c>
      <c r="S16688" t="s">
        <v>5798</v>
      </c>
      <c r="T16688" s="1">
        <v>1255</v>
      </c>
    </row>
    <row r="16689" spans="1:20">
      <c r="A16689">
        <v>2019</v>
      </c>
      <c r="B16689">
        <v>150902</v>
      </c>
      <c r="C16689" t="s">
        <v>5798</v>
      </c>
      <c r="G16689" t="s">
        <v>21843</v>
      </c>
      <c r="H16689" t="s">
        <v>21844</v>
      </c>
      <c r="I16689" t="s">
        <v>19238</v>
      </c>
      <c r="J16689" t="s">
        <v>21793</v>
      </c>
      <c r="K16689">
        <v>61</v>
      </c>
      <c r="L16689">
        <v>17</v>
      </c>
      <c r="Q16689" s="1">
        <v>1255</v>
      </c>
      <c r="S16689" t="s">
        <v>5798</v>
      </c>
      <c r="T16689" s="1">
        <v>1255</v>
      </c>
    </row>
    <row r="16690" spans="1:20">
      <c r="A16690">
        <v>2019</v>
      </c>
      <c r="B16690">
        <v>150902</v>
      </c>
      <c r="C16690" t="s">
        <v>5798</v>
      </c>
      <c r="G16690" t="s">
        <v>21843</v>
      </c>
      <c r="H16690" t="s">
        <v>21844</v>
      </c>
      <c r="I16690" t="s">
        <v>19238</v>
      </c>
      <c r="J16690" t="s">
        <v>21793</v>
      </c>
      <c r="K16690">
        <v>61</v>
      </c>
      <c r="L16690">
        <v>17</v>
      </c>
      <c r="Q16690" s="1">
        <v>1255</v>
      </c>
      <c r="S16690" t="s">
        <v>5798</v>
      </c>
      <c r="T16690" s="1">
        <v>1255</v>
      </c>
    </row>
    <row r="16691" spans="1:20">
      <c r="A16691">
        <v>2019</v>
      </c>
      <c r="B16691">
        <v>150902</v>
      </c>
      <c r="C16691" t="s">
        <v>5798</v>
      </c>
      <c r="G16691" t="s">
        <v>21843</v>
      </c>
      <c r="H16691" t="s">
        <v>21844</v>
      </c>
      <c r="I16691" t="s">
        <v>19238</v>
      </c>
      <c r="J16691" t="s">
        <v>21793</v>
      </c>
      <c r="K16691">
        <v>61</v>
      </c>
      <c r="L16691">
        <v>17</v>
      </c>
      <c r="Q16691" s="1">
        <v>1255</v>
      </c>
      <c r="S16691" t="s">
        <v>5798</v>
      </c>
      <c r="T16691" s="1">
        <v>1255</v>
      </c>
    </row>
    <row r="16692" spans="1:20">
      <c r="A16692">
        <v>2019</v>
      </c>
      <c r="B16692">
        <v>150902</v>
      </c>
      <c r="C16692" t="s">
        <v>5798</v>
      </c>
      <c r="G16692" t="s">
        <v>21843</v>
      </c>
      <c r="H16692" t="s">
        <v>21844</v>
      </c>
      <c r="I16692" t="s">
        <v>19238</v>
      </c>
      <c r="J16692" t="s">
        <v>21793</v>
      </c>
      <c r="K16692">
        <v>61</v>
      </c>
      <c r="L16692">
        <v>17</v>
      </c>
      <c r="Q16692" s="1">
        <v>1255</v>
      </c>
      <c r="S16692" t="s">
        <v>5798</v>
      </c>
      <c r="T16692" s="1">
        <v>1255</v>
      </c>
    </row>
    <row r="16693" spans="1:20">
      <c r="A16693">
        <v>2019</v>
      </c>
      <c r="B16693">
        <v>150902</v>
      </c>
      <c r="C16693" t="s">
        <v>5798</v>
      </c>
      <c r="G16693" t="s">
        <v>21843</v>
      </c>
      <c r="H16693" t="s">
        <v>21844</v>
      </c>
      <c r="I16693" t="s">
        <v>19238</v>
      </c>
      <c r="J16693" t="s">
        <v>21793</v>
      </c>
      <c r="K16693">
        <v>61</v>
      </c>
      <c r="L16693">
        <v>17</v>
      </c>
      <c r="Q16693" s="1">
        <v>1255</v>
      </c>
      <c r="S16693" t="s">
        <v>5798</v>
      </c>
      <c r="T16693" s="1">
        <v>1255</v>
      </c>
    </row>
    <row r="16694" spans="1:20">
      <c r="A16694">
        <v>2019</v>
      </c>
      <c r="B16694">
        <v>150902</v>
      </c>
      <c r="C16694" t="s">
        <v>5798</v>
      </c>
      <c r="G16694" t="s">
        <v>21843</v>
      </c>
      <c r="H16694" t="s">
        <v>21844</v>
      </c>
      <c r="I16694" t="s">
        <v>19238</v>
      </c>
      <c r="J16694" t="s">
        <v>21793</v>
      </c>
      <c r="K16694">
        <v>61</v>
      </c>
      <c r="L16694">
        <v>17</v>
      </c>
      <c r="Q16694" s="1">
        <v>1255</v>
      </c>
      <c r="S16694" t="s">
        <v>5798</v>
      </c>
      <c r="T16694" s="1">
        <v>1255</v>
      </c>
    </row>
    <row r="16695" spans="1:20">
      <c r="A16695">
        <v>2019</v>
      </c>
      <c r="B16695">
        <v>150902</v>
      </c>
      <c r="C16695" t="s">
        <v>5798</v>
      </c>
      <c r="G16695" t="s">
        <v>21843</v>
      </c>
      <c r="H16695" t="s">
        <v>21844</v>
      </c>
      <c r="I16695" t="s">
        <v>19238</v>
      </c>
      <c r="J16695" t="s">
        <v>21793</v>
      </c>
      <c r="K16695">
        <v>61</v>
      </c>
      <c r="L16695">
        <v>17</v>
      </c>
      <c r="Q16695" s="1">
        <v>1255</v>
      </c>
      <c r="S16695" t="s">
        <v>5798</v>
      </c>
      <c r="T16695" s="1">
        <v>1255</v>
      </c>
    </row>
    <row r="16696" spans="1:20">
      <c r="A16696">
        <v>2019</v>
      </c>
      <c r="B16696">
        <v>150902</v>
      </c>
      <c r="C16696" t="s">
        <v>5798</v>
      </c>
      <c r="E16696" t="s">
        <v>21845</v>
      </c>
      <c r="G16696" t="s">
        <v>21843</v>
      </c>
      <c r="H16696" t="s">
        <v>21846</v>
      </c>
      <c r="I16696" t="s">
        <v>21847</v>
      </c>
      <c r="J16696" t="s">
        <v>21793</v>
      </c>
      <c r="K16696">
        <v>24</v>
      </c>
      <c r="L16696">
        <v>17</v>
      </c>
      <c r="Q16696" s="1">
        <v>1255</v>
      </c>
      <c r="S16696" t="s">
        <v>5798</v>
      </c>
      <c r="T16696" s="1">
        <v>1255</v>
      </c>
    </row>
    <row r="16697" spans="1:20">
      <c r="A16697">
        <v>2019</v>
      </c>
      <c r="B16697">
        <v>150902</v>
      </c>
      <c r="C16697" t="s">
        <v>5798</v>
      </c>
      <c r="E16697" t="s">
        <v>21845</v>
      </c>
      <c r="G16697" t="s">
        <v>21843</v>
      </c>
      <c r="H16697" t="s">
        <v>21846</v>
      </c>
      <c r="I16697" t="s">
        <v>21847</v>
      </c>
      <c r="J16697" t="s">
        <v>21793</v>
      </c>
      <c r="K16697">
        <v>24</v>
      </c>
      <c r="L16697">
        <v>17</v>
      </c>
      <c r="Q16697" s="1">
        <v>1255</v>
      </c>
      <c r="S16697" t="s">
        <v>5798</v>
      </c>
      <c r="T16697" s="1">
        <v>1255</v>
      </c>
    </row>
    <row r="16698" spans="1:20">
      <c r="A16698">
        <v>2019</v>
      </c>
      <c r="B16698">
        <v>150902</v>
      </c>
      <c r="C16698" t="s">
        <v>5798</v>
      </c>
      <c r="G16698" t="s">
        <v>21843</v>
      </c>
      <c r="H16698" t="s">
        <v>21844</v>
      </c>
      <c r="I16698" t="s">
        <v>19238</v>
      </c>
      <c r="J16698" t="s">
        <v>21793</v>
      </c>
      <c r="K16698">
        <v>61</v>
      </c>
      <c r="L16698">
        <v>17</v>
      </c>
      <c r="Q16698" s="1">
        <v>1255</v>
      </c>
      <c r="S16698" t="s">
        <v>5798</v>
      </c>
      <c r="T16698" s="1">
        <v>1255</v>
      </c>
    </row>
    <row r="16699" spans="1:20">
      <c r="A16699">
        <v>2019</v>
      </c>
      <c r="B16699">
        <v>150902</v>
      </c>
      <c r="C16699" t="s">
        <v>5798</v>
      </c>
      <c r="G16699" t="s">
        <v>21843</v>
      </c>
      <c r="H16699" t="s">
        <v>21844</v>
      </c>
      <c r="I16699" t="s">
        <v>19238</v>
      </c>
      <c r="J16699" t="s">
        <v>21793</v>
      </c>
      <c r="K16699">
        <v>61</v>
      </c>
      <c r="L16699">
        <v>17</v>
      </c>
      <c r="Q16699" s="1">
        <v>1255</v>
      </c>
      <c r="S16699" t="s">
        <v>5798</v>
      </c>
      <c r="T16699" s="1">
        <v>1255</v>
      </c>
    </row>
    <row r="16700" spans="1:20">
      <c r="A16700">
        <v>2019</v>
      </c>
      <c r="B16700">
        <v>150902</v>
      </c>
      <c r="C16700" t="s">
        <v>5798</v>
      </c>
      <c r="G16700" t="s">
        <v>21843</v>
      </c>
      <c r="H16700" t="s">
        <v>21844</v>
      </c>
      <c r="I16700" t="s">
        <v>19238</v>
      </c>
      <c r="J16700" t="s">
        <v>21793</v>
      </c>
      <c r="K16700">
        <v>61</v>
      </c>
      <c r="L16700">
        <v>17</v>
      </c>
      <c r="Q16700" s="1">
        <v>1255</v>
      </c>
      <c r="S16700" t="s">
        <v>5798</v>
      </c>
      <c r="T16700" s="1">
        <v>1255</v>
      </c>
    </row>
    <row r="16701" spans="1:20">
      <c r="A16701">
        <v>2019</v>
      </c>
      <c r="B16701">
        <v>150902</v>
      </c>
      <c r="C16701" t="s">
        <v>5798</v>
      </c>
      <c r="G16701" t="s">
        <v>21843</v>
      </c>
      <c r="H16701" t="s">
        <v>21844</v>
      </c>
      <c r="I16701" t="s">
        <v>19238</v>
      </c>
      <c r="J16701" t="s">
        <v>21793</v>
      </c>
      <c r="K16701">
        <v>61</v>
      </c>
      <c r="L16701">
        <v>17</v>
      </c>
      <c r="Q16701" s="1">
        <v>1255</v>
      </c>
      <c r="S16701" t="s">
        <v>5798</v>
      </c>
      <c r="T16701" s="1">
        <v>1255</v>
      </c>
    </row>
    <row r="16702" spans="1:20">
      <c r="A16702">
        <v>2019</v>
      </c>
      <c r="B16702">
        <v>150902</v>
      </c>
      <c r="C16702" t="s">
        <v>5798</v>
      </c>
      <c r="E16702" t="s">
        <v>21845</v>
      </c>
      <c r="G16702" t="s">
        <v>21843</v>
      </c>
      <c r="H16702" t="s">
        <v>21846</v>
      </c>
      <c r="I16702" t="s">
        <v>21847</v>
      </c>
      <c r="J16702" t="s">
        <v>21793</v>
      </c>
      <c r="K16702">
        <v>24</v>
      </c>
      <c r="L16702">
        <v>17</v>
      </c>
      <c r="Q16702" s="1">
        <v>1255</v>
      </c>
      <c r="S16702" t="s">
        <v>5798</v>
      </c>
      <c r="T16702" s="1">
        <v>1255</v>
      </c>
    </row>
    <row r="16703" spans="1:20">
      <c r="A16703">
        <v>2019</v>
      </c>
      <c r="B16703">
        <v>150902</v>
      </c>
      <c r="C16703" t="s">
        <v>5798</v>
      </c>
      <c r="E16703" t="s">
        <v>21845</v>
      </c>
      <c r="G16703" t="s">
        <v>21843</v>
      </c>
      <c r="H16703" t="s">
        <v>21846</v>
      </c>
      <c r="I16703" t="s">
        <v>21847</v>
      </c>
      <c r="J16703" t="s">
        <v>21793</v>
      </c>
      <c r="K16703">
        <v>24</v>
      </c>
      <c r="L16703">
        <v>17</v>
      </c>
      <c r="Q16703" s="1">
        <v>1255</v>
      </c>
      <c r="S16703" t="s">
        <v>5798</v>
      </c>
      <c r="T16703" s="1">
        <v>1255</v>
      </c>
    </row>
    <row r="16704" spans="1:20">
      <c r="A16704">
        <v>2019</v>
      </c>
      <c r="B16704">
        <v>150902</v>
      </c>
      <c r="C16704" t="s">
        <v>5798</v>
      </c>
      <c r="E16704" t="s">
        <v>21845</v>
      </c>
      <c r="G16704" t="s">
        <v>21843</v>
      </c>
      <c r="H16704" t="s">
        <v>21846</v>
      </c>
      <c r="I16704" t="s">
        <v>21847</v>
      </c>
      <c r="J16704" t="s">
        <v>21793</v>
      </c>
      <c r="K16704">
        <v>24</v>
      </c>
      <c r="L16704">
        <v>17</v>
      </c>
      <c r="Q16704" s="1">
        <v>1255</v>
      </c>
      <c r="S16704" t="s">
        <v>5798</v>
      </c>
      <c r="T16704" s="1">
        <v>1255</v>
      </c>
    </row>
    <row r="16705" spans="1:20">
      <c r="A16705">
        <v>2019</v>
      </c>
      <c r="B16705">
        <v>150902</v>
      </c>
      <c r="C16705" t="s">
        <v>5798</v>
      </c>
      <c r="E16705" t="s">
        <v>21845</v>
      </c>
      <c r="G16705" t="s">
        <v>21843</v>
      </c>
      <c r="H16705" t="s">
        <v>21846</v>
      </c>
      <c r="I16705" t="s">
        <v>21847</v>
      </c>
      <c r="J16705" t="s">
        <v>21793</v>
      </c>
      <c r="K16705">
        <v>24</v>
      </c>
      <c r="L16705">
        <v>17</v>
      </c>
      <c r="Q16705" s="1">
        <v>1255</v>
      </c>
      <c r="S16705" t="s">
        <v>5798</v>
      </c>
      <c r="T16705" s="1">
        <v>1255</v>
      </c>
    </row>
    <row r="16706" spans="1:20">
      <c r="A16706">
        <v>2019</v>
      </c>
      <c r="B16706">
        <v>150902</v>
      </c>
      <c r="C16706" t="s">
        <v>5798</v>
      </c>
      <c r="G16706" t="s">
        <v>21843</v>
      </c>
      <c r="H16706" t="s">
        <v>21844</v>
      </c>
      <c r="I16706" t="s">
        <v>19238</v>
      </c>
      <c r="J16706" t="s">
        <v>21793</v>
      </c>
      <c r="K16706">
        <v>61</v>
      </c>
      <c r="L16706">
        <v>17</v>
      </c>
      <c r="Q16706" s="1">
        <v>1255</v>
      </c>
      <c r="S16706" t="s">
        <v>5798</v>
      </c>
      <c r="T16706" s="1">
        <v>1255</v>
      </c>
    </row>
    <row r="16707" spans="1:20">
      <c r="A16707">
        <v>2019</v>
      </c>
      <c r="B16707">
        <v>150902</v>
      </c>
      <c r="C16707" t="s">
        <v>5798</v>
      </c>
      <c r="G16707" t="s">
        <v>21843</v>
      </c>
      <c r="H16707" t="s">
        <v>21844</v>
      </c>
      <c r="I16707" t="s">
        <v>19238</v>
      </c>
      <c r="J16707" t="s">
        <v>21793</v>
      </c>
      <c r="K16707">
        <v>61</v>
      </c>
      <c r="L16707">
        <v>17</v>
      </c>
      <c r="Q16707" s="1">
        <v>1255</v>
      </c>
      <c r="S16707" t="s">
        <v>5798</v>
      </c>
      <c r="T16707" s="1">
        <v>1255</v>
      </c>
    </row>
    <row r="16708" spans="1:20">
      <c r="A16708">
        <v>2019</v>
      </c>
      <c r="B16708">
        <v>150902</v>
      </c>
      <c r="C16708" t="s">
        <v>5798</v>
      </c>
      <c r="G16708" t="s">
        <v>21843</v>
      </c>
      <c r="H16708" t="s">
        <v>21844</v>
      </c>
      <c r="I16708" t="s">
        <v>19238</v>
      </c>
      <c r="J16708" t="s">
        <v>21793</v>
      </c>
      <c r="K16708">
        <v>61</v>
      </c>
      <c r="L16708">
        <v>17</v>
      </c>
      <c r="Q16708" s="1">
        <v>1255</v>
      </c>
      <c r="S16708" t="s">
        <v>5798</v>
      </c>
      <c r="T16708" s="1">
        <v>1255</v>
      </c>
    </row>
    <row r="16709" spans="1:20">
      <c r="A16709">
        <v>2019</v>
      </c>
      <c r="B16709">
        <v>150902</v>
      </c>
      <c r="C16709" t="s">
        <v>5798</v>
      </c>
      <c r="G16709" t="s">
        <v>21843</v>
      </c>
      <c r="H16709" t="s">
        <v>21844</v>
      </c>
      <c r="I16709" t="s">
        <v>19238</v>
      </c>
      <c r="J16709" t="s">
        <v>21793</v>
      </c>
      <c r="K16709">
        <v>61</v>
      </c>
      <c r="L16709">
        <v>17</v>
      </c>
      <c r="Q16709" s="1">
        <v>1255</v>
      </c>
      <c r="S16709" t="s">
        <v>5798</v>
      </c>
      <c r="T16709" s="1">
        <v>1255</v>
      </c>
    </row>
    <row r="16710" spans="1:20">
      <c r="A16710">
        <v>2019</v>
      </c>
      <c r="B16710">
        <v>150902</v>
      </c>
      <c r="C16710" t="s">
        <v>5798</v>
      </c>
      <c r="E16710" t="s">
        <v>21845</v>
      </c>
      <c r="G16710" t="s">
        <v>21843</v>
      </c>
      <c r="H16710" t="s">
        <v>21846</v>
      </c>
      <c r="I16710" t="s">
        <v>21847</v>
      </c>
      <c r="J16710" t="s">
        <v>21793</v>
      </c>
      <c r="K16710">
        <v>24</v>
      </c>
      <c r="L16710">
        <v>17</v>
      </c>
      <c r="Q16710" s="1">
        <v>1255</v>
      </c>
      <c r="S16710" t="s">
        <v>5798</v>
      </c>
      <c r="T16710" s="1">
        <v>1255</v>
      </c>
    </row>
    <row r="16711" spans="1:20">
      <c r="A16711">
        <v>2019</v>
      </c>
      <c r="B16711">
        <v>150902</v>
      </c>
      <c r="C16711" t="s">
        <v>5798</v>
      </c>
      <c r="E16711" t="s">
        <v>21845</v>
      </c>
      <c r="G16711" t="s">
        <v>21843</v>
      </c>
      <c r="H16711" t="s">
        <v>21846</v>
      </c>
      <c r="I16711" t="s">
        <v>21847</v>
      </c>
      <c r="J16711" t="s">
        <v>21793</v>
      </c>
      <c r="K16711">
        <v>24</v>
      </c>
      <c r="L16711">
        <v>17</v>
      </c>
      <c r="Q16711" s="1">
        <v>1255</v>
      </c>
      <c r="S16711" t="s">
        <v>5798</v>
      </c>
      <c r="T16711" s="1">
        <v>1255</v>
      </c>
    </row>
    <row r="16712" spans="1:20">
      <c r="A16712">
        <v>2019</v>
      </c>
      <c r="B16712">
        <v>150902</v>
      </c>
      <c r="C16712" t="s">
        <v>5798</v>
      </c>
      <c r="G16712" t="s">
        <v>21843</v>
      </c>
      <c r="H16712" t="s">
        <v>21844</v>
      </c>
      <c r="I16712" t="s">
        <v>19238</v>
      </c>
      <c r="J16712" t="s">
        <v>21793</v>
      </c>
      <c r="K16712">
        <v>61</v>
      </c>
      <c r="L16712">
        <v>17</v>
      </c>
      <c r="Q16712" s="1">
        <v>1255</v>
      </c>
      <c r="S16712" t="s">
        <v>5798</v>
      </c>
      <c r="T16712" s="1">
        <v>1255</v>
      </c>
    </row>
    <row r="16713" spans="1:20">
      <c r="A16713">
        <v>2019</v>
      </c>
      <c r="B16713">
        <v>150902</v>
      </c>
      <c r="C16713" t="s">
        <v>5798</v>
      </c>
      <c r="G16713" t="s">
        <v>21843</v>
      </c>
      <c r="H16713" t="s">
        <v>21844</v>
      </c>
      <c r="I16713" t="s">
        <v>19238</v>
      </c>
      <c r="J16713" t="s">
        <v>21793</v>
      </c>
      <c r="K16713">
        <v>61</v>
      </c>
      <c r="L16713">
        <v>17</v>
      </c>
      <c r="Q16713" s="1">
        <v>1255</v>
      </c>
      <c r="S16713" t="s">
        <v>5798</v>
      </c>
      <c r="T16713" s="1">
        <v>1255</v>
      </c>
    </row>
    <row r="16714" spans="1:20">
      <c r="A16714">
        <v>2019</v>
      </c>
      <c r="B16714">
        <v>150902</v>
      </c>
      <c r="C16714" t="s">
        <v>5798</v>
      </c>
      <c r="G16714" t="s">
        <v>21843</v>
      </c>
      <c r="H16714" t="s">
        <v>21844</v>
      </c>
      <c r="I16714" t="s">
        <v>19238</v>
      </c>
      <c r="J16714" t="s">
        <v>21793</v>
      </c>
      <c r="K16714">
        <v>61</v>
      </c>
      <c r="L16714">
        <v>17</v>
      </c>
      <c r="Q16714" s="1">
        <v>1255</v>
      </c>
      <c r="S16714" t="s">
        <v>5798</v>
      </c>
      <c r="T16714" s="1">
        <v>1255</v>
      </c>
    </row>
    <row r="16715" spans="1:20">
      <c r="A16715">
        <v>2019</v>
      </c>
      <c r="B16715">
        <v>150902</v>
      </c>
      <c r="C16715" t="s">
        <v>5798</v>
      </c>
      <c r="E16715" t="s">
        <v>21845</v>
      </c>
      <c r="G16715" t="s">
        <v>21843</v>
      </c>
      <c r="H16715" t="s">
        <v>21846</v>
      </c>
      <c r="I16715" t="s">
        <v>21847</v>
      </c>
      <c r="J16715" t="s">
        <v>21793</v>
      </c>
      <c r="K16715">
        <v>24</v>
      </c>
      <c r="L16715">
        <v>17</v>
      </c>
      <c r="Q16715" s="1">
        <v>1255</v>
      </c>
      <c r="S16715" t="s">
        <v>5798</v>
      </c>
      <c r="T16715" s="1">
        <v>1255</v>
      </c>
    </row>
    <row r="16716" spans="1:20">
      <c r="A16716">
        <v>2019</v>
      </c>
      <c r="B16716">
        <v>150902</v>
      </c>
      <c r="C16716" t="s">
        <v>5798</v>
      </c>
      <c r="E16716" t="s">
        <v>21845</v>
      </c>
      <c r="G16716" t="s">
        <v>21843</v>
      </c>
      <c r="H16716" t="s">
        <v>21846</v>
      </c>
      <c r="I16716" t="s">
        <v>21847</v>
      </c>
      <c r="J16716" t="s">
        <v>21793</v>
      </c>
      <c r="K16716">
        <v>24</v>
      </c>
      <c r="L16716">
        <v>17</v>
      </c>
      <c r="Q16716" s="1">
        <v>1255</v>
      </c>
      <c r="S16716" t="s">
        <v>5798</v>
      </c>
      <c r="T16716" s="1">
        <v>1255</v>
      </c>
    </row>
    <row r="16717" spans="1:20">
      <c r="A16717">
        <v>2019</v>
      </c>
      <c r="B16717">
        <v>150902</v>
      </c>
      <c r="C16717" t="s">
        <v>5798</v>
      </c>
      <c r="G16717" t="s">
        <v>21843</v>
      </c>
      <c r="H16717" t="s">
        <v>21844</v>
      </c>
      <c r="I16717" t="s">
        <v>19238</v>
      </c>
      <c r="J16717" t="s">
        <v>21793</v>
      </c>
      <c r="K16717">
        <v>61</v>
      </c>
      <c r="L16717">
        <v>17</v>
      </c>
      <c r="Q16717" s="1">
        <v>1255</v>
      </c>
      <c r="S16717" t="s">
        <v>5798</v>
      </c>
      <c r="T16717" s="1">
        <v>1255</v>
      </c>
    </row>
    <row r="16718" spans="1:20">
      <c r="A16718">
        <v>2019</v>
      </c>
      <c r="B16718">
        <v>150902</v>
      </c>
      <c r="C16718" t="s">
        <v>5798</v>
      </c>
      <c r="G16718" t="s">
        <v>21843</v>
      </c>
      <c r="H16718" t="s">
        <v>21844</v>
      </c>
      <c r="I16718" t="s">
        <v>19238</v>
      </c>
      <c r="J16718" t="s">
        <v>21793</v>
      </c>
      <c r="K16718">
        <v>61</v>
      </c>
      <c r="L16718">
        <v>17</v>
      </c>
      <c r="Q16718" s="1">
        <v>1255</v>
      </c>
      <c r="S16718" t="s">
        <v>5798</v>
      </c>
      <c r="T16718" s="1">
        <v>1255</v>
      </c>
    </row>
    <row r="16719" spans="1:20">
      <c r="A16719">
        <v>2019</v>
      </c>
      <c r="B16719">
        <v>150902</v>
      </c>
      <c r="C16719" t="s">
        <v>5798</v>
      </c>
      <c r="E16719" t="s">
        <v>21845</v>
      </c>
      <c r="G16719" t="s">
        <v>21843</v>
      </c>
      <c r="H16719" t="s">
        <v>21846</v>
      </c>
      <c r="I16719" t="s">
        <v>21847</v>
      </c>
      <c r="J16719" t="s">
        <v>21793</v>
      </c>
      <c r="K16719">
        <v>24</v>
      </c>
      <c r="L16719">
        <v>17</v>
      </c>
      <c r="Q16719" s="1">
        <v>1255</v>
      </c>
      <c r="S16719" t="s">
        <v>5798</v>
      </c>
      <c r="T16719" s="1">
        <v>1255</v>
      </c>
    </row>
    <row r="16720" spans="1:20">
      <c r="A16720">
        <v>2019</v>
      </c>
      <c r="B16720">
        <v>150902</v>
      </c>
      <c r="C16720" t="s">
        <v>5798</v>
      </c>
      <c r="E16720" t="s">
        <v>21845</v>
      </c>
      <c r="G16720" t="s">
        <v>21843</v>
      </c>
      <c r="H16720" t="s">
        <v>21846</v>
      </c>
      <c r="I16720" t="s">
        <v>21847</v>
      </c>
      <c r="J16720" t="s">
        <v>21793</v>
      </c>
      <c r="K16720">
        <v>24</v>
      </c>
      <c r="L16720">
        <v>17</v>
      </c>
      <c r="Q16720" s="1">
        <v>1255</v>
      </c>
      <c r="S16720" t="s">
        <v>5798</v>
      </c>
      <c r="T16720" s="1">
        <v>1255</v>
      </c>
    </row>
    <row r="16721" spans="1:20">
      <c r="A16721">
        <v>2019</v>
      </c>
      <c r="B16721">
        <v>150902</v>
      </c>
      <c r="C16721" t="s">
        <v>5798</v>
      </c>
      <c r="E16721" t="s">
        <v>21845</v>
      </c>
      <c r="G16721" t="s">
        <v>21843</v>
      </c>
      <c r="H16721" t="s">
        <v>21846</v>
      </c>
      <c r="I16721" t="s">
        <v>21847</v>
      </c>
      <c r="J16721" t="s">
        <v>21793</v>
      </c>
      <c r="K16721">
        <v>24</v>
      </c>
      <c r="L16721">
        <v>17</v>
      </c>
      <c r="Q16721" s="1">
        <v>1255</v>
      </c>
      <c r="S16721" t="s">
        <v>5798</v>
      </c>
      <c r="T16721" s="1">
        <v>1255</v>
      </c>
    </row>
    <row r="16722" spans="1:20">
      <c r="A16722">
        <v>2019</v>
      </c>
      <c r="B16722">
        <v>150902</v>
      </c>
      <c r="C16722" t="s">
        <v>5798</v>
      </c>
      <c r="E16722" t="s">
        <v>21845</v>
      </c>
      <c r="G16722" t="s">
        <v>21843</v>
      </c>
      <c r="H16722" t="s">
        <v>21846</v>
      </c>
      <c r="I16722" t="s">
        <v>21847</v>
      </c>
      <c r="J16722" t="s">
        <v>21793</v>
      </c>
      <c r="K16722">
        <v>24</v>
      </c>
      <c r="L16722">
        <v>17</v>
      </c>
      <c r="Q16722" s="1">
        <v>1255</v>
      </c>
      <c r="S16722" t="s">
        <v>5798</v>
      </c>
      <c r="T16722" s="1">
        <v>1255</v>
      </c>
    </row>
    <row r="16723" spans="1:20">
      <c r="A16723">
        <v>2019</v>
      </c>
      <c r="B16723">
        <v>150902</v>
      </c>
      <c r="C16723" t="s">
        <v>5798</v>
      </c>
      <c r="E16723" t="s">
        <v>21845</v>
      </c>
      <c r="G16723" t="s">
        <v>21843</v>
      </c>
      <c r="H16723" t="s">
        <v>21846</v>
      </c>
      <c r="I16723" t="s">
        <v>21847</v>
      </c>
      <c r="J16723" t="s">
        <v>21793</v>
      </c>
      <c r="K16723">
        <v>24</v>
      </c>
      <c r="L16723">
        <v>17</v>
      </c>
      <c r="Q16723" s="1">
        <v>1255</v>
      </c>
      <c r="S16723" t="s">
        <v>5798</v>
      </c>
      <c r="T16723" s="1">
        <v>1255</v>
      </c>
    </row>
    <row r="16724" spans="1:20">
      <c r="A16724">
        <v>2019</v>
      </c>
      <c r="B16724">
        <v>150902</v>
      </c>
      <c r="C16724" t="s">
        <v>5798</v>
      </c>
      <c r="E16724" t="s">
        <v>21845</v>
      </c>
      <c r="G16724" t="s">
        <v>21843</v>
      </c>
      <c r="H16724" t="s">
        <v>21846</v>
      </c>
      <c r="I16724" t="s">
        <v>21847</v>
      </c>
      <c r="J16724" t="s">
        <v>21793</v>
      </c>
      <c r="K16724">
        <v>24</v>
      </c>
      <c r="L16724">
        <v>17</v>
      </c>
      <c r="Q16724" s="1">
        <v>1255</v>
      </c>
      <c r="S16724" t="s">
        <v>5798</v>
      </c>
      <c r="T16724" s="1">
        <v>1255</v>
      </c>
    </row>
    <row r="16725" spans="1:20">
      <c r="A16725">
        <v>2019</v>
      </c>
      <c r="B16725">
        <v>150902</v>
      </c>
      <c r="C16725" t="s">
        <v>5798</v>
      </c>
      <c r="G16725" t="s">
        <v>21843</v>
      </c>
      <c r="H16725" t="s">
        <v>21844</v>
      </c>
      <c r="I16725" t="s">
        <v>19238</v>
      </c>
      <c r="J16725" t="s">
        <v>21793</v>
      </c>
      <c r="K16725">
        <v>61</v>
      </c>
      <c r="L16725">
        <v>17</v>
      </c>
      <c r="Q16725" s="1">
        <v>1255</v>
      </c>
      <c r="S16725" t="s">
        <v>5798</v>
      </c>
      <c r="T16725" s="1">
        <v>1255</v>
      </c>
    </row>
    <row r="16726" spans="1:20">
      <c r="A16726">
        <v>2019</v>
      </c>
      <c r="B16726">
        <v>150902</v>
      </c>
      <c r="C16726" t="s">
        <v>5798</v>
      </c>
      <c r="G16726" t="s">
        <v>21843</v>
      </c>
      <c r="H16726" t="s">
        <v>21844</v>
      </c>
      <c r="I16726" t="s">
        <v>19238</v>
      </c>
      <c r="J16726" t="s">
        <v>21793</v>
      </c>
      <c r="K16726">
        <v>61</v>
      </c>
      <c r="L16726">
        <v>17</v>
      </c>
      <c r="Q16726" s="1">
        <v>1255</v>
      </c>
      <c r="S16726" t="s">
        <v>5798</v>
      </c>
      <c r="T16726" s="1">
        <v>1255</v>
      </c>
    </row>
    <row r="16727" spans="1:20">
      <c r="A16727">
        <v>2019</v>
      </c>
      <c r="B16727">
        <v>150902</v>
      </c>
      <c r="C16727" t="s">
        <v>5798</v>
      </c>
      <c r="E16727" t="s">
        <v>21845</v>
      </c>
      <c r="G16727" t="s">
        <v>21843</v>
      </c>
      <c r="H16727" t="s">
        <v>21846</v>
      </c>
      <c r="I16727" t="s">
        <v>21847</v>
      </c>
      <c r="J16727" t="s">
        <v>21793</v>
      </c>
      <c r="K16727">
        <v>24</v>
      </c>
      <c r="L16727">
        <v>17</v>
      </c>
      <c r="Q16727" s="1">
        <v>1255</v>
      </c>
      <c r="S16727" t="s">
        <v>5798</v>
      </c>
      <c r="T16727" s="1">
        <v>1255</v>
      </c>
    </row>
    <row r="16728" spans="1:20">
      <c r="A16728">
        <v>2019</v>
      </c>
      <c r="B16728">
        <v>150902</v>
      </c>
      <c r="C16728" t="s">
        <v>5798</v>
      </c>
      <c r="E16728" t="s">
        <v>21845</v>
      </c>
      <c r="G16728" t="s">
        <v>21843</v>
      </c>
      <c r="H16728" t="s">
        <v>21846</v>
      </c>
      <c r="I16728" t="s">
        <v>21847</v>
      </c>
      <c r="J16728" t="s">
        <v>21793</v>
      </c>
      <c r="K16728">
        <v>24</v>
      </c>
      <c r="L16728">
        <v>17</v>
      </c>
      <c r="Q16728" s="1">
        <v>1255</v>
      </c>
      <c r="S16728" t="s">
        <v>5798</v>
      </c>
      <c r="T16728" s="1">
        <v>1255</v>
      </c>
    </row>
    <row r="16729" spans="1:20">
      <c r="A16729">
        <v>2019</v>
      </c>
      <c r="B16729">
        <v>150902</v>
      </c>
      <c r="C16729" t="s">
        <v>5798</v>
      </c>
      <c r="E16729" t="s">
        <v>21845</v>
      </c>
      <c r="G16729" t="s">
        <v>21843</v>
      </c>
      <c r="H16729" t="s">
        <v>21846</v>
      </c>
      <c r="I16729" t="s">
        <v>21847</v>
      </c>
      <c r="J16729" t="s">
        <v>21793</v>
      </c>
      <c r="K16729">
        <v>24</v>
      </c>
      <c r="L16729">
        <v>17</v>
      </c>
      <c r="Q16729" s="1">
        <v>1255</v>
      </c>
      <c r="S16729" t="s">
        <v>5798</v>
      </c>
      <c r="T16729" s="1">
        <v>1255</v>
      </c>
    </row>
    <row r="16730" spans="1:20">
      <c r="A16730">
        <v>2019</v>
      </c>
      <c r="B16730">
        <v>150902</v>
      </c>
      <c r="C16730" t="s">
        <v>5798</v>
      </c>
      <c r="E16730" t="s">
        <v>21845</v>
      </c>
      <c r="G16730" t="s">
        <v>21843</v>
      </c>
      <c r="H16730" t="s">
        <v>21846</v>
      </c>
      <c r="I16730" t="s">
        <v>21847</v>
      </c>
      <c r="J16730" t="s">
        <v>21793</v>
      </c>
      <c r="K16730">
        <v>24</v>
      </c>
      <c r="L16730">
        <v>17</v>
      </c>
      <c r="Q16730" s="1">
        <v>1255</v>
      </c>
      <c r="S16730" t="s">
        <v>5798</v>
      </c>
      <c r="T16730" s="1">
        <v>1255</v>
      </c>
    </row>
    <row r="16731" spans="1:20">
      <c r="A16731">
        <v>2019</v>
      </c>
      <c r="B16731">
        <v>150902</v>
      </c>
      <c r="C16731" t="s">
        <v>5798</v>
      </c>
      <c r="E16731" t="s">
        <v>21845</v>
      </c>
      <c r="G16731" t="s">
        <v>21843</v>
      </c>
      <c r="H16731" t="s">
        <v>21846</v>
      </c>
      <c r="I16731" t="s">
        <v>21847</v>
      </c>
      <c r="J16731" t="s">
        <v>21793</v>
      </c>
      <c r="K16731">
        <v>24</v>
      </c>
      <c r="L16731">
        <v>17</v>
      </c>
      <c r="Q16731" s="1">
        <v>1255</v>
      </c>
      <c r="S16731" t="s">
        <v>5798</v>
      </c>
      <c r="T16731" s="1">
        <v>1255</v>
      </c>
    </row>
    <row r="16732" spans="1:20">
      <c r="A16732">
        <v>2019</v>
      </c>
      <c r="B16732">
        <v>150902</v>
      </c>
      <c r="C16732" t="s">
        <v>5798</v>
      </c>
      <c r="E16732" t="s">
        <v>21845</v>
      </c>
      <c r="G16732" t="s">
        <v>21843</v>
      </c>
      <c r="H16732" t="s">
        <v>21846</v>
      </c>
      <c r="I16732" t="s">
        <v>21847</v>
      </c>
      <c r="J16732" t="s">
        <v>21793</v>
      </c>
      <c r="K16732">
        <v>24</v>
      </c>
      <c r="L16732">
        <v>17</v>
      </c>
      <c r="Q16732" s="1">
        <v>1255</v>
      </c>
      <c r="S16732" t="s">
        <v>5798</v>
      </c>
      <c r="T16732" s="1">
        <v>1255</v>
      </c>
    </row>
    <row r="16733" spans="1:20">
      <c r="A16733">
        <v>2019</v>
      </c>
      <c r="B16733">
        <v>150902</v>
      </c>
      <c r="C16733" t="s">
        <v>5798</v>
      </c>
      <c r="E16733" t="s">
        <v>21845</v>
      </c>
      <c r="G16733" t="s">
        <v>21843</v>
      </c>
      <c r="H16733" t="s">
        <v>21846</v>
      </c>
      <c r="I16733" t="s">
        <v>21847</v>
      </c>
      <c r="J16733" t="s">
        <v>21793</v>
      </c>
      <c r="K16733">
        <v>24</v>
      </c>
      <c r="L16733">
        <v>17</v>
      </c>
      <c r="Q16733" s="1">
        <v>1255</v>
      </c>
      <c r="S16733" t="s">
        <v>5798</v>
      </c>
      <c r="T16733" s="1">
        <v>1255</v>
      </c>
    </row>
    <row r="16734" spans="1:20">
      <c r="A16734">
        <v>2019</v>
      </c>
      <c r="B16734">
        <v>150902</v>
      </c>
      <c r="C16734" t="s">
        <v>5798</v>
      </c>
      <c r="E16734" t="s">
        <v>21845</v>
      </c>
      <c r="G16734" t="s">
        <v>21843</v>
      </c>
      <c r="H16734" t="s">
        <v>21846</v>
      </c>
      <c r="I16734" t="s">
        <v>21847</v>
      </c>
      <c r="J16734" t="s">
        <v>21793</v>
      </c>
      <c r="K16734">
        <v>24</v>
      </c>
      <c r="L16734">
        <v>17</v>
      </c>
      <c r="Q16734" s="1">
        <v>1255</v>
      </c>
      <c r="S16734" t="s">
        <v>5798</v>
      </c>
      <c r="T16734" s="1">
        <v>1255</v>
      </c>
    </row>
    <row r="16735" spans="1:20">
      <c r="A16735">
        <v>2019</v>
      </c>
      <c r="B16735">
        <v>150902</v>
      </c>
      <c r="C16735" t="s">
        <v>5798</v>
      </c>
      <c r="G16735" t="s">
        <v>21843</v>
      </c>
      <c r="H16735" t="s">
        <v>21844</v>
      </c>
      <c r="I16735" t="s">
        <v>19238</v>
      </c>
      <c r="J16735" t="s">
        <v>21793</v>
      </c>
      <c r="K16735">
        <v>61</v>
      </c>
      <c r="L16735">
        <v>17</v>
      </c>
      <c r="Q16735" s="1">
        <v>1255</v>
      </c>
      <c r="S16735" t="s">
        <v>5798</v>
      </c>
      <c r="T16735" s="1">
        <v>1255</v>
      </c>
    </row>
    <row r="16736" spans="1:20">
      <c r="A16736">
        <v>2019</v>
      </c>
      <c r="B16736">
        <v>150902</v>
      </c>
      <c r="C16736" t="s">
        <v>5798</v>
      </c>
      <c r="G16736" t="s">
        <v>21843</v>
      </c>
      <c r="H16736" t="s">
        <v>21844</v>
      </c>
      <c r="I16736" t="s">
        <v>19238</v>
      </c>
      <c r="J16736" t="s">
        <v>21793</v>
      </c>
      <c r="K16736">
        <v>61</v>
      </c>
      <c r="L16736">
        <v>17</v>
      </c>
      <c r="Q16736" s="1">
        <v>1255</v>
      </c>
      <c r="S16736" t="s">
        <v>5798</v>
      </c>
      <c r="T16736" s="1">
        <v>1255</v>
      </c>
    </row>
    <row r="16737" spans="1:20">
      <c r="A16737">
        <v>2019</v>
      </c>
      <c r="B16737">
        <v>150902</v>
      </c>
      <c r="C16737" t="s">
        <v>5798</v>
      </c>
      <c r="G16737" t="s">
        <v>21843</v>
      </c>
      <c r="H16737" t="s">
        <v>21844</v>
      </c>
      <c r="I16737" t="s">
        <v>19238</v>
      </c>
      <c r="J16737" t="s">
        <v>21793</v>
      </c>
      <c r="K16737">
        <v>61</v>
      </c>
      <c r="L16737">
        <v>17</v>
      </c>
      <c r="Q16737" s="1">
        <v>1255</v>
      </c>
      <c r="S16737" t="s">
        <v>5798</v>
      </c>
      <c r="T16737" s="1">
        <v>1255</v>
      </c>
    </row>
    <row r="16738" spans="1:20">
      <c r="A16738">
        <v>2019</v>
      </c>
      <c r="B16738">
        <v>150902</v>
      </c>
      <c r="C16738" t="s">
        <v>5798</v>
      </c>
      <c r="G16738" t="s">
        <v>21843</v>
      </c>
      <c r="H16738" t="s">
        <v>21844</v>
      </c>
      <c r="I16738" t="s">
        <v>19238</v>
      </c>
      <c r="J16738" t="s">
        <v>21793</v>
      </c>
      <c r="K16738">
        <v>61</v>
      </c>
      <c r="L16738">
        <v>17</v>
      </c>
      <c r="Q16738" s="1">
        <v>1255</v>
      </c>
      <c r="S16738" t="s">
        <v>5798</v>
      </c>
      <c r="T16738" s="1">
        <v>1255</v>
      </c>
    </row>
    <row r="16739" spans="1:20">
      <c r="A16739">
        <v>2019</v>
      </c>
      <c r="B16739">
        <v>150902</v>
      </c>
      <c r="C16739" t="s">
        <v>5798</v>
      </c>
      <c r="G16739" t="s">
        <v>21843</v>
      </c>
      <c r="H16739" t="s">
        <v>21844</v>
      </c>
      <c r="I16739" t="s">
        <v>19238</v>
      </c>
      <c r="J16739" t="s">
        <v>21793</v>
      </c>
      <c r="K16739">
        <v>61</v>
      </c>
      <c r="L16739">
        <v>17</v>
      </c>
      <c r="Q16739" s="1">
        <v>1255</v>
      </c>
      <c r="S16739" t="s">
        <v>5798</v>
      </c>
      <c r="T16739" s="1">
        <v>1255</v>
      </c>
    </row>
    <row r="16740" spans="1:20">
      <c r="A16740">
        <v>2019</v>
      </c>
      <c r="B16740">
        <v>150902</v>
      </c>
      <c r="C16740" t="s">
        <v>5798</v>
      </c>
      <c r="G16740" t="s">
        <v>21843</v>
      </c>
      <c r="H16740" t="s">
        <v>21844</v>
      </c>
      <c r="I16740" t="s">
        <v>19238</v>
      </c>
      <c r="J16740" t="s">
        <v>21793</v>
      </c>
      <c r="K16740">
        <v>61</v>
      </c>
      <c r="L16740">
        <v>17</v>
      </c>
      <c r="Q16740" s="1">
        <v>1255</v>
      </c>
      <c r="S16740" t="s">
        <v>5798</v>
      </c>
      <c r="T16740" s="1">
        <v>1255</v>
      </c>
    </row>
    <row r="16741" spans="1:20">
      <c r="A16741">
        <v>2019</v>
      </c>
      <c r="B16741">
        <v>150902</v>
      </c>
      <c r="C16741" t="s">
        <v>5798</v>
      </c>
      <c r="E16741" t="s">
        <v>21845</v>
      </c>
      <c r="G16741" t="s">
        <v>21843</v>
      </c>
      <c r="H16741" t="s">
        <v>21846</v>
      </c>
      <c r="I16741" t="s">
        <v>21847</v>
      </c>
      <c r="J16741" t="s">
        <v>21793</v>
      </c>
      <c r="K16741">
        <v>24</v>
      </c>
      <c r="L16741">
        <v>17</v>
      </c>
      <c r="Q16741" s="1">
        <v>1255</v>
      </c>
      <c r="S16741" t="s">
        <v>5798</v>
      </c>
      <c r="T16741" s="1">
        <v>1255</v>
      </c>
    </row>
    <row r="16742" spans="1:20">
      <c r="A16742">
        <v>2019</v>
      </c>
      <c r="B16742">
        <v>150902</v>
      </c>
      <c r="C16742" t="s">
        <v>5798</v>
      </c>
      <c r="E16742" t="s">
        <v>21845</v>
      </c>
      <c r="G16742" t="s">
        <v>21843</v>
      </c>
      <c r="H16742" t="s">
        <v>21846</v>
      </c>
      <c r="I16742" t="s">
        <v>21847</v>
      </c>
      <c r="J16742" t="s">
        <v>21793</v>
      </c>
      <c r="K16742">
        <v>24</v>
      </c>
      <c r="L16742">
        <v>17</v>
      </c>
      <c r="Q16742" s="1">
        <v>1255</v>
      </c>
      <c r="S16742" t="s">
        <v>5798</v>
      </c>
      <c r="T16742" s="1">
        <v>1255</v>
      </c>
    </row>
    <row r="16743" spans="1:20">
      <c r="A16743">
        <v>2019</v>
      </c>
      <c r="B16743">
        <v>150902</v>
      </c>
      <c r="C16743" t="s">
        <v>5798</v>
      </c>
      <c r="E16743" t="s">
        <v>21845</v>
      </c>
      <c r="G16743" t="s">
        <v>21843</v>
      </c>
      <c r="H16743" t="s">
        <v>21846</v>
      </c>
      <c r="I16743" t="s">
        <v>21847</v>
      </c>
      <c r="J16743" t="s">
        <v>21793</v>
      </c>
      <c r="K16743">
        <v>24</v>
      </c>
      <c r="L16743">
        <v>17</v>
      </c>
      <c r="Q16743" s="1">
        <v>1255</v>
      </c>
      <c r="S16743" t="s">
        <v>5798</v>
      </c>
      <c r="T16743" s="1">
        <v>1255</v>
      </c>
    </row>
    <row r="16744" spans="1:20">
      <c r="A16744">
        <v>2019</v>
      </c>
      <c r="B16744">
        <v>150902</v>
      </c>
      <c r="C16744" t="s">
        <v>5798</v>
      </c>
      <c r="E16744" t="s">
        <v>21845</v>
      </c>
      <c r="G16744" t="s">
        <v>21843</v>
      </c>
      <c r="H16744" t="s">
        <v>21846</v>
      </c>
      <c r="I16744" t="s">
        <v>21847</v>
      </c>
      <c r="J16744" t="s">
        <v>21793</v>
      </c>
      <c r="K16744">
        <v>24</v>
      </c>
      <c r="L16744">
        <v>17</v>
      </c>
      <c r="Q16744" s="1">
        <v>1255</v>
      </c>
      <c r="S16744" t="s">
        <v>5798</v>
      </c>
      <c r="T16744" s="1">
        <v>1255</v>
      </c>
    </row>
    <row r="16745" spans="1:20">
      <c r="A16745">
        <v>2019</v>
      </c>
      <c r="B16745">
        <v>150902</v>
      </c>
      <c r="C16745" t="s">
        <v>5798</v>
      </c>
      <c r="E16745" t="s">
        <v>21845</v>
      </c>
      <c r="G16745" t="s">
        <v>21843</v>
      </c>
      <c r="H16745" t="s">
        <v>21846</v>
      </c>
      <c r="I16745" t="s">
        <v>21847</v>
      </c>
      <c r="J16745" t="s">
        <v>21793</v>
      </c>
      <c r="K16745">
        <v>24</v>
      </c>
      <c r="L16745">
        <v>17</v>
      </c>
      <c r="Q16745" s="1">
        <v>1255</v>
      </c>
      <c r="S16745" t="s">
        <v>5798</v>
      </c>
      <c r="T16745" s="1">
        <v>1255</v>
      </c>
    </row>
    <row r="16746" spans="1:20">
      <c r="A16746">
        <v>2019</v>
      </c>
      <c r="B16746">
        <v>150902</v>
      </c>
      <c r="C16746" t="s">
        <v>5798</v>
      </c>
      <c r="E16746" t="s">
        <v>21845</v>
      </c>
      <c r="G16746" t="s">
        <v>21843</v>
      </c>
      <c r="H16746" t="s">
        <v>21846</v>
      </c>
      <c r="I16746" t="s">
        <v>21847</v>
      </c>
      <c r="J16746" t="s">
        <v>21793</v>
      </c>
      <c r="K16746">
        <v>24</v>
      </c>
      <c r="L16746">
        <v>17</v>
      </c>
      <c r="Q16746" s="1">
        <v>1255</v>
      </c>
      <c r="S16746" t="s">
        <v>5798</v>
      </c>
      <c r="T16746" s="1">
        <v>1255</v>
      </c>
    </row>
    <row r="16747" spans="1:20">
      <c r="A16747">
        <v>2019</v>
      </c>
      <c r="B16747">
        <v>150903</v>
      </c>
      <c r="C16747" t="s">
        <v>5798</v>
      </c>
      <c r="E16747" t="s">
        <v>21848</v>
      </c>
      <c r="G16747" t="s">
        <v>21849</v>
      </c>
      <c r="H16747" t="s">
        <v>21850</v>
      </c>
      <c r="I16747" t="s">
        <v>21851</v>
      </c>
      <c r="J16747" t="s">
        <v>126</v>
      </c>
      <c r="K16747">
        <v>15</v>
      </c>
      <c r="L16747">
        <v>17</v>
      </c>
      <c r="P16747" t="s">
        <v>6282</v>
      </c>
      <c r="Q16747" s="1">
        <v>1951</v>
      </c>
      <c r="S16747" t="s">
        <v>5798</v>
      </c>
      <c r="T16747" s="1">
        <v>1951</v>
      </c>
    </row>
    <row r="16748" spans="1:20">
      <c r="A16748">
        <v>2019</v>
      </c>
      <c r="B16748">
        <v>150904</v>
      </c>
      <c r="C16748" t="s">
        <v>5798</v>
      </c>
      <c r="E16748" t="s">
        <v>21852</v>
      </c>
      <c r="G16748" t="s">
        <v>21853</v>
      </c>
      <c r="H16748" t="s">
        <v>21812</v>
      </c>
      <c r="I16748" t="s">
        <v>21854</v>
      </c>
      <c r="J16748" t="s">
        <v>21716</v>
      </c>
      <c r="K16748">
        <v>5</v>
      </c>
      <c r="L16748">
        <v>17</v>
      </c>
      <c r="Q16748">
        <v>762</v>
      </c>
      <c r="S16748" t="s">
        <v>5798</v>
      </c>
      <c r="T16748">
        <v>762</v>
      </c>
    </row>
    <row r="16749" spans="1:20">
      <c r="A16749">
        <v>2019</v>
      </c>
      <c r="B16749">
        <v>150905</v>
      </c>
      <c r="C16749" t="s">
        <v>5798</v>
      </c>
      <c r="E16749" t="s">
        <v>21855</v>
      </c>
      <c r="G16749" t="s">
        <v>21856</v>
      </c>
      <c r="H16749" t="s">
        <v>21710</v>
      </c>
      <c r="I16749" t="s">
        <v>21857</v>
      </c>
      <c r="J16749" t="s">
        <v>126</v>
      </c>
      <c r="K16749">
        <v>51</v>
      </c>
      <c r="L16749">
        <v>14</v>
      </c>
      <c r="Q16749" s="1">
        <v>15875</v>
      </c>
      <c r="S16749" t="s">
        <v>5798</v>
      </c>
      <c r="T16749" s="1">
        <v>15875</v>
      </c>
    </row>
    <row r="16750" spans="1:20">
      <c r="A16750">
        <v>2019</v>
      </c>
      <c r="B16750">
        <v>150906</v>
      </c>
      <c r="C16750" t="s">
        <v>5798</v>
      </c>
      <c r="E16750" t="s">
        <v>21255</v>
      </c>
      <c r="G16750" t="s">
        <v>21256</v>
      </c>
      <c r="H16750" t="s">
        <v>21858</v>
      </c>
      <c r="I16750" t="s">
        <v>21166</v>
      </c>
      <c r="J16750" t="s">
        <v>21716</v>
      </c>
      <c r="K16750">
        <v>8</v>
      </c>
      <c r="L16750">
        <v>17</v>
      </c>
      <c r="N16750" t="s">
        <v>6282</v>
      </c>
      <c r="Q16750" s="1">
        <v>3497</v>
      </c>
      <c r="S16750" t="s">
        <v>5798</v>
      </c>
      <c r="T16750" s="1">
        <v>3497</v>
      </c>
    </row>
    <row r="16751" spans="1:20">
      <c r="A16751">
        <v>2019</v>
      </c>
      <c r="B16751">
        <v>150907</v>
      </c>
      <c r="C16751" t="s">
        <v>5798</v>
      </c>
      <c r="E16751" t="s">
        <v>21845</v>
      </c>
      <c r="G16751" t="s">
        <v>21859</v>
      </c>
      <c r="H16751" t="s">
        <v>21847</v>
      </c>
      <c r="I16751" t="s">
        <v>19238</v>
      </c>
      <c r="J16751" t="s">
        <v>273</v>
      </c>
      <c r="K16751">
        <v>150</v>
      </c>
      <c r="L16751">
        <v>19</v>
      </c>
      <c r="N16751" t="s">
        <v>6282</v>
      </c>
      <c r="Q16751" s="1">
        <v>6037</v>
      </c>
      <c r="S16751" t="s">
        <v>5798</v>
      </c>
      <c r="T16751" s="1">
        <v>6037</v>
      </c>
    </row>
    <row r="16752" spans="1:20">
      <c r="A16752">
        <v>2019</v>
      </c>
      <c r="B16752">
        <v>151001</v>
      </c>
      <c r="C16752" t="s">
        <v>5798</v>
      </c>
      <c r="F16752" t="s">
        <v>20571</v>
      </c>
      <c r="G16752" t="s">
        <v>21860</v>
      </c>
      <c r="H16752" t="s">
        <v>21861</v>
      </c>
      <c r="I16752" t="s">
        <v>21862</v>
      </c>
      <c r="J16752" t="s">
        <v>21722</v>
      </c>
      <c r="K16752">
        <v>48</v>
      </c>
      <c r="L16752">
        <v>17</v>
      </c>
      <c r="N16752" t="s">
        <v>6282</v>
      </c>
      <c r="Q16752">
        <v>692</v>
      </c>
      <c r="S16752" t="s">
        <v>5798</v>
      </c>
      <c r="T16752">
        <v>692</v>
      </c>
    </row>
    <row r="16753" spans="1:20">
      <c r="A16753">
        <v>2019</v>
      </c>
      <c r="B16753">
        <v>151002</v>
      </c>
      <c r="C16753" t="s">
        <v>5798</v>
      </c>
      <c r="G16753" t="s">
        <v>17389</v>
      </c>
      <c r="H16753" t="s">
        <v>21863</v>
      </c>
      <c r="I16753" t="s">
        <v>20782</v>
      </c>
      <c r="J16753" t="s">
        <v>21727</v>
      </c>
      <c r="K16753">
        <v>95</v>
      </c>
      <c r="L16753">
        <v>17</v>
      </c>
      <c r="Q16753" s="1">
        <v>1120</v>
      </c>
      <c r="S16753" t="s">
        <v>5798</v>
      </c>
      <c r="T16753" s="1">
        <v>1120</v>
      </c>
    </row>
    <row r="16754" spans="1:20">
      <c r="A16754">
        <v>2019</v>
      </c>
      <c r="B16754">
        <v>151003</v>
      </c>
      <c r="C16754" t="s">
        <v>5798</v>
      </c>
      <c r="F16754" t="s">
        <v>20571</v>
      </c>
      <c r="G16754" t="s">
        <v>21860</v>
      </c>
      <c r="H16754" t="s">
        <v>21862</v>
      </c>
      <c r="I16754" t="s">
        <v>21864</v>
      </c>
      <c r="J16754" t="s">
        <v>21722</v>
      </c>
      <c r="K16754">
        <v>89</v>
      </c>
      <c r="L16754">
        <v>17</v>
      </c>
      <c r="Q16754">
        <v>983</v>
      </c>
      <c r="S16754" t="s">
        <v>5798</v>
      </c>
      <c r="T16754">
        <v>983</v>
      </c>
    </row>
    <row r="16755" spans="1:20">
      <c r="A16755">
        <v>2019</v>
      </c>
      <c r="B16755">
        <v>151004</v>
      </c>
      <c r="C16755" t="s">
        <v>5798</v>
      </c>
      <c r="F16755" t="s">
        <v>11750</v>
      </c>
      <c r="G16755" t="s">
        <v>21865</v>
      </c>
      <c r="H16755" t="s">
        <v>10356</v>
      </c>
      <c r="I16755" t="s">
        <v>21866</v>
      </c>
      <c r="J16755" t="s">
        <v>273</v>
      </c>
      <c r="K16755">
        <v>19</v>
      </c>
      <c r="L16755">
        <v>17</v>
      </c>
      <c r="Q16755" s="1">
        <v>3935</v>
      </c>
      <c r="S16755" t="s">
        <v>5798</v>
      </c>
      <c r="T16755" s="1">
        <v>3935</v>
      </c>
    </row>
    <row r="16756" spans="1:20">
      <c r="A16756">
        <v>2019</v>
      </c>
      <c r="B16756">
        <v>151005</v>
      </c>
      <c r="C16756" t="s">
        <v>5798</v>
      </c>
      <c r="G16756" t="s">
        <v>9172</v>
      </c>
      <c r="H16756" t="s">
        <v>7073</v>
      </c>
      <c r="I16756" t="s">
        <v>8649</v>
      </c>
      <c r="J16756" t="s">
        <v>21719</v>
      </c>
      <c r="K16756">
        <v>149</v>
      </c>
      <c r="L16756">
        <v>17</v>
      </c>
      <c r="Q16756" s="1">
        <v>5365</v>
      </c>
      <c r="S16756" t="s">
        <v>5798</v>
      </c>
      <c r="T16756" s="1">
        <v>5365</v>
      </c>
    </row>
    <row r="16757" spans="1:20">
      <c r="A16757">
        <v>2019</v>
      </c>
      <c r="B16757">
        <v>151006</v>
      </c>
      <c r="C16757" t="s">
        <v>5798</v>
      </c>
      <c r="G16757" t="s">
        <v>21867</v>
      </c>
      <c r="H16757" t="s">
        <v>20782</v>
      </c>
      <c r="I16757" t="s">
        <v>7790</v>
      </c>
      <c r="J16757" t="s">
        <v>21727</v>
      </c>
      <c r="K16757">
        <v>125</v>
      </c>
      <c r="L16757">
        <v>17</v>
      </c>
      <c r="Q16757">
        <v>915</v>
      </c>
      <c r="S16757" t="s">
        <v>5798</v>
      </c>
      <c r="T16757">
        <v>915</v>
      </c>
    </row>
    <row r="16758" spans="1:20">
      <c r="A16758">
        <v>2019</v>
      </c>
      <c r="B16758">
        <v>151007</v>
      </c>
      <c r="C16758" t="s">
        <v>5798</v>
      </c>
      <c r="G16758" t="s">
        <v>21868</v>
      </c>
      <c r="H16758" t="s">
        <v>14219</v>
      </c>
      <c r="I16758" t="s">
        <v>21869</v>
      </c>
      <c r="J16758" t="s">
        <v>21727</v>
      </c>
      <c r="K16758">
        <v>99</v>
      </c>
      <c r="L16758">
        <v>17</v>
      </c>
      <c r="Q16758" s="1">
        <v>2720</v>
      </c>
      <c r="S16758" t="s">
        <v>5798</v>
      </c>
      <c r="T16758" s="1">
        <v>2720</v>
      </c>
    </row>
    <row r="16759" spans="1:20">
      <c r="A16759">
        <v>2019</v>
      </c>
      <c r="B16759">
        <v>151008</v>
      </c>
      <c r="C16759" t="s">
        <v>5798</v>
      </c>
      <c r="G16759" t="s">
        <v>17389</v>
      </c>
      <c r="H16759" t="s">
        <v>19238</v>
      </c>
      <c r="I16759" t="s">
        <v>21863</v>
      </c>
      <c r="J16759" t="s">
        <v>21727</v>
      </c>
      <c r="K16759">
        <v>144</v>
      </c>
      <c r="L16759">
        <v>17</v>
      </c>
      <c r="Q16759" s="1">
        <v>1236</v>
      </c>
      <c r="S16759" t="s">
        <v>5798</v>
      </c>
      <c r="T16759" s="1">
        <v>1236</v>
      </c>
    </row>
    <row r="16760" spans="1:20">
      <c r="A16760">
        <v>2019</v>
      </c>
      <c r="B16760">
        <v>151009</v>
      </c>
      <c r="C16760" t="s">
        <v>5798</v>
      </c>
      <c r="G16760" t="s">
        <v>14219</v>
      </c>
      <c r="H16760" t="s">
        <v>21868</v>
      </c>
      <c r="I16760" t="s">
        <v>21870</v>
      </c>
      <c r="J16760" t="s">
        <v>21727</v>
      </c>
      <c r="K16760">
        <v>85</v>
      </c>
      <c r="L16760">
        <v>17</v>
      </c>
      <c r="Q16760" s="1">
        <v>1138</v>
      </c>
      <c r="S16760" t="s">
        <v>5798</v>
      </c>
      <c r="T16760" s="1">
        <v>1138</v>
      </c>
    </row>
    <row r="16761" spans="1:20">
      <c r="A16761">
        <v>2019</v>
      </c>
      <c r="B16761">
        <v>151010</v>
      </c>
      <c r="C16761" t="s">
        <v>5798</v>
      </c>
      <c r="G16761" t="s">
        <v>21731</v>
      </c>
      <c r="H16761" t="s">
        <v>21871</v>
      </c>
      <c r="I16761" t="s">
        <v>21872</v>
      </c>
      <c r="J16761" t="s">
        <v>21726</v>
      </c>
      <c r="K16761">
        <v>21</v>
      </c>
      <c r="L16761">
        <v>16</v>
      </c>
      <c r="Q16761" s="1">
        <v>9121</v>
      </c>
      <c r="S16761" t="s">
        <v>5798</v>
      </c>
      <c r="T16761" s="1">
        <v>9121</v>
      </c>
    </row>
    <row r="16762" spans="1:20">
      <c r="A16762">
        <v>2019</v>
      </c>
      <c r="B16762">
        <v>151011</v>
      </c>
      <c r="C16762" t="s">
        <v>5798</v>
      </c>
      <c r="G16762" t="s">
        <v>21873</v>
      </c>
      <c r="H16762" t="s">
        <v>21874</v>
      </c>
      <c r="I16762" t="s">
        <v>21875</v>
      </c>
      <c r="J16762" t="s">
        <v>21722</v>
      </c>
      <c r="K16762">
        <v>76</v>
      </c>
      <c r="L16762">
        <v>17</v>
      </c>
      <c r="Q16762" s="1">
        <v>2593</v>
      </c>
      <c r="S16762" t="s">
        <v>5798</v>
      </c>
      <c r="T16762" s="1">
        <v>2593</v>
      </c>
    </row>
    <row r="16763" spans="1:20">
      <c r="A16763">
        <v>2019</v>
      </c>
      <c r="B16763">
        <v>151012</v>
      </c>
      <c r="C16763" t="s">
        <v>5798</v>
      </c>
      <c r="F16763" t="s">
        <v>18751</v>
      </c>
      <c r="G16763" t="s">
        <v>21876</v>
      </c>
      <c r="H16763" t="s">
        <v>21877</v>
      </c>
      <c r="I16763" t="s">
        <v>21878</v>
      </c>
      <c r="J16763" t="s">
        <v>1382</v>
      </c>
      <c r="K16763">
        <v>196</v>
      </c>
      <c r="L16763">
        <v>17</v>
      </c>
      <c r="Q16763" s="1">
        <v>3012</v>
      </c>
      <c r="S16763" t="s">
        <v>5798</v>
      </c>
      <c r="T16763" s="1">
        <v>3012</v>
      </c>
    </row>
    <row r="16764" spans="1:20">
      <c r="A16764">
        <v>2019</v>
      </c>
      <c r="B16764">
        <v>151014</v>
      </c>
      <c r="C16764" t="s">
        <v>5798</v>
      </c>
      <c r="G16764" t="s">
        <v>21879</v>
      </c>
      <c r="H16764" t="s">
        <v>21449</v>
      </c>
      <c r="I16764" t="s">
        <v>6604</v>
      </c>
      <c r="J16764" t="s">
        <v>21727</v>
      </c>
      <c r="K16764">
        <v>85</v>
      </c>
      <c r="L16764">
        <v>19</v>
      </c>
      <c r="Q16764">
        <v>747</v>
      </c>
      <c r="S16764" t="s">
        <v>5798</v>
      </c>
      <c r="T16764">
        <v>747</v>
      </c>
    </row>
    <row r="16765" spans="1:20">
      <c r="A16765">
        <v>2019</v>
      </c>
      <c r="B16765">
        <v>151015</v>
      </c>
      <c r="C16765" t="s">
        <v>5798</v>
      </c>
      <c r="F16765" t="s">
        <v>20675</v>
      </c>
      <c r="G16765" t="s">
        <v>18443</v>
      </c>
      <c r="H16765" t="s">
        <v>21880</v>
      </c>
      <c r="I16765" t="s">
        <v>21881</v>
      </c>
      <c r="J16765" t="s">
        <v>21722</v>
      </c>
      <c r="K16765">
        <v>101</v>
      </c>
      <c r="L16765">
        <v>17</v>
      </c>
      <c r="Q16765" s="1">
        <v>4112</v>
      </c>
      <c r="S16765" t="s">
        <v>5798</v>
      </c>
      <c r="T16765" s="1">
        <v>4112</v>
      </c>
    </row>
    <row r="16766" spans="1:20">
      <c r="A16766">
        <v>2019</v>
      </c>
      <c r="B16766">
        <v>151016</v>
      </c>
      <c r="C16766" t="s">
        <v>5798</v>
      </c>
      <c r="G16766" t="s">
        <v>21870</v>
      </c>
      <c r="H16766" t="s">
        <v>14219</v>
      </c>
      <c r="I16766" t="s">
        <v>21882</v>
      </c>
      <c r="J16766" t="s">
        <v>21727</v>
      </c>
      <c r="K16766">
        <v>29</v>
      </c>
      <c r="L16766">
        <v>17</v>
      </c>
      <c r="Q16766" s="1">
        <v>2175</v>
      </c>
      <c r="S16766" t="s">
        <v>5798</v>
      </c>
      <c r="T16766" s="1">
        <v>2175</v>
      </c>
    </row>
    <row r="16767" spans="1:20">
      <c r="A16767">
        <v>2019</v>
      </c>
      <c r="B16767">
        <v>151017</v>
      </c>
      <c r="C16767" t="s">
        <v>5798</v>
      </c>
      <c r="F16767" t="s">
        <v>8487</v>
      </c>
      <c r="G16767" t="s">
        <v>14348</v>
      </c>
      <c r="H16767" t="s">
        <v>21883</v>
      </c>
      <c r="I16767" t="s">
        <v>21884</v>
      </c>
      <c r="J16767" t="s">
        <v>21722</v>
      </c>
      <c r="K16767">
        <v>99</v>
      </c>
      <c r="L16767">
        <v>17</v>
      </c>
      <c r="Q16767" s="1">
        <v>5659</v>
      </c>
      <c r="S16767" t="s">
        <v>5798</v>
      </c>
      <c r="T16767" s="1">
        <v>5659</v>
      </c>
    </row>
    <row r="16768" spans="1:20">
      <c r="A16768">
        <v>2019</v>
      </c>
      <c r="B16768">
        <v>151018</v>
      </c>
      <c r="C16768" t="s">
        <v>5798</v>
      </c>
      <c r="F16768" t="s">
        <v>18544</v>
      </c>
      <c r="G16768" t="s">
        <v>7107</v>
      </c>
      <c r="H16768" t="s">
        <v>21885</v>
      </c>
      <c r="I16768" t="s">
        <v>10304</v>
      </c>
      <c r="J16768" t="s">
        <v>1382</v>
      </c>
      <c r="K16768">
        <v>121</v>
      </c>
      <c r="L16768">
        <v>17</v>
      </c>
      <c r="Q16768" s="1">
        <v>7508</v>
      </c>
      <c r="S16768" t="s">
        <v>5798</v>
      </c>
      <c r="T16768" s="1">
        <v>7508</v>
      </c>
    </row>
    <row r="16769" spans="1:20">
      <c r="A16769">
        <v>2019</v>
      </c>
      <c r="B16769">
        <v>151205</v>
      </c>
      <c r="C16769" t="s">
        <v>5798</v>
      </c>
      <c r="G16769" t="s">
        <v>21886</v>
      </c>
      <c r="H16769" t="s">
        <v>21887</v>
      </c>
      <c r="I16769" t="s">
        <v>21888</v>
      </c>
      <c r="J16769" t="s">
        <v>126</v>
      </c>
      <c r="K16769">
        <v>59</v>
      </c>
      <c r="L16769">
        <v>17</v>
      </c>
      <c r="Q16769" s="1">
        <v>8636</v>
      </c>
      <c r="S16769" t="s">
        <v>5798</v>
      </c>
      <c r="T16769" s="1">
        <v>8636</v>
      </c>
    </row>
    <row r="16770" spans="1:20">
      <c r="A16770">
        <v>2019</v>
      </c>
      <c r="B16770">
        <v>151206</v>
      </c>
      <c r="C16770" t="s">
        <v>5798</v>
      </c>
      <c r="G16770" t="s">
        <v>21889</v>
      </c>
      <c r="H16770" t="s">
        <v>21772</v>
      </c>
      <c r="I16770" t="s">
        <v>21770</v>
      </c>
      <c r="J16770" t="s">
        <v>126</v>
      </c>
      <c r="K16770">
        <v>58</v>
      </c>
      <c r="L16770">
        <v>17</v>
      </c>
      <c r="Q16770" s="1">
        <v>7266</v>
      </c>
      <c r="S16770" t="s">
        <v>5798</v>
      </c>
      <c r="T16770" s="1">
        <v>7266</v>
      </c>
    </row>
    <row r="16771" spans="1:20">
      <c r="A16771">
        <v>2019</v>
      </c>
      <c r="B16771">
        <v>151207</v>
      </c>
      <c r="C16771" t="s">
        <v>5798</v>
      </c>
      <c r="G16771" t="s">
        <v>8829</v>
      </c>
      <c r="H16771" t="s">
        <v>21890</v>
      </c>
      <c r="I16771" t="s">
        <v>20112</v>
      </c>
      <c r="J16771" t="s">
        <v>126</v>
      </c>
      <c r="K16771">
        <v>86</v>
      </c>
      <c r="L16771">
        <v>17</v>
      </c>
      <c r="Q16771" s="1">
        <v>1006</v>
      </c>
      <c r="S16771" t="s">
        <v>5798</v>
      </c>
      <c r="T16771" s="1">
        <v>1006</v>
      </c>
    </row>
    <row r="16772" spans="1:20">
      <c r="A16772">
        <v>2019</v>
      </c>
      <c r="B16772">
        <v>151208</v>
      </c>
      <c r="C16772" t="s">
        <v>5798</v>
      </c>
      <c r="G16772" t="s">
        <v>21891</v>
      </c>
      <c r="H16772" t="s">
        <v>21892</v>
      </c>
      <c r="I16772" t="s">
        <v>21893</v>
      </c>
      <c r="J16772" t="s">
        <v>126</v>
      </c>
      <c r="K16772">
        <v>9</v>
      </c>
      <c r="L16772">
        <v>19</v>
      </c>
      <c r="Q16772" s="1">
        <v>1027</v>
      </c>
      <c r="S16772" t="s">
        <v>5798</v>
      </c>
      <c r="T16772" s="1">
        <v>1027</v>
      </c>
    </row>
    <row r="16773" spans="1:20">
      <c r="A16773">
        <v>2019</v>
      </c>
      <c r="B16773">
        <v>151209</v>
      </c>
      <c r="C16773" t="s">
        <v>5798</v>
      </c>
      <c r="G16773" t="s">
        <v>21891</v>
      </c>
      <c r="H16773" t="s">
        <v>21893</v>
      </c>
      <c r="I16773" t="s">
        <v>21894</v>
      </c>
      <c r="J16773" t="s">
        <v>126</v>
      </c>
      <c r="K16773">
        <v>369</v>
      </c>
      <c r="L16773">
        <v>17</v>
      </c>
      <c r="Q16773" s="1">
        <v>4227</v>
      </c>
      <c r="S16773" t="s">
        <v>5798</v>
      </c>
      <c r="T16773" s="1">
        <v>4227</v>
      </c>
    </row>
    <row r="16774" spans="1:20">
      <c r="A16774">
        <v>2019</v>
      </c>
      <c r="B16774">
        <v>151210</v>
      </c>
      <c r="C16774" t="s">
        <v>5798</v>
      </c>
      <c r="G16774" t="s">
        <v>8032</v>
      </c>
      <c r="H16774" t="s">
        <v>21895</v>
      </c>
      <c r="I16774" t="s">
        <v>19238</v>
      </c>
      <c r="J16774" t="s">
        <v>21796</v>
      </c>
      <c r="K16774">
        <v>6</v>
      </c>
      <c r="L16774">
        <v>17</v>
      </c>
      <c r="Q16774" s="1">
        <v>2158</v>
      </c>
      <c r="S16774" t="s">
        <v>5798</v>
      </c>
      <c r="T16774" s="1">
        <v>2158</v>
      </c>
    </row>
    <row r="16775" spans="1:20">
      <c r="A16775">
        <v>2019</v>
      </c>
      <c r="B16775">
        <v>151212</v>
      </c>
      <c r="C16775" t="s">
        <v>5798</v>
      </c>
      <c r="G16775" t="s">
        <v>11385</v>
      </c>
      <c r="H16775" t="s">
        <v>21896</v>
      </c>
      <c r="I16775" t="s">
        <v>21897</v>
      </c>
      <c r="J16775" t="s">
        <v>3798</v>
      </c>
      <c r="K16775">
        <v>48</v>
      </c>
      <c r="L16775">
        <v>16</v>
      </c>
      <c r="O16775" t="s">
        <v>6282</v>
      </c>
      <c r="Q16775" s="1">
        <v>1570</v>
      </c>
      <c r="S16775" t="s">
        <v>5798</v>
      </c>
      <c r="T16775" s="1">
        <v>1570</v>
      </c>
    </row>
    <row r="16776" spans="1:20">
      <c r="A16776">
        <v>2019</v>
      </c>
      <c r="B16776">
        <v>151213</v>
      </c>
      <c r="C16776" t="s">
        <v>5798</v>
      </c>
      <c r="G16776" t="s">
        <v>21772</v>
      </c>
      <c r="H16776" t="s">
        <v>20315</v>
      </c>
      <c r="I16776" t="s">
        <v>9137</v>
      </c>
      <c r="J16776" t="s">
        <v>3798</v>
      </c>
      <c r="K16776">
        <v>82</v>
      </c>
      <c r="L16776">
        <v>17</v>
      </c>
      <c r="Q16776" s="1">
        <v>7927</v>
      </c>
      <c r="S16776" t="s">
        <v>5798</v>
      </c>
      <c r="T16776" s="1">
        <v>7927</v>
      </c>
    </row>
    <row r="16777" spans="1:20">
      <c r="A16777">
        <v>2019</v>
      </c>
      <c r="B16777">
        <v>151214</v>
      </c>
      <c r="C16777" t="s">
        <v>5798</v>
      </c>
      <c r="G16777" t="s">
        <v>7782</v>
      </c>
      <c r="H16777" t="s">
        <v>7107</v>
      </c>
      <c r="I16777" t="s">
        <v>21898</v>
      </c>
      <c r="J16777" t="s">
        <v>1382</v>
      </c>
      <c r="K16777">
        <v>11</v>
      </c>
      <c r="L16777">
        <v>17</v>
      </c>
      <c r="Q16777" s="1">
        <v>2411</v>
      </c>
      <c r="S16777" t="s">
        <v>5798</v>
      </c>
      <c r="T16777" s="1">
        <v>2411</v>
      </c>
    </row>
    <row r="16778" spans="1:20">
      <c r="A16778">
        <v>2019</v>
      </c>
      <c r="B16778">
        <v>151215</v>
      </c>
      <c r="C16778" t="s">
        <v>5798</v>
      </c>
      <c r="G16778" t="s">
        <v>7790</v>
      </c>
      <c r="H16778" t="s">
        <v>21899</v>
      </c>
      <c r="I16778" t="s">
        <v>21867</v>
      </c>
      <c r="J16778" t="s">
        <v>21727</v>
      </c>
      <c r="K16778">
        <v>52</v>
      </c>
      <c r="L16778">
        <v>16</v>
      </c>
      <c r="Q16778" s="1">
        <v>3067</v>
      </c>
      <c r="S16778" t="s">
        <v>5798</v>
      </c>
      <c r="T16778" s="1">
        <v>3067</v>
      </c>
    </row>
    <row r="16779" spans="1:20">
      <c r="A16779">
        <v>2019</v>
      </c>
      <c r="B16779">
        <v>151216</v>
      </c>
      <c r="C16779" t="s">
        <v>5798</v>
      </c>
      <c r="G16779" t="s">
        <v>21900</v>
      </c>
      <c r="H16779" t="s">
        <v>21867</v>
      </c>
      <c r="I16779" t="s">
        <v>8217</v>
      </c>
      <c r="J16779" t="s">
        <v>21727</v>
      </c>
      <c r="K16779">
        <v>56</v>
      </c>
      <c r="L16779">
        <v>16</v>
      </c>
      <c r="Q16779" s="1">
        <v>2284</v>
      </c>
      <c r="S16779" t="s">
        <v>5798</v>
      </c>
      <c r="T16779" s="1">
        <v>2284</v>
      </c>
    </row>
    <row r="16780" spans="1:20">
      <c r="A16780">
        <v>2019</v>
      </c>
      <c r="B16780">
        <v>151217</v>
      </c>
      <c r="C16780" t="s">
        <v>5798</v>
      </c>
      <c r="G16780" t="s">
        <v>21301</v>
      </c>
      <c r="H16780" t="s">
        <v>21901</v>
      </c>
      <c r="I16780" t="s">
        <v>7790</v>
      </c>
      <c r="J16780" t="s">
        <v>21727</v>
      </c>
      <c r="K16780">
        <v>28</v>
      </c>
      <c r="L16780">
        <v>16</v>
      </c>
      <c r="Q16780" s="1">
        <v>2080</v>
      </c>
      <c r="S16780" t="s">
        <v>5798</v>
      </c>
      <c r="T16780" s="1">
        <v>2080</v>
      </c>
    </row>
    <row r="16781" spans="1:20">
      <c r="A16781">
        <v>2019</v>
      </c>
      <c r="B16781">
        <v>151218</v>
      </c>
      <c r="C16781" t="s">
        <v>5798</v>
      </c>
      <c r="G16781" t="s">
        <v>21795</v>
      </c>
      <c r="H16781" t="s">
        <v>21902</v>
      </c>
      <c r="I16781" t="s">
        <v>20315</v>
      </c>
      <c r="J16781" t="s">
        <v>21726</v>
      </c>
      <c r="K16781">
        <v>17</v>
      </c>
      <c r="L16781">
        <v>17</v>
      </c>
      <c r="Q16781" s="1">
        <v>7300</v>
      </c>
      <c r="S16781" t="s">
        <v>5798</v>
      </c>
      <c r="T16781" s="1">
        <v>7300</v>
      </c>
    </row>
    <row r="16782" spans="1:20">
      <c r="A16782">
        <v>2019</v>
      </c>
      <c r="B16782">
        <v>151219</v>
      </c>
      <c r="C16782" t="s">
        <v>5798</v>
      </c>
      <c r="G16782" t="s">
        <v>21903</v>
      </c>
      <c r="H16782" t="s">
        <v>21904</v>
      </c>
      <c r="I16782" t="s">
        <v>21905</v>
      </c>
      <c r="J16782" t="s">
        <v>21726</v>
      </c>
      <c r="K16782">
        <v>142</v>
      </c>
      <c r="L16782">
        <v>17</v>
      </c>
      <c r="Q16782" s="1">
        <v>3606</v>
      </c>
      <c r="S16782" t="s">
        <v>5798</v>
      </c>
      <c r="T16782" s="1">
        <v>3606</v>
      </c>
    </row>
    <row r="16783" spans="1:20">
      <c r="A16783">
        <v>2019</v>
      </c>
      <c r="B16783">
        <v>151220</v>
      </c>
      <c r="C16783" t="s">
        <v>5798</v>
      </c>
      <c r="G16783" t="s">
        <v>21807</v>
      </c>
      <c r="H16783" t="s">
        <v>8884</v>
      </c>
      <c r="I16783" t="s">
        <v>21906</v>
      </c>
      <c r="J16783" t="s">
        <v>1204</v>
      </c>
      <c r="K16783">
        <v>28</v>
      </c>
      <c r="L16783">
        <v>17</v>
      </c>
      <c r="Q16783" s="1">
        <v>5102</v>
      </c>
      <c r="S16783" t="s">
        <v>5798</v>
      </c>
      <c r="T16783" s="1">
        <v>5102</v>
      </c>
    </row>
    <row r="16784" spans="1:20">
      <c r="A16784">
        <v>2019</v>
      </c>
      <c r="B16784">
        <v>151221</v>
      </c>
      <c r="C16784" t="s">
        <v>5798</v>
      </c>
      <c r="G16784" t="s">
        <v>21807</v>
      </c>
      <c r="H16784" t="s">
        <v>21906</v>
      </c>
      <c r="I16784" t="s">
        <v>21907</v>
      </c>
      <c r="J16784" t="s">
        <v>1204</v>
      </c>
      <c r="K16784">
        <v>13</v>
      </c>
      <c r="L16784">
        <v>17</v>
      </c>
      <c r="Q16784" s="1">
        <v>4986</v>
      </c>
      <c r="S16784" t="s">
        <v>5798</v>
      </c>
      <c r="T16784" s="1">
        <v>4986</v>
      </c>
    </row>
    <row r="16785" spans="1:20">
      <c r="A16785">
        <v>2019</v>
      </c>
      <c r="B16785">
        <v>151222</v>
      </c>
      <c r="C16785" t="s">
        <v>5798</v>
      </c>
      <c r="G16785" t="s">
        <v>14178</v>
      </c>
      <c r="H16785" t="s">
        <v>21908</v>
      </c>
      <c r="I16785" t="s">
        <v>8884</v>
      </c>
      <c r="J16785" t="s">
        <v>1204</v>
      </c>
      <c r="K16785">
        <v>3</v>
      </c>
      <c r="L16785">
        <v>17</v>
      </c>
      <c r="Q16785" s="1">
        <v>2457</v>
      </c>
      <c r="S16785" t="s">
        <v>5798</v>
      </c>
      <c r="T16785" s="1">
        <v>2457</v>
      </c>
    </row>
    <row r="16786" spans="1:20">
      <c r="A16786">
        <v>2019</v>
      </c>
      <c r="B16786">
        <v>151223</v>
      </c>
      <c r="C16786" t="s">
        <v>5798</v>
      </c>
      <c r="G16786" t="s">
        <v>21865</v>
      </c>
      <c r="H16786" t="s">
        <v>14748</v>
      </c>
      <c r="I16786" t="s">
        <v>21909</v>
      </c>
      <c r="J16786" t="s">
        <v>1204</v>
      </c>
      <c r="K16786">
        <v>60</v>
      </c>
      <c r="L16786">
        <v>17</v>
      </c>
      <c r="Q16786" s="1">
        <v>2434</v>
      </c>
      <c r="S16786" t="s">
        <v>5798</v>
      </c>
      <c r="T16786" s="1">
        <v>2434</v>
      </c>
    </row>
    <row r="16787" spans="1:20">
      <c r="A16787">
        <v>2019</v>
      </c>
      <c r="B16787">
        <v>151224</v>
      </c>
      <c r="C16787" t="s">
        <v>5798</v>
      </c>
      <c r="G16787" t="s">
        <v>14748</v>
      </c>
      <c r="H16787" t="s">
        <v>7107</v>
      </c>
      <c r="I16787" t="s">
        <v>21910</v>
      </c>
      <c r="J16787" t="s">
        <v>1204</v>
      </c>
      <c r="K16787">
        <v>16</v>
      </c>
      <c r="L16787">
        <v>17</v>
      </c>
      <c r="Q16787" s="1">
        <v>4227</v>
      </c>
      <c r="S16787" t="s">
        <v>5798</v>
      </c>
      <c r="T16787" s="1">
        <v>4227</v>
      </c>
    </row>
    <row r="16788" spans="1:20">
      <c r="A16788">
        <v>2019</v>
      </c>
      <c r="B16788">
        <v>151225</v>
      </c>
      <c r="C16788" t="s">
        <v>5798</v>
      </c>
      <c r="G16788" t="s">
        <v>7107</v>
      </c>
      <c r="H16788" t="s">
        <v>14748</v>
      </c>
      <c r="I16788" t="s">
        <v>8884</v>
      </c>
      <c r="J16788" t="s">
        <v>1204</v>
      </c>
      <c r="K16788">
        <v>20</v>
      </c>
      <c r="L16788">
        <v>17</v>
      </c>
      <c r="Q16788" s="1">
        <v>4431</v>
      </c>
      <c r="S16788" t="s">
        <v>5798</v>
      </c>
      <c r="T16788" s="1">
        <v>4431</v>
      </c>
    </row>
    <row r="16789" spans="1:20">
      <c r="A16789">
        <v>2019</v>
      </c>
      <c r="B16789">
        <v>151226</v>
      </c>
      <c r="C16789" t="s">
        <v>5798</v>
      </c>
      <c r="G16789" t="s">
        <v>10160</v>
      </c>
      <c r="H16789" t="s">
        <v>14748</v>
      </c>
      <c r="I16789" t="s">
        <v>7787</v>
      </c>
      <c r="J16789" t="s">
        <v>1204</v>
      </c>
      <c r="K16789">
        <v>7</v>
      </c>
      <c r="L16789">
        <v>17</v>
      </c>
      <c r="Q16789" s="1">
        <v>4256</v>
      </c>
      <c r="S16789" t="s">
        <v>5798</v>
      </c>
      <c r="T16789" s="1">
        <v>4256</v>
      </c>
    </row>
    <row r="16790" spans="1:20">
      <c r="A16790">
        <v>2019</v>
      </c>
      <c r="B16790">
        <v>151227</v>
      </c>
      <c r="C16790" t="s">
        <v>5798</v>
      </c>
      <c r="G16790" t="s">
        <v>21911</v>
      </c>
      <c r="H16790" t="s">
        <v>10440</v>
      </c>
      <c r="I16790" t="s">
        <v>7787</v>
      </c>
      <c r="J16790" t="s">
        <v>1204</v>
      </c>
      <c r="K16790">
        <v>9</v>
      </c>
      <c r="L16790">
        <v>17</v>
      </c>
      <c r="Q16790" s="1">
        <v>2127</v>
      </c>
      <c r="S16790" t="s">
        <v>5798</v>
      </c>
      <c r="T16790" s="1">
        <v>2127</v>
      </c>
    </row>
    <row r="16791" spans="1:20">
      <c r="A16791">
        <v>2019</v>
      </c>
      <c r="B16791">
        <v>151228</v>
      </c>
      <c r="C16791" t="s">
        <v>5798</v>
      </c>
      <c r="G16791" t="s">
        <v>7787</v>
      </c>
      <c r="H16791" t="s">
        <v>21911</v>
      </c>
      <c r="I16791" t="s">
        <v>10160</v>
      </c>
      <c r="J16791" t="s">
        <v>1204</v>
      </c>
      <c r="K16791">
        <v>30</v>
      </c>
      <c r="L16791">
        <v>17</v>
      </c>
      <c r="Q16791" s="1">
        <v>1953</v>
      </c>
      <c r="S16791" t="s">
        <v>5798</v>
      </c>
      <c r="T16791" s="1">
        <v>1953</v>
      </c>
    </row>
    <row r="16792" spans="1:20">
      <c r="A16792">
        <v>2019</v>
      </c>
      <c r="B16792">
        <v>151229</v>
      </c>
      <c r="C16792" t="s">
        <v>5798</v>
      </c>
      <c r="G16792" t="s">
        <v>9327</v>
      </c>
      <c r="H16792" t="s">
        <v>7929</v>
      </c>
      <c r="I16792" t="s">
        <v>11585</v>
      </c>
      <c r="J16792" t="s">
        <v>4556</v>
      </c>
      <c r="K16792">
        <v>41</v>
      </c>
      <c r="L16792">
        <v>17</v>
      </c>
      <c r="Q16792" s="1">
        <v>3767</v>
      </c>
      <c r="S16792" t="s">
        <v>5798</v>
      </c>
      <c r="T16792" s="1">
        <v>3767</v>
      </c>
    </row>
    <row r="16793" spans="1:20">
      <c r="A16793">
        <v>2019</v>
      </c>
      <c r="B16793">
        <v>151230</v>
      </c>
      <c r="C16793" t="s">
        <v>5798</v>
      </c>
      <c r="G16793" t="s">
        <v>9327</v>
      </c>
      <c r="H16793" t="s">
        <v>11585</v>
      </c>
      <c r="I16793" t="s">
        <v>7790</v>
      </c>
      <c r="J16793" t="s">
        <v>4556</v>
      </c>
      <c r="K16793">
        <v>30</v>
      </c>
      <c r="L16793">
        <v>17</v>
      </c>
      <c r="Q16793" s="1">
        <v>2182</v>
      </c>
      <c r="S16793" t="s">
        <v>5798</v>
      </c>
      <c r="T16793" s="1">
        <v>2182</v>
      </c>
    </row>
    <row r="16794" spans="1:20">
      <c r="A16794">
        <v>2019</v>
      </c>
      <c r="B16794">
        <v>151231</v>
      </c>
      <c r="C16794" t="s">
        <v>5798</v>
      </c>
      <c r="G16794" t="s">
        <v>7929</v>
      </c>
      <c r="H16794" t="s">
        <v>9327</v>
      </c>
      <c r="I16794" t="s">
        <v>8149</v>
      </c>
      <c r="J16794" t="s">
        <v>4556</v>
      </c>
      <c r="K16794">
        <v>7</v>
      </c>
      <c r="L16794">
        <v>17</v>
      </c>
      <c r="Q16794" s="1">
        <v>3716</v>
      </c>
      <c r="S16794" t="s">
        <v>5798</v>
      </c>
      <c r="T16794" s="1">
        <v>3716</v>
      </c>
    </row>
    <row r="16795" spans="1:20">
      <c r="A16795">
        <v>2019</v>
      </c>
      <c r="B16795">
        <v>151232</v>
      </c>
      <c r="C16795" t="s">
        <v>5798</v>
      </c>
      <c r="G16795" t="s">
        <v>15762</v>
      </c>
      <c r="H16795" t="s">
        <v>7774</v>
      </c>
      <c r="I16795" t="s">
        <v>8884</v>
      </c>
      <c r="J16795" t="s">
        <v>21716</v>
      </c>
      <c r="K16795">
        <v>32</v>
      </c>
      <c r="L16795">
        <v>17</v>
      </c>
      <c r="Q16795" s="1">
        <v>2980</v>
      </c>
      <c r="S16795" t="s">
        <v>5798</v>
      </c>
      <c r="T16795" s="1">
        <v>2980</v>
      </c>
    </row>
    <row r="16796" spans="1:20">
      <c r="A16796">
        <v>2019</v>
      </c>
      <c r="B16796">
        <v>151234</v>
      </c>
      <c r="C16796" t="s">
        <v>5798</v>
      </c>
      <c r="G16796" t="s">
        <v>6901</v>
      </c>
      <c r="H16796" t="s">
        <v>10160</v>
      </c>
      <c r="I16796" t="s">
        <v>11385</v>
      </c>
      <c r="J16796" t="s">
        <v>21708</v>
      </c>
      <c r="K16796">
        <v>4</v>
      </c>
      <c r="L16796">
        <v>16</v>
      </c>
      <c r="Q16796" s="1">
        <v>2879</v>
      </c>
      <c r="S16796" t="s">
        <v>5798</v>
      </c>
      <c r="T16796" s="1">
        <v>2879</v>
      </c>
    </row>
    <row r="16797" spans="1:20">
      <c r="A16797">
        <v>2019</v>
      </c>
      <c r="B16797">
        <v>151235</v>
      </c>
      <c r="C16797" t="s">
        <v>5798</v>
      </c>
      <c r="G16797" t="s">
        <v>9302</v>
      </c>
      <c r="H16797" t="s">
        <v>9334</v>
      </c>
      <c r="I16797" t="s">
        <v>9185</v>
      </c>
      <c r="J16797" t="s">
        <v>21708</v>
      </c>
      <c r="K16797">
        <v>9</v>
      </c>
      <c r="L16797">
        <v>17</v>
      </c>
      <c r="Q16797" s="1">
        <v>1727</v>
      </c>
      <c r="S16797" t="s">
        <v>5798</v>
      </c>
      <c r="T16797" s="1">
        <v>1727</v>
      </c>
    </row>
    <row r="16798" spans="1:20">
      <c r="A16798">
        <v>2019</v>
      </c>
      <c r="B16798">
        <v>151236</v>
      </c>
      <c r="C16798" t="s">
        <v>5798</v>
      </c>
      <c r="G16798" t="s">
        <v>6578</v>
      </c>
      <c r="H16798" t="s">
        <v>11385</v>
      </c>
      <c r="I16798" t="s">
        <v>21912</v>
      </c>
      <c r="J16798" t="s">
        <v>21708</v>
      </c>
      <c r="K16798">
        <v>5</v>
      </c>
      <c r="L16798">
        <v>17</v>
      </c>
      <c r="Q16798" s="1">
        <v>2424</v>
      </c>
      <c r="S16798" t="s">
        <v>5798</v>
      </c>
      <c r="T16798" s="1">
        <v>2424</v>
      </c>
    </row>
    <row r="16799" spans="1:20">
      <c r="A16799">
        <v>2019</v>
      </c>
      <c r="B16799">
        <v>151237</v>
      </c>
      <c r="C16799" t="s">
        <v>5798</v>
      </c>
      <c r="G16799" t="s">
        <v>15528</v>
      </c>
      <c r="H16799" t="s">
        <v>6578</v>
      </c>
      <c r="I16799" t="s">
        <v>21913</v>
      </c>
      <c r="J16799" t="s">
        <v>21708</v>
      </c>
      <c r="K16799">
        <v>30</v>
      </c>
      <c r="L16799">
        <v>17</v>
      </c>
      <c r="Q16799" s="1">
        <v>1871</v>
      </c>
      <c r="S16799" t="s">
        <v>5798</v>
      </c>
      <c r="T16799" s="1">
        <v>1871</v>
      </c>
    </row>
    <row r="16800" spans="1:20">
      <c r="A16800">
        <v>2019</v>
      </c>
      <c r="B16800">
        <v>151238</v>
      </c>
      <c r="C16800" t="s">
        <v>5798</v>
      </c>
      <c r="G16800" t="s">
        <v>10160</v>
      </c>
      <c r="H16800" t="s">
        <v>10238</v>
      </c>
      <c r="I16800" t="s">
        <v>16521</v>
      </c>
      <c r="J16800" t="s">
        <v>21708</v>
      </c>
      <c r="K16800">
        <v>40</v>
      </c>
      <c r="L16800">
        <v>17</v>
      </c>
      <c r="Q16800" s="1">
        <v>5441</v>
      </c>
      <c r="S16800" t="s">
        <v>5798</v>
      </c>
      <c r="T16800" s="1">
        <v>5441</v>
      </c>
    </row>
    <row r="16801" spans="1:20">
      <c r="A16801">
        <v>2019</v>
      </c>
      <c r="B16801">
        <v>151239</v>
      </c>
      <c r="C16801" t="s">
        <v>5798</v>
      </c>
      <c r="G16801" t="s">
        <v>12426</v>
      </c>
      <c r="H16801" t="s">
        <v>7010</v>
      </c>
      <c r="I16801" t="s">
        <v>8032</v>
      </c>
      <c r="J16801" t="s">
        <v>21719</v>
      </c>
      <c r="K16801">
        <v>8</v>
      </c>
      <c r="L16801">
        <v>19</v>
      </c>
      <c r="Q16801">
        <v>20</v>
      </c>
      <c r="S16801" t="s">
        <v>5798</v>
      </c>
      <c r="T16801">
        <v>20</v>
      </c>
    </row>
    <row r="16802" spans="1:20">
      <c r="A16802">
        <v>2019</v>
      </c>
      <c r="B16802">
        <v>151240</v>
      </c>
      <c r="C16802" t="s">
        <v>5798</v>
      </c>
      <c r="G16802" t="s">
        <v>7736</v>
      </c>
      <c r="H16802" t="s">
        <v>10014</v>
      </c>
      <c r="I16802" t="s">
        <v>7073</v>
      </c>
      <c r="J16802" t="s">
        <v>21719</v>
      </c>
      <c r="K16802">
        <v>23</v>
      </c>
      <c r="L16802">
        <v>17</v>
      </c>
      <c r="Q16802">
        <v>794</v>
      </c>
      <c r="S16802" t="s">
        <v>5798</v>
      </c>
      <c r="T16802">
        <v>794</v>
      </c>
    </row>
    <row r="16803" spans="1:20">
      <c r="A16803">
        <v>2019</v>
      </c>
      <c r="B16803">
        <v>151241</v>
      </c>
      <c r="C16803" t="s">
        <v>5798</v>
      </c>
      <c r="G16803" t="s">
        <v>21914</v>
      </c>
      <c r="H16803" t="s">
        <v>7340</v>
      </c>
      <c r="I16803" t="s">
        <v>7992</v>
      </c>
      <c r="J16803" t="s">
        <v>21719</v>
      </c>
      <c r="K16803">
        <v>31</v>
      </c>
      <c r="L16803">
        <v>17</v>
      </c>
      <c r="Q16803" s="1">
        <v>3004</v>
      </c>
      <c r="S16803" t="s">
        <v>5798</v>
      </c>
      <c r="T16803" s="1">
        <v>3004</v>
      </c>
    </row>
    <row r="16804" spans="1:20">
      <c r="A16804">
        <v>2019</v>
      </c>
      <c r="B16804">
        <v>151242</v>
      </c>
      <c r="C16804" t="s">
        <v>5798</v>
      </c>
      <c r="G16804" t="s">
        <v>7446</v>
      </c>
      <c r="H16804" t="s">
        <v>21915</v>
      </c>
      <c r="I16804" t="s">
        <v>6953</v>
      </c>
      <c r="J16804" t="s">
        <v>21719</v>
      </c>
      <c r="K16804">
        <v>86</v>
      </c>
      <c r="L16804">
        <v>16</v>
      </c>
      <c r="Q16804" s="1">
        <v>3034</v>
      </c>
      <c r="S16804" t="s">
        <v>5798</v>
      </c>
      <c r="T16804" s="1">
        <v>3034</v>
      </c>
    </row>
    <row r="16805" spans="1:20">
      <c r="A16805">
        <v>2019</v>
      </c>
      <c r="B16805">
        <v>151243</v>
      </c>
      <c r="C16805" t="s">
        <v>5798</v>
      </c>
      <c r="G16805" t="s">
        <v>21916</v>
      </c>
      <c r="H16805" t="s">
        <v>21917</v>
      </c>
      <c r="I16805" t="s">
        <v>7009</v>
      </c>
      <c r="J16805" t="s">
        <v>21719</v>
      </c>
      <c r="K16805">
        <v>27</v>
      </c>
      <c r="L16805">
        <v>17</v>
      </c>
      <c r="Q16805" s="1">
        <v>7122</v>
      </c>
      <c r="S16805" t="s">
        <v>5798</v>
      </c>
      <c r="T16805" s="1">
        <v>7122</v>
      </c>
    </row>
    <row r="16806" spans="1:20">
      <c r="A16806">
        <v>2019</v>
      </c>
      <c r="B16806">
        <v>151244</v>
      </c>
      <c r="C16806" t="s">
        <v>5798</v>
      </c>
      <c r="G16806" t="s">
        <v>9130</v>
      </c>
      <c r="H16806" t="s">
        <v>7992</v>
      </c>
      <c r="I16806" t="s">
        <v>21918</v>
      </c>
      <c r="J16806" t="s">
        <v>21719</v>
      </c>
      <c r="K16806">
        <v>14</v>
      </c>
      <c r="L16806">
        <v>17</v>
      </c>
      <c r="Q16806">
        <v>926</v>
      </c>
      <c r="S16806" t="s">
        <v>5798</v>
      </c>
      <c r="T16806">
        <v>926</v>
      </c>
    </row>
    <row r="16807" spans="1:20">
      <c r="A16807">
        <v>2019</v>
      </c>
      <c r="B16807">
        <v>151245</v>
      </c>
      <c r="C16807" t="s">
        <v>5798</v>
      </c>
      <c r="G16807" t="s">
        <v>21917</v>
      </c>
      <c r="H16807" t="s">
        <v>21808</v>
      </c>
      <c r="I16807" t="s">
        <v>21916</v>
      </c>
      <c r="J16807" t="s">
        <v>21719</v>
      </c>
      <c r="K16807">
        <v>20</v>
      </c>
      <c r="L16807">
        <v>17</v>
      </c>
      <c r="Q16807" s="1">
        <v>4996</v>
      </c>
      <c r="S16807" t="s">
        <v>5798</v>
      </c>
      <c r="T16807" s="1">
        <v>4996</v>
      </c>
    </row>
    <row r="16808" spans="1:20">
      <c r="A16808">
        <v>2019</v>
      </c>
      <c r="B16808">
        <v>151246</v>
      </c>
      <c r="C16808" t="s">
        <v>5798</v>
      </c>
      <c r="G16808" t="s">
        <v>8619</v>
      </c>
      <c r="H16808" t="s">
        <v>6448</v>
      </c>
      <c r="I16808" t="s">
        <v>14348</v>
      </c>
      <c r="J16808" t="s">
        <v>21719</v>
      </c>
      <c r="K16808">
        <v>41</v>
      </c>
      <c r="L16808">
        <v>17</v>
      </c>
      <c r="Q16808" s="1">
        <v>1454</v>
      </c>
      <c r="S16808" t="s">
        <v>5798</v>
      </c>
      <c r="T16808" s="1">
        <v>1454</v>
      </c>
    </row>
    <row r="16809" spans="1:20">
      <c r="A16809">
        <v>2019</v>
      </c>
      <c r="B16809">
        <v>151247</v>
      </c>
      <c r="C16809" t="s">
        <v>5798</v>
      </c>
      <c r="G16809" t="s">
        <v>7009</v>
      </c>
      <c r="H16809" t="s">
        <v>21916</v>
      </c>
      <c r="I16809" t="s">
        <v>21919</v>
      </c>
      <c r="J16809" t="s">
        <v>21719</v>
      </c>
      <c r="K16809">
        <v>12</v>
      </c>
      <c r="L16809">
        <v>17</v>
      </c>
      <c r="Q16809" s="1">
        <v>6876</v>
      </c>
      <c r="S16809" t="s">
        <v>5798</v>
      </c>
      <c r="T16809" s="1">
        <v>6876</v>
      </c>
    </row>
    <row r="16810" spans="1:20">
      <c r="A16810">
        <v>2019</v>
      </c>
      <c r="B16810">
        <v>151248</v>
      </c>
      <c r="C16810" t="s">
        <v>5798</v>
      </c>
      <c r="G16810" t="s">
        <v>6953</v>
      </c>
      <c r="H16810" t="s">
        <v>7073</v>
      </c>
      <c r="I16810" t="s">
        <v>10662</v>
      </c>
      <c r="J16810" t="s">
        <v>21719</v>
      </c>
      <c r="K16810">
        <v>49</v>
      </c>
      <c r="L16810">
        <v>16</v>
      </c>
      <c r="Q16810" s="1">
        <v>1605</v>
      </c>
      <c r="S16810" t="s">
        <v>5798</v>
      </c>
      <c r="T16810" s="1">
        <v>1605</v>
      </c>
    </row>
    <row r="16811" spans="1:20">
      <c r="A16811">
        <v>2019</v>
      </c>
      <c r="B16811">
        <v>151250</v>
      </c>
      <c r="C16811" t="s">
        <v>5798</v>
      </c>
      <c r="G16811" t="s">
        <v>7359</v>
      </c>
      <c r="H16811" t="s">
        <v>21920</v>
      </c>
      <c r="I16811" t="s">
        <v>21921</v>
      </c>
      <c r="J16811" t="s">
        <v>21719</v>
      </c>
      <c r="K16811">
        <v>42</v>
      </c>
      <c r="L16811">
        <v>16</v>
      </c>
      <c r="Q16811" s="1">
        <v>14295</v>
      </c>
      <c r="S16811" t="s">
        <v>5798</v>
      </c>
      <c r="T16811" s="1">
        <v>14295</v>
      </c>
    </row>
    <row r="16812" spans="1:20">
      <c r="A16812">
        <v>2019</v>
      </c>
      <c r="B16812">
        <v>151251</v>
      </c>
      <c r="C16812" t="s">
        <v>5798</v>
      </c>
      <c r="G16812" t="s">
        <v>21922</v>
      </c>
      <c r="H16812" t="s">
        <v>21923</v>
      </c>
      <c r="I16812" t="s">
        <v>21924</v>
      </c>
      <c r="J16812" t="s">
        <v>21722</v>
      </c>
      <c r="K16812">
        <v>28</v>
      </c>
      <c r="L16812">
        <v>17</v>
      </c>
      <c r="Q16812" s="1">
        <v>5825</v>
      </c>
      <c r="S16812" t="s">
        <v>5798</v>
      </c>
      <c r="T16812" s="1">
        <v>5825</v>
      </c>
    </row>
    <row r="16813" spans="1:20">
      <c r="A16813">
        <v>2019</v>
      </c>
      <c r="B16813">
        <v>151252</v>
      </c>
      <c r="C16813" t="s">
        <v>5798</v>
      </c>
      <c r="G16813" t="s">
        <v>7782</v>
      </c>
      <c r="H16813" t="s">
        <v>21925</v>
      </c>
      <c r="I16813" t="s">
        <v>15394</v>
      </c>
      <c r="J16813" t="s">
        <v>21722</v>
      </c>
      <c r="K16813">
        <v>156</v>
      </c>
      <c r="L16813">
        <v>17</v>
      </c>
      <c r="Q16813" s="1">
        <v>2631</v>
      </c>
      <c r="S16813" t="s">
        <v>5798</v>
      </c>
      <c r="T16813" s="1">
        <v>2631</v>
      </c>
    </row>
    <row r="16814" spans="1:20">
      <c r="A16814">
        <v>2019</v>
      </c>
      <c r="B16814">
        <v>151254</v>
      </c>
      <c r="C16814" t="s">
        <v>5798</v>
      </c>
      <c r="G16814" t="s">
        <v>7359</v>
      </c>
      <c r="H16814" t="s">
        <v>21926</v>
      </c>
      <c r="I16814" t="s">
        <v>21920</v>
      </c>
      <c r="J16814" t="s">
        <v>21722</v>
      </c>
      <c r="K16814">
        <v>87</v>
      </c>
      <c r="L16814">
        <v>16</v>
      </c>
      <c r="Q16814" s="1">
        <v>7288</v>
      </c>
      <c r="S16814" t="s">
        <v>5798</v>
      </c>
      <c r="T16814" s="1">
        <v>7288</v>
      </c>
    </row>
    <row r="16815" spans="1:20">
      <c r="A16815">
        <v>2019</v>
      </c>
      <c r="B16815">
        <v>151255</v>
      </c>
      <c r="C16815" t="s">
        <v>5798</v>
      </c>
      <c r="G16815" t="s">
        <v>7359</v>
      </c>
      <c r="H16815" t="s">
        <v>21921</v>
      </c>
      <c r="I16815" t="s">
        <v>21927</v>
      </c>
      <c r="J16815" t="s">
        <v>21722</v>
      </c>
      <c r="K16815">
        <v>39</v>
      </c>
      <c r="L16815">
        <v>16</v>
      </c>
      <c r="Q16815" s="1">
        <v>15416</v>
      </c>
      <c r="S16815" t="s">
        <v>5798</v>
      </c>
      <c r="T16815" s="1">
        <v>15416</v>
      </c>
    </row>
    <row r="16816" spans="1:20">
      <c r="A16816">
        <v>2019</v>
      </c>
      <c r="B16816">
        <v>151257</v>
      </c>
      <c r="C16816" t="s">
        <v>5798</v>
      </c>
      <c r="G16816" t="s">
        <v>21928</v>
      </c>
      <c r="H16816" t="s">
        <v>21929</v>
      </c>
      <c r="I16816" t="s">
        <v>21930</v>
      </c>
      <c r="J16816" t="s">
        <v>21727</v>
      </c>
      <c r="K16816">
        <v>112</v>
      </c>
      <c r="L16816">
        <v>17</v>
      </c>
      <c r="Q16816">
        <v>596</v>
      </c>
      <c r="S16816" t="s">
        <v>5798</v>
      </c>
      <c r="T16816">
        <v>596</v>
      </c>
    </row>
    <row r="16817" spans="1:20">
      <c r="A16817">
        <v>2019</v>
      </c>
      <c r="B16817">
        <v>151258</v>
      </c>
      <c r="C16817" t="s">
        <v>5798</v>
      </c>
      <c r="G16817" t="s">
        <v>21931</v>
      </c>
      <c r="H16817" t="s">
        <v>21461</v>
      </c>
      <c r="I16817" t="s">
        <v>21932</v>
      </c>
      <c r="J16817" t="s">
        <v>21748</v>
      </c>
      <c r="K16817">
        <v>58</v>
      </c>
      <c r="L16817">
        <v>18</v>
      </c>
      <c r="Q16817" s="1">
        <v>3691</v>
      </c>
      <c r="S16817" t="s">
        <v>5798</v>
      </c>
      <c r="T16817" s="1">
        <v>3691</v>
      </c>
    </row>
    <row r="16818" spans="1:20">
      <c r="A16818">
        <v>2019</v>
      </c>
      <c r="B16818">
        <v>151259</v>
      </c>
      <c r="C16818" t="s">
        <v>5798</v>
      </c>
      <c r="G16818" t="s">
        <v>21889</v>
      </c>
      <c r="H16818" t="s">
        <v>21933</v>
      </c>
      <c r="I16818" t="s">
        <v>21772</v>
      </c>
      <c r="J16818" t="s">
        <v>126</v>
      </c>
      <c r="K16818">
        <v>221</v>
      </c>
      <c r="L16818">
        <v>17</v>
      </c>
      <c r="Q16818" s="1">
        <v>10016</v>
      </c>
      <c r="S16818" t="s">
        <v>5798</v>
      </c>
      <c r="T16818" s="1">
        <v>10016</v>
      </c>
    </row>
    <row r="16819" spans="1:20">
      <c r="A16819">
        <v>2019</v>
      </c>
      <c r="B16819">
        <v>152001</v>
      </c>
      <c r="C16819" t="s">
        <v>5798</v>
      </c>
      <c r="G16819" t="s">
        <v>21934</v>
      </c>
      <c r="H16819" t="s">
        <v>7228</v>
      </c>
      <c r="I16819" t="s">
        <v>21935</v>
      </c>
      <c r="J16819" t="s">
        <v>1204</v>
      </c>
      <c r="K16819">
        <v>38</v>
      </c>
      <c r="L16819">
        <v>17</v>
      </c>
      <c r="Q16819" s="1">
        <v>5090</v>
      </c>
      <c r="S16819" t="s">
        <v>5798</v>
      </c>
      <c r="T16819" s="1">
        <v>5090</v>
      </c>
    </row>
    <row r="16820" spans="1:20">
      <c r="A16820">
        <v>2019</v>
      </c>
      <c r="B16820">
        <v>152003</v>
      </c>
      <c r="C16820" t="s">
        <v>5798</v>
      </c>
      <c r="G16820" t="s">
        <v>21807</v>
      </c>
      <c r="H16820" t="s">
        <v>21871</v>
      </c>
      <c r="I16820" t="s">
        <v>21936</v>
      </c>
      <c r="J16820" t="s">
        <v>21748</v>
      </c>
      <c r="K16820">
        <v>44</v>
      </c>
      <c r="L16820">
        <v>17</v>
      </c>
      <c r="Q16820" s="1">
        <v>5372</v>
      </c>
      <c r="S16820" t="s">
        <v>5798</v>
      </c>
      <c r="T16820" s="1">
        <v>5372</v>
      </c>
    </row>
    <row r="16821" spans="1:20">
      <c r="A16821">
        <v>2019</v>
      </c>
      <c r="B16821">
        <v>152004</v>
      </c>
      <c r="C16821" t="s">
        <v>5798</v>
      </c>
      <c r="G16821" t="s">
        <v>21873</v>
      </c>
      <c r="H16821" t="s">
        <v>18699</v>
      </c>
      <c r="I16821" t="s">
        <v>21937</v>
      </c>
      <c r="J16821" t="s">
        <v>1382</v>
      </c>
      <c r="K16821">
        <v>45</v>
      </c>
      <c r="L16821">
        <v>17</v>
      </c>
      <c r="Q16821">
        <v>868</v>
      </c>
      <c r="S16821" t="s">
        <v>5798</v>
      </c>
      <c r="T16821">
        <v>868</v>
      </c>
    </row>
    <row r="16822" spans="1:20">
      <c r="A16822">
        <v>2019</v>
      </c>
      <c r="B16822">
        <v>152006</v>
      </c>
      <c r="C16822" t="s">
        <v>5798</v>
      </c>
      <c r="G16822" t="s">
        <v>21938</v>
      </c>
      <c r="H16822" t="s">
        <v>18334</v>
      </c>
      <c r="I16822" t="s">
        <v>21939</v>
      </c>
      <c r="J16822" t="s">
        <v>21726</v>
      </c>
      <c r="K16822">
        <v>51</v>
      </c>
      <c r="L16822">
        <v>17</v>
      </c>
      <c r="Q16822" s="1">
        <v>6838</v>
      </c>
      <c r="S16822" t="s">
        <v>5798</v>
      </c>
      <c r="T16822" s="1">
        <v>6838</v>
      </c>
    </row>
    <row r="16823" spans="1:20">
      <c r="A16823">
        <v>2019</v>
      </c>
      <c r="B16823">
        <v>152008</v>
      </c>
      <c r="C16823" t="s">
        <v>5798</v>
      </c>
      <c r="G16823" t="s">
        <v>6953</v>
      </c>
      <c r="H16823" t="s">
        <v>20458</v>
      </c>
      <c r="I16823" t="s">
        <v>7073</v>
      </c>
      <c r="J16823" t="s">
        <v>21719</v>
      </c>
      <c r="K16823">
        <v>53</v>
      </c>
      <c r="L16823">
        <v>16</v>
      </c>
      <c r="Q16823" s="1">
        <v>5028</v>
      </c>
      <c r="S16823" t="s">
        <v>5798</v>
      </c>
      <c r="T16823" s="1">
        <v>5028</v>
      </c>
    </row>
    <row r="16824" spans="1:20">
      <c r="A16824">
        <v>2019</v>
      </c>
      <c r="B16824">
        <v>152012</v>
      </c>
      <c r="C16824" t="s">
        <v>5798</v>
      </c>
      <c r="G16824" t="s">
        <v>8032</v>
      </c>
      <c r="H16824" t="s">
        <v>21940</v>
      </c>
      <c r="I16824" t="s">
        <v>20458</v>
      </c>
      <c r="J16824" t="s">
        <v>21719</v>
      </c>
      <c r="K16824">
        <v>64</v>
      </c>
      <c r="L16824">
        <v>19</v>
      </c>
      <c r="Q16824">
        <v>215</v>
      </c>
      <c r="S16824" t="s">
        <v>5798</v>
      </c>
      <c r="T16824">
        <v>215</v>
      </c>
    </row>
    <row r="16825" spans="1:20">
      <c r="A16825">
        <v>2019</v>
      </c>
      <c r="B16825">
        <v>152013</v>
      </c>
      <c r="C16825" t="s">
        <v>5798</v>
      </c>
      <c r="G16825" t="s">
        <v>21730</v>
      </c>
      <c r="H16825" t="s">
        <v>7073</v>
      </c>
      <c r="I16825" t="s">
        <v>10662</v>
      </c>
      <c r="J16825" t="s">
        <v>21719</v>
      </c>
      <c r="K16825">
        <v>89</v>
      </c>
      <c r="L16825">
        <v>17</v>
      </c>
      <c r="Q16825" s="1">
        <v>6066</v>
      </c>
      <c r="S16825" t="s">
        <v>5798</v>
      </c>
      <c r="T16825" s="1">
        <v>6066</v>
      </c>
    </row>
    <row r="16826" spans="1:20">
      <c r="A16826">
        <v>2019</v>
      </c>
      <c r="B16826">
        <v>152016</v>
      </c>
      <c r="C16826" t="s">
        <v>5798</v>
      </c>
      <c r="G16826" t="s">
        <v>21903</v>
      </c>
      <c r="H16826" t="s">
        <v>21939</v>
      </c>
      <c r="I16826" t="s">
        <v>21904</v>
      </c>
      <c r="J16826" t="s">
        <v>21726</v>
      </c>
      <c r="K16826">
        <v>66</v>
      </c>
      <c r="L16826">
        <v>17</v>
      </c>
      <c r="Q16826" s="1">
        <v>2825</v>
      </c>
      <c r="S16826" t="s">
        <v>5798</v>
      </c>
      <c r="T16826" s="1">
        <v>2825</v>
      </c>
    </row>
    <row r="16827" spans="1:20">
      <c r="A16827">
        <v>2019</v>
      </c>
      <c r="B16827">
        <v>152018</v>
      </c>
      <c r="C16827" t="s">
        <v>5798</v>
      </c>
      <c r="G16827" t="s">
        <v>21705</v>
      </c>
      <c r="H16827" t="s">
        <v>18700</v>
      </c>
      <c r="I16827" t="s">
        <v>21941</v>
      </c>
      <c r="J16827" t="s">
        <v>3798</v>
      </c>
      <c r="K16827">
        <v>72</v>
      </c>
      <c r="L16827">
        <v>17</v>
      </c>
      <c r="Q16827" s="1">
        <v>1284</v>
      </c>
      <c r="S16827" t="s">
        <v>5798</v>
      </c>
      <c r="T16827" s="1">
        <v>1284</v>
      </c>
    </row>
    <row r="16828" spans="1:20">
      <c r="A16828">
        <v>2019</v>
      </c>
      <c r="B16828">
        <v>152019</v>
      </c>
      <c r="C16828" t="s">
        <v>5798</v>
      </c>
      <c r="G16828" t="s">
        <v>7340</v>
      </c>
      <c r="H16828" t="s">
        <v>8958</v>
      </c>
      <c r="I16828" t="s">
        <v>20458</v>
      </c>
      <c r="J16828" t="s">
        <v>21719</v>
      </c>
      <c r="K16828">
        <v>72</v>
      </c>
      <c r="L16828">
        <v>17</v>
      </c>
      <c r="Q16828" s="1">
        <v>3594</v>
      </c>
      <c r="S16828" t="s">
        <v>5798</v>
      </c>
      <c r="T16828" s="1">
        <v>3594</v>
      </c>
    </row>
    <row r="16829" spans="1:20">
      <c r="A16829">
        <v>2019</v>
      </c>
      <c r="B16829">
        <v>152021</v>
      </c>
      <c r="C16829" t="s">
        <v>5798</v>
      </c>
      <c r="G16829" t="s">
        <v>8149</v>
      </c>
      <c r="H16829" t="s">
        <v>21942</v>
      </c>
      <c r="I16829" t="s">
        <v>7481</v>
      </c>
      <c r="J16829" t="s">
        <v>4556</v>
      </c>
      <c r="K16829">
        <v>77</v>
      </c>
      <c r="L16829">
        <v>16</v>
      </c>
      <c r="Q16829" s="1">
        <v>5504</v>
      </c>
      <c r="S16829" t="s">
        <v>5798</v>
      </c>
      <c r="T16829" s="1">
        <v>5504</v>
      </c>
    </row>
    <row r="16830" spans="1:20">
      <c r="A16830">
        <v>2019</v>
      </c>
      <c r="B16830">
        <v>152027</v>
      </c>
      <c r="C16830" t="s">
        <v>5798</v>
      </c>
      <c r="G16830" t="s">
        <v>21943</v>
      </c>
      <c r="H16830" t="s">
        <v>7359</v>
      </c>
      <c r="I16830" t="s">
        <v>21944</v>
      </c>
      <c r="J16830" t="s">
        <v>21719</v>
      </c>
      <c r="K16830">
        <v>83</v>
      </c>
      <c r="L16830">
        <v>17</v>
      </c>
      <c r="Q16830" s="1">
        <v>6178</v>
      </c>
      <c r="S16830" t="s">
        <v>5798</v>
      </c>
      <c r="T16830" s="1">
        <v>6178</v>
      </c>
    </row>
    <row r="16831" spans="1:20">
      <c r="A16831">
        <v>2019</v>
      </c>
      <c r="B16831">
        <v>152029</v>
      </c>
      <c r="C16831" t="s">
        <v>5798</v>
      </c>
      <c r="G16831" t="s">
        <v>21918</v>
      </c>
      <c r="H16831" t="s">
        <v>21945</v>
      </c>
      <c r="I16831" t="s">
        <v>12891</v>
      </c>
      <c r="J16831" t="s">
        <v>21719</v>
      </c>
      <c r="K16831">
        <v>85</v>
      </c>
      <c r="L16831">
        <v>17</v>
      </c>
      <c r="Q16831" s="1">
        <v>2557</v>
      </c>
      <c r="S16831" t="s">
        <v>5798</v>
      </c>
      <c r="T16831" s="1">
        <v>2557</v>
      </c>
    </row>
    <row r="16832" spans="1:20">
      <c r="A16832">
        <v>2019</v>
      </c>
      <c r="B16832">
        <v>152030</v>
      </c>
      <c r="C16832" t="s">
        <v>5798</v>
      </c>
      <c r="G16832" t="s">
        <v>21860</v>
      </c>
      <c r="H16832" t="s">
        <v>8487</v>
      </c>
      <c r="I16832" t="s">
        <v>20458</v>
      </c>
      <c r="J16832" t="s">
        <v>21722</v>
      </c>
      <c r="K16832">
        <v>87</v>
      </c>
      <c r="L16832">
        <v>16</v>
      </c>
      <c r="Q16832" s="1">
        <v>3154</v>
      </c>
      <c r="S16832" t="s">
        <v>5798</v>
      </c>
      <c r="T16832" s="1">
        <v>3154</v>
      </c>
    </row>
    <row r="16833" spans="1:20">
      <c r="A16833">
        <v>2019</v>
      </c>
      <c r="B16833">
        <v>152031</v>
      </c>
      <c r="C16833" t="s">
        <v>5798</v>
      </c>
      <c r="G16833" t="s">
        <v>9041</v>
      </c>
      <c r="H16833" t="s">
        <v>20315</v>
      </c>
      <c r="I16833" t="s">
        <v>20782</v>
      </c>
      <c r="J16833" t="s">
        <v>21727</v>
      </c>
      <c r="K16833">
        <v>84</v>
      </c>
      <c r="L16833">
        <v>16</v>
      </c>
      <c r="Q16833" s="1">
        <v>3483</v>
      </c>
      <c r="S16833" t="s">
        <v>5798</v>
      </c>
      <c r="T16833" s="1">
        <v>3483</v>
      </c>
    </row>
    <row r="16834" spans="1:20">
      <c r="A16834">
        <v>2019</v>
      </c>
      <c r="B16834">
        <v>152033</v>
      </c>
      <c r="C16834" t="s">
        <v>5798</v>
      </c>
      <c r="G16834" t="s">
        <v>21731</v>
      </c>
      <c r="H16834" t="s">
        <v>21946</v>
      </c>
      <c r="I16834" t="s">
        <v>21947</v>
      </c>
      <c r="J16834" t="s">
        <v>21722</v>
      </c>
      <c r="K16834">
        <v>95</v>
      </c>
      <c r="L16834">
        <v>16</v>
      </c>
      <c r="Q16834" s="1">
        <v>12562</v>
      </c>
      <c r="S16834" t="s">
        <v>5798</v>
      </c>
      <c r="T16834" s="1">
        <v>12562</v>
      </c>
    </row>
    <row r="16835" spans="1:20">
      <c r="A16835">
        <v>2019</v>
      </c>
      <c r="B16835">
        <v>152040</v>
      </c>
      <c r="C16835" t="s">
        <v>5798</v>
      </c>
      <c r="G16835" t="s">
        <v>11385</v>
      </c>
      <c r="H16835" t="s">
        <v>10238</v>
      </c>
      <c r="I16835" t="s">
        <v>6578</v>
      </c>
      <c r="J16835" t="s">
        <v>21708</v>
      </c>
      <c r="K16835">
        <v>105</v>
      </c>
      <c r="L16835">
        <v>16</v>
      </c>
      <c r="O16835" t="s">
        <v>6282</v>
      </c>
      <c r="Q16835" s="1">
        <v>1756</v>
      </c>
      <c r="S16835" t="s">
        <v>5798</v>
      </c>
      <c r="T16835" s="1">
        <v>1756</v>
      </c>
    </row>
    <row r="16836" spans="1:20">
      <c r="A16836">
        <v>2019</v>
      </c>
      <c r="B16836">
        <v>152047</v>
      </c>
      <c r="C16836" t="s">
        <v>5798</v>
      </c>
      <c r="G16836" t="s">
        <v>21948</v>
      </c>
      <c r="H16836" t="s">
        <v>21949</v>
      </c>
      <c r="I16836" t="s">
        <v>21650</v>
      </c>
      <c r="J16836" t="s">
        <v>126</v>
      </c>
      <c r="K16836">
        <v>140</v>
      </c>
      <c r="L16836">
        <v>17</v>
      </c>
      <c r="Q16836" s="1">
        <v>3497</v>
      </c>
      <c r="S16836" t="s">
        <v>5798</v>
      </c>
      <c r="T16836" s="1">
        <v>3497</v>
      </c>
    </row>
    <row r="16837" spans="1:20">
      <c r="A16837">
        <v>2019</v>
      </c>
      <c r="B16837">
        <v>152051</v>
      </c>
      <c r="C16837" t="s">
        <v>5798</v>
      </c>
      <c r="G16837" t="s">
        <v>21950</v>
      </c>
      <c r="H16837" t="s">
        <v>18752</v>
      </c>
      <c r="I16837" t="s">
        <v>21842</v>
      </c>
      <c r="J16837" t="s">
        <v>126</v>
      </c>
      <c r="K16837">
        <v>183</v>
      </c>
      <c r="L16837">
        <v>16</v>
      </c>
      <c r="Q16837" s="1">
        <v>8950</v>
      </c>
      <c r="S16837" t="s">
        <v>5798</v>
      </c>
      <c r="T16837" s="1">
        <v>8950</v>
      </c>
    </row>
    <row r="16838" spans="1:20">
      <c r="A16838">
        <v>2019</v>
      </c>
      <c r="B16838">
        <v>152052</v>
      </c>
      <c r="C16838" t="s">
        <v>5798</v>
      </c>
      <c r="G16838" t="s">
        <v>18334</v>
      </c>
      <c r="H16838" t="s">
        <v>21898</v>
      </c>
      <c r="I16838" t="s">
        <v>21938</v>
      </c>
      <c r="J16838" t="s">
        <v>21726</v>
      </c>
      <c r="K16838">
        <v>221</v>
      </c>
      <c r="L16838">
        <v>17</v>
      </c>
      <c r="Q16838" s="1">
        <v>4132</v>
      </c>
      <c r="S16838" t="s">
        <v>5798</v>
      </c>
      <c r="T16838" s="1">
        <v>4132</v>
      </c>
    </row>
    <row r="16839" spans="1:20">
      <c r="A16839">
        <v>2019</v>
      </c>
      <c r="B16839">
        <v>152056</v>
      </c>
      <c r="C16839" t="s">
        <v>5798</v>
      </c>
      <c r="G16839" t="s">
        <v>21889</v>
      </c>
      <c r="H16839" t="s">
        <v>8829</v>
      </c>
      <c r="I16839" t="s">
        <v>21933</v>
      </c>
      <c r="J16839" t="s">
        <v>126</v>
      </c>
      <c r="K16839">
        <v>80</v>
      </c>
      <c r="L16839">
        <v>17</v>
      </c>
      <c r="Q16839" s="1">
        <v>2268</v>
      </c>
      <c r="S16839" t="s">
        <v>5798</v>
      </c>
      <c r="T16839" s="1">
        <v>2268</v>
      </c>
    </row>
    <row r="16840" spans="1:20">
      <c r="A16840">
        <v>2019</v>
      </c>
      <c r="B16840">
        <v>152100</v>
      </c>
      <c r="C16840" t="s">
        <v>5798</v>
      </c>
      <c r="G16840" t="s">
        <v>7849</v>
      </c>
      <c r="H16840" t="s">
        <v>21951</v>
      </c>
      <c r="I16840" t="s">
        <v>21952</v>
      </c>
      <c r="J16840" t="s">
        <v>1204</v>
      </c>
      <c r="K16840">
        <v>24</v>
      </c>
      <c r="L16840">
        <v>19</v>
      </c>
      <c r="Q16840" s="1">
        <v>1443</v>
      </c>
      <c r="S16840" t="s">
        <v>5798</v>
      </c>
      <c r="T16840" s="1">
        <v>1443</v>
      </c>
    </row>
    <row r="16841" spans="1:20">
      <c r="A16841">
        <v>2019</v>
      </c>
      <c r="B16841">
        <v>152102</v>
      </c>
      <c r="C16841" t="s">
        <v>5798</v>
      </c>
      <c r="G16841" t="s">
        <v>21953</v>
      </c>
      <c r="H16841" t="s">
        <v>21954</v>
      </c>
      <c r="I16841" t="s">
        <v>21455</v>
      </c>
      <c r="J16841" t="s">
        <v>21796</v>
      </c>
      <c r="K16841">
        <v>101</v>
      </c>
      <c r="L16841">
        <v>9</v>
      </c>
      <c r="Q16841">
        <v>136</v>
      </c>
      <c r="S16841" t="s">
        <v>5798</v>
      </c>
      <c r="T16841">
        <v>136</v>
      </c>
    </row>
    <row r="16842" spans="1:20">
      <c r="A16842">
        <v>2019</v>
      </c>
      <c r="B16842">
        <v>152103</v>
      </c>
      <c r="C16842" t="s">
        <v>5798</v>
      </c>
      <c r="G16842" t="s">
        <v>21955</v>
      </c>
      <c r="H16842" t="s">
        <v>21956</v>
      </c>
      <c r="I16842" t="s">
        <v>21957</v>
      </c>
      <c r="J16842" t="s">
        <v>3798</v>
      </c>
      <c r="K16842">
        <v>158</v>
      </c>
      <c r="L16842">
        <v>19</v>
      </c>
      <c r="Q16842" s="1">
        <v>1487</v>
      </c>
      <c r="S16842" t="s">
        <v>5798</v>
      </c>
      <c r="T16842" s="1">
        <v>1487</v>
      </c>
    </row>
    <row r="16843" spans="1:20">
      <c r="A16843">
        <v>2019</v>
      </c>
      <c r="B16843">
        <v>152105</v>
      </c>
      <c r="C16843" t="s">
        <v>5798</v>
      </c>
      <c r="G16843" t="s">
        <v>21958</v>
      </c>
      <c r="H16843" t="s">
        <v>21959</v>
      </c>
      <c r="I16843" t="s">
        <v>21960</v>
      </c>
      <c r="J16843" t="s">
        <v>1382</v>
      </c>
      <c r="K16843">
        <v>96</v>
      </c>
      <c r="L16843">
        <v>19</v>
      </c>
      <c r="Q16843" s="1">
        <v>1589</v>
      </c>
      <c r="S16843" t="s">
        <v>5798</v>
      </c>
      <c r="T16843" s="1">
        <v>1589</v>
      </c>
    </row>
    <row r="16844" spans="1:20">
      <c r="A16844">
        <v>2019</v>
      </c>
      <c r="B16844">
        <v>152106</v>
      </c>
      <c r="C16844" t="s">
        <v>5798</v>
      </c>
      <c r="G16844" t="s">
        <v>8032</v>
      </c>
      <c r="H16844" t="s">
        <v>20904</v>
      </c>
      <c r="I16844" t="s">
        <v>21960</v>
      </c>
      <c r="J16844" t="s">
        <v>1382</v>
      </c>
      <c r="K16844">
        <v>85</v>
      </c>
      <c r="L16844">
        <v>19</v>
      </c>
      <c r="Q16844" s="1">
        <v>1113</v>
      </c>
      <c r="S16844" t="s">
        <v>5798</v>
      </c>
      <c r="T16844" s="1">
        <v>1113</v>
      </c>
    </row>
    <row r="16845" spans="1:20">
      <c r="A16845">
        <v>2019</v>
      </c>
      <c r="B16845">
        <v>152107</v>
      </c>
      <c r="C16845" t="s">
        <v>5798</v>
      </c>
      <c r="G16845" t="s">
        <v>21961</v>
      </c>
      <c r="H16845" t="s">
        <v>17197</v>
      </c>
      <c r="I16845" t="s">
        <v>21962</v>
      </c>
      <c r="J16845" t="s">
        <v>21726</v>
      </c>
      <c r="K16845">
        <v>96</v>
      </c>
      <c r="L16845">
        <v>8</v>
      </c>
      <c r="Q16845" s="1">
        <v>3642</v>
      </c>
      <c r="S16845" t="s">
        <v>5798</v>
      </c>
      <c r="T16845" s="1">
        <v>3642</v>
      </c>
    </row>
    <row r="16846" spans="1:20">
      <c r="A16846">
        <v>2019</v>
      </c>
      <c r="B16846">
        <v>152112</v>
      </c>
      <c r="C16846" t="s">
        <v>5798</v>
      </c>
      <c r="G16846" t="s">
        <v>21963</v>
      </c>
      <c r="H16846" t="s">
        <v>21964</v>
      </c>
      <c r="I16846" t="s">
        <v>6604</v>
      </c>
      <c r="J16846" t="s">
        <v>21965</v>
      </c>
      <c r="K16846">
        <v>175</v>
      </c>
      <c r="L16846">
        <v>9</v>
      </c>
      <c r="Q16846">
        <v>39</v>
      </c>
      <c r="S16846" t="s">
        <v>5798</v>
      </c>
      <c r="T16846">
        <v>39</v>
      </c>
    </row>
    <row r="16847" spans="1:20">
      <c r="A16847">
        <v>2019</v>
      </c>
      <c r="B16847">
        <v>152113</v>
      </c>
      <c r="C16847" t="s">
        <v>5798</v>
      </c>
      <c r="G16847" t="s">
        <v>21966</v>
      </c>
      <c r="H16847" t="s">
        <v>21967</v>
      </c>
      <c r="I16847" t="s">
        <v>21902</v>
      </c>
      <c r="J16847" t="s">
        <v>21758</v>
      </c>
      <c r="K16847">
        <v>266</v>
      </c>
      <c r="L16847">
        <v>9</v>
      </c>
      <c r="Q16847">
        <v>818</v>
      </c>
      <c r="S16847" t="s">
        <v>5798</v>
      </c>
      <c r="T16847">
        <v>818</v>
      </c>
    </row>
    <row r="16848" spans="1:20">
      <c r="A16848">
        <v>2019</v>
      </c>
      <c r="B16848">
        <v>152114</v>
      </c>
      <c r="C16848" t="s">
        <v>5798</v>
      </c>
      <c r="G16848" t="s">
        <v>21968</v>
      </c>
      <c r="H16848" t="s">
        <v>21969</v>
      </c>
      <c r="I16848" t="s">
        <v>19875</v>
      </c>
      <c r="J16848" t="s">
        <v>126</v>
      </c>
      <c r="K16848">
        <v>166</v>
      </c>
      <c r="L16848">
        <v>19</v>
      </c>
      <c r="Q16848">
        <v>250</v>
      </c>
      <c r="S16848" t="s">
        <v>5798</v>
      </c>
      <c r="T16848">
        <v>250</v>
      </c>
    </row>
    <row r="16849" spans="1:20">
      <c r="A16849">
        <v>2019</v>
      </c>
      <c r="B16849">
        <v>152116</v>
      </c>
      <c r="C16849" t="s">
        <v>5798</v>
      </c>
      <c r="G16849" t="s">
        <v>21970</v>
      </c>
      <c r="H16849" t="s">
        <v>21971</v>
      </c>
      <c r="I16849" t="s">
        <v>21972</v>
      </c>
      <c r="J16849" t="s">
        <v>126</v>
      </c>
      <c r="K16849">
        <v>105</v>
      </c>
      <c r="L16849">
        <v>19</v>
      </c>
      <c r="Q16849">
        <v>258</v>
      </c>
      <c r="S16849" t="s">
        <v>5798</v>
      </c>
      <c r="T16849">
        <v>258</v>
      </c>
    </row>
    <row r="16850" spans="1:20">
      <c r="A16850">
        <v>2019</v>
      </c>
      <c r="B16850">
        <v>152117</v>
      </c>
      <c r="C16850" t="s">
        <v>5798</v>
      </c>
      <c r="G16850" t="s">
        <v>21973</v>
      </c>
      <c r="H16850" t="s">
        <v>14779</v>
      </c>
      <c r="I16850" t="s">
        <v>21974</v>
      </c>
      <c r="J16850" t="s">
        <v>21805</v>
      </c>
      <c r="K16850">
        <v>175</v>
      </c>
      <c r="L16850">
        <v>9</v>
      </c>
      <c r="Q16850">
        <v>129</v>
      </c>
      <c r="S16850" t="s">
        <v>5798</v>
      </c>
      <c r="T16850">
        <v>129</v>
      </c>
    </row>
    <row r="16851" spans="1:20">
      <c r="A16851">
        <v>2019</v>
      </c>
      <c r="B16851">
        <v>153000</v>
      </c>
      <c r="C16851" t="s">
        <v>5798</v>
      </c>
      <c r="G16851" t="s">
        <v>21975</v>
      </c>
      <c r="H16851" t="s">
        <v>21976</v>
      </c>
      <c r="I16851" t="s">
        <v>21977</v>
      </c>
      <c r="J16851" t="s">
        <v>3798</v>
      </c>
      <c r="K16851">
        <v>29</v>
      </c>
      <c r="L16851">
        <v>11</v>
      </c>
      <c r="M16851" t="s">
        <v>6282</v>
      </c>
      <c r="P16851" t="s">
        <v>6282</v>
      </c>
      <c r="Q16851" s="1">
        <v>6121</v>
      </c>
      <c r="S16851" t="s">
        <v>5798</v>
      </c>
      <c r="T16851" s="1">
        <v>6121</v>
      </c>
    </row>
    <row r="16852" spans="1:20">
      <c r="A16852">
        <v>2019</v>
      </c>
      <c r="B16852">
        <v>153001</v>
      </c>
      <c r="C16852" t="s">
        <v>5798</v>
      </c>
      <c r="G16852" t="s">
        <v>21975</v>
      </c>
      <c r="H16852" t="s">
        <v>21977</v>
      </c>
      <c r="I16852" t="s">
        <v>21978</v>
      </c>
      <c r="J16852" t="s">
        <v>3798</v>
      </c>
      <c r="K16852">
        <v>41</v>
      </c>
      <c r="L16852">
        <v>11</v>
      </c>
      <c r="M16852" t="s">
        <v>6282</v>
      </c>
      <c r="P16852" t="s">
        <v>6282</v>
      </c>
      <c r="Q16852" s="1">
        <v>4549</v>
      </c>
      <c r="S16852" t="s">
        <v>5798</v>
      </c>
      <c r="T16852" s="1">
        <v>4549</v>
      </c>
    </row>
    <row r="16853" spans="1:20">
      <c r="A16853">
        <v>2019</v>
      </c>
      <c r="B16853">
        <v>153002</v>
      </c>
      <c r="C16853" t="s">
        <v>5798</v>
      </c>
      <c r="G16853" t="s">
        <v>21975</v>
      </c>
      <c r="H16853" t="s">
        <v>21893</v>
      </c>
      <c r="I16853" t="s">
        <v>21979</v>
      </c>
      <c r="J16853" t="s">
        <v>3798</v>
      </c>
      <c r="K16853">
        <v>47</v>
      </c>
      <c r="L16853">
        <v>11</v>
      </c>
      <c r="M16853" t="s">
        <v>6282</v>
      </c>
      <c r="P16853" t="s">
        <v>6282</v>
      </c>
      <c r="Q16853" s="1">
        <v>6014</v>
      </c>
      <c r="S16853" t="s">
        <v>5798</v>
      </c>
      <c r="T16853" s="1">
        <v>6014</v>
      </c>
    </row>
    <row r="16854" spans="1:20">
      <c r="A16854">
        <v>2019</v>
      </c>
      <c r="B16854">
        <v>153003</v>
      </c>
      <c r="C16854" t="s">
        <v>5798</v>
      </c>
      <c r="G16854" t="s">
        <v>21975</v>
      </c>
      <c r="H16854" t="s">
        <v>19559</v>
      </c>
      <c r="I16854" t="s">
        <v>21893</v>
      </c>
      <c r="J16854" t="s">
        <v>3798</v>
      </c>
      <c r="K16854">
        <v>29</v>
      </c>
      <c r="L16854">
        <v>11</v>
      </c>
      <c r="M16854" t="s">
        <v>6282</v>
      </c>
      <c r="P16854" t="s">
        <v>6282</v>
      </c>
      <c r="Q16854" s="1">
        <v>3852</v>
      </c>
      <c r="S16854" t="s">
        <v>5798</v>
      </c>
      <c r="T16854" s="1">
        <v>3852</v>
      </c>
    </row>
    <row r="16855" spans="1:20">
      <c r="A16855">
        <v>2019</v>
      </c>
      <c r="B16855">
        <v>153004</v>
      </c>
      <c r="C16855" t="s">
        <v>5798</v>
      </c>
      <c r="G16855" t="s">
        <v>21980</v>
      </c>
      <c r="H16855" t="s">
        <v>21976</v>
      </c>
      <c r="I16855" t="s">
        <v>21981</v>
      </c>
      <c r="J16855" t="s">
        <v>126</v>
      </c>
      <c r="K16855">
        <v>32</v>
      </c>
      <c r="L16855">
        <v>11</v>
      </c>
      <c r="M16855" t="s">
        <v>6282</v>
      </c>
      <c r="P16855" t="s">
        <v>6282</v>
      </c>
      <c r="Q16855" s="1">
        <v>6632</v>
      </c>
      <c r="S16855" t="s">
        <v>5798</v>
      </c>
      <c r="T16855" s="1">
        <v>6632</v>
      </c>
    </row>
    <row r="16856" spans="1:20">
      <c r="A16856">
        <v>2019</v>
      </c>
      <c r="B16856">
        <v>153005</v>
      </c>
      <c r="C16856" t="s">
        <v>5798</v>
      </c>
      <c r="G16856" t="s">
        <v>21980</v>
      </c>
      <c r="H16856" t="s">
        <v>21981</v>
      </c>
      <c r="I16856" t="s">
        <v>21978</v>
      </c>
      <c r="J16856" t="s">
        <v>126</v>
      </c>
      <c r="K16856">
        <v>41</v>
      </c>
      <c r="L16856">
        <v>11</v>
      </c>
      <c r="M16856" t="s">
        <v>6282</v>
      </c>
      <c r="P16856" t="s">
        <v>6282</v>
      </c>
      <c r="Q16856" s="1">
        <v>3378</v>
      </c>
      <c r="S16856" t="s">
        <v>5798</v>
      </c>
      <c r="T16856" s="1">
        <v>3378</v>
      </c>
    </row>
    <row r="16857" spans="1:20">
      <c r="A16857">
        <v>2019</v>
      </c>
      <c r="B16857">
        <v>153006</v>
      </c>
      <c r="C16857" t="s">
        <v>5798</v>
      </c>
      <c r="G16857" t="s">
        <v>21980</v>
      </c>
      <c r="H16857" t="s">
        <v>19559</v>
      </c>
      <c r="I16857" t="s">
        <v>21981</v>
      </c>
      <c r="J16857" t="s">
        <v>126</v>
      </c>
      <c r="K16857">
        <v>35</v>
      </c>
      <c r="L16857">
        <v>11</v>
      </c>
      <c r="M16857" t="s">
        <v>6282</v>
      </c>
      <c r="P16857" t="s">
        <v>6282</v>
      </c>
      <c r="Q16857" s="1">
        <v>3283</v>
      </c>
      <c r="S16857" t="s">
        <v>5798</v>
      </c>
      <c r="T16857" s="1">
        <v>3283</v>
      </c>
    </row>
    <row r="16858" spans="1:20">
      <c r="A16858">
        <v>2019</v>
      </c>
      <c r="B16858">
        <v>153007</v>
      </c>
      <c r="C16858" t="s">
        <v>5798</v>
      </c>
      <c r="G16858" t="s">
        <v>21980</v>
      </c>
      <c r="H16858" t="s">
        <v>21981</v>
      </c>
      <c r="I16858" t="s">
        <v>21979</v>
      </c>
      <c r="J16858" t="s">
        <v>126</v>
      </c>
      <c r="K16858">
        <v>47</v>
      </c>
      <c r="L16858">
        <v>11</v>
      </c>
      <c r="M16858" t="s">
        <v>6282</v>
      </c>
      <c r="P16858" t="s">
        <v>6282</v>
      </c>
      <c r="Q16858" s="1">
        <v>6135</v>
      </c>
      <c r="S16858" t="s">
        <v>5798</v>
      </c>
      <c r="T16858" s="1">
        <v>6135</v>
      </c>
    </row>
    <row r="16859" spans="1:20">
      <c r="A16859">
        <v>2019</v>
      </c>
      <c r="B16859">
        <v>153008</v>
      </c>
      <c r="C16859" t="s">
        <v>5798</v>
      </c>
      <c r="G16859" t="s">
        <v>21982</v>
      </c>
      <c r="H16859" t="s">
        <v>21983</v>
      </c>
      <c r="I16859" t="s">
        <v>21979</v>
      </c>
      <c r="J16859" t="s">
        <v>126</v>
      </c>
      <c r="K16859">
        <v>49</v>
      </c>
      <c r="L16859">
        <v>11</v>
      </c>
      <c r="M16859" t="s">
        <v>6282</v>
      </c>
      <c r="P16859" t="s">
        <v>6282</v>
      </c>
      <c r="Q16859" s="1">
        <v>11986</v>
      </c>
      <c r="S16859" t="s">
        <v>5798</v>
      </c>
      <c r="T16859" s="1">
        <v>11986</v>
      </c>
    </row>
    <row r="16860" spans="1:20">
      <c r="A16860">
        <v>2019</v>
      </c>
      <c r="B16860">
        <v>153009</v>
      </c>
      <c r="C16860" t="s">
        <v>5798</v>
      </c>
      <c r="G16860" t="s">
        <v>21982</v>
      </c>
      <c r="H16860" t="s">
        <v>19564</v>
      </c>
      <c r="I16860" t="s">
        <v>21984</v>
      </c>
      <c r="J16860" t="s">
        <v>126</v>
      </c>
      <c r="K16860">
        <v>70</v>
      </c>
      <c r="L16860">
        <v>11</v>
      </c>
      <c r="M16860" t="s">
        <v>6282</v>
      </c>
      <c r="P16860" t="s">
        <v>6282</v>
      </c>
      <c r="Q16860" s="1">
        <v>13659</v>
      </c>
      <c r="S16860" t="s">
        <v>5798</v>
      </c>
      <c r="T16860" s="1">
        <v>13659</v>
      </c>
    </row>
    <row r="16861" spans="1:20">
      <c r="A16861">
        <v>2019</v>
      </c>
      <c r="B16861">
        <v>153010</v>
      </c>
      <c r="C16861" t="s">
        <v>5798</v>
      </c>
      <c r="G16861" t="s">
        <v>21982</v>
      </c>
      <c r="H16861" t="s">
        <v>19559</v>
      </c>
      <c r="I16861" t="s">
        <v>21985</v>
      </c>
      <c r="J16861" t="s">
        <v>126</v>
      </c>
      <c r="K16861">
        <v>41</v>
      </c>
      <c r="L16861">
        <v>11</v>
      </c>
      <c r="M16861" t="s">
        <v>6282</v>
      </c>
      <c r="P16861" t="s">
        <v>6282</v>
      </c>
      <c r="Q16861" s="1">
        <v>5447</v>
      </c>
      <c r="S16861" t="s">
        <v>5798</v>
      </c>
      <c r="T16861" s="1">
        <v>5447</v>
      </c>
    </row>
    <row r="16862" spans="1:20">
      <c r="A16862">
        <v>2019</v>
      </c>
      <c r="B16862">
        <v>153011</v>
      </c>
      <c r="C16862" t="s">
        <v>5798</v>
      </c>
      <c r="G16862" t="s">
        <v>21982</v>
      </c>
      <c r="H16862" t="s">
        <v>19559</v>
      </c>
      <c r="I16862" t="s">
        <v>21986</v>
      </c>
      <c r="J16862" t="s">
        <v>126</v>
      </c>
      <c r="K16862">
        <v>34</v>
      </c>
      <c r="L16862">
        <v>11</v>
      </c>
      <c r="M16862" t="s">
        <v>6282</v>
      </c>
      <c r="P16862" t="s">
        <v>6282</v>
      </c>
      <c r="Q16862" s="1">
        <v>3027</v>
      </c>
      <c r="S16862" t="s">
        <v>5798</v>
      </c>
      <c r="T16862" s="1">
        <v>3027</v>
      </c>
    </row>
    <row r="16863" spans="1:20">
      <c r="A16863">
        <v>2019</v>
      </c>
      <c r="B16863">
        <v>153012</v>
      </c>
      <c r="C16863" t="s">
        <v>5798</v>
      </c>
      <c r="G16863" t="s">
        <v>21982</v>
      </c>
      <c r="H16863" t="s">
        <v>21986</v>
      </c>
      <c r="I16863" t="s">
        <v>21978</v>
      </c>
      <c r="J16863" t="s">
        <v>126</v>
      </c>
      <c r="K16863">
        <v>39</v>
      </c>
      <c r="L16863">
        <v>11</v>
      </c>
      <c r="M16863" t="s">
        <v>6282</v>
      </c>
      <c r="P16863" t="s">
        <v>6282</v>
      </c>
      <c r="Q16863" s="1">
        <v>4508</v>
      </c>
      <c r="S16863" t="s">
        <v>5798</v>
      </c>
      <c r="T16863" s="1">
        <v>4508</v>
      </c>
    </row>
    <row r="16864" spans="1:20">
      <c r="A16864">
        <v>2019</v>
      </c>
      <c r="B16864">
        <v>153016</v>
      </c>
      <c r="C16864" t="s">
        <v>5798</v>
      </c>
      <c r="G16864" t="s">
        <v>21987</v>
      </c>
      <c r="H16864" t="s">
        <v>21976</v>
      </c>
      <c r="I16864" t="s">
        <v>21988</v>
      </c>
      <c r="J16864" t="s">
        <v>126</v>
      </c>
      <c r="K16864">
        <v>32</v>
      </c>
      <c r="L16864">
        <v>11</v>
      </c>
      <c r="M16864" t="s">
        <v>6282</v>
      </c>
      <c r="P16864" t="s">
        <v>6282</v>
      </c>
      <c r="Q16864" s="1">
        <v>5595</v>
      </c>
      <c r="S16864" t="s">
        <v>5798</v>
      </c>
      <c r="T16864" s="1">
        <v>5595</v>
      </c>
    </row>
    <row r="16865" spans="1:20">
      <c r="A16865">
        <v>2019</v>
      </c>
      <c r="B16865">
        <v>153017</v>
      </c>
      <c r="C16865" t="s">
        <v>5798</v>
      </c>
      <c r="G16865" t="s">
        <v>21987</v>
      </c>
      <c r="H16865" t="s">
        <v>21988</v>
      </c>
      <c r="I16865" t="s">
        <v>21978</v>
      </c>
      <c r="J16865" t="s">
        <v>126</v>
      </c>
      <c r="K16865">
        <v>40</v>
      </c>
      <c r="L16865">
        <v>11</v>
      </c>
      <c r="M16865" t="s">
        <v>6282</v>
      </c>
      <c r="P16865" t="s">
        <v>6282</v>
      </c>
      <c r="Q16865" s="1">
        <v>3940</v>
      </c>
      <c r="S16865" t="s">
        <v>5798</v>
      </c>
      <c r="T16865" s="1">
        <v>3940</v>
      </c>
    </row>
    <row r="16866" spans="1:20">
      <c r="A16866">
        <v>2019</v>
      </c>
      <c r="B16866">
        <v>153018</v>
      </c>
      <c r="C16866" t="s">
        <v>5798</v>
      </c>
      <c r="G16866" t="s">
        <v>21987</v>
      </c>
      <c r="H16866" t="s">
        <v>19559</v>
      </c>
      <c r="I16866" t="s">
        <v>21988</v>
      </c>
      <c r="J16866" t="s">
        <v>126</v>
      </c>
      <c r="K16866">
        <v>34</v>
      </c>
      <c r="L16866">
        <v>11</v>
      </c>
      <c r="M16866" t="s">
        <v>6282</v>
      </c>
      <c r="P16866" t="s">
        <v>6282</v>
      </c>
      <c r="Q16866" s="1">
        <v>3341</v>
      </c>
      <c r="S16866" t="s">
        <v>5798</v>
      </c>
      <c r="T16866" s="1">
        <v>3341</v>
      </c>
    </row>
    <row r="16867" spans="1:20">
      <c r="A16867">
        <v>2019</v>
      </c>
      <c r="B16867">
        <v>153019</v>
      </c>
      <c r="C16867" t="s">
        <v>5798</v>
      </c>
      <c r="G16867" t="s">
        <v>21987</v>
      </c>
      <c r="H16867" t="s">
        <v>21988</v>
      </c>
      <c r="I16867" t="s">
        <v>21979</v>
      </c>
      <c r="J16867" t="s">
        <v>126</v>
      </c>
      <c r="K16867">
        <v>44</v>
      </c>
      <c r="L16867">
        <v>11</v>
      </c>
      <c r="M16867" t="s">
        <v>6282</v>
      </c>
      <c r="P16867" t="s">
        <v>6282</v>
      </c>
      <c r="Q16867" s="1">
        <v>6730</v>
      </c>
      <c r="S16867" t="s">
        <v>5798</v>
      </c>
      <c r="T16867" s="1">
        <v>6730</v>
      </c>
    </row>
    <row r="16868" spans="1:20">
      <c r="A16868">
        <v>2019</v>
      </c>
      <c r="B16868">
        <v>153020</v>
      </c>
      <c r="C16868" t="s">
        <v>5798</v>
      </c>
      <c r="G16868" t="s">
        <v>21989</v>
      </c>
      <c r="H16868" t="s">
        <v>21976</v>
      </c>
      <c r="I16868" t="s">
        <v>21990</v>
      </c>
      <c r="J16868" t="s">
        <v>21793</v>
      </c>
      <c r="K16868">
        <v>40</v>
      </c>
      <c r="L16868">
        <v>11</v>
      </c>
      <c r="M16868" t="s">
        <v>6282</v>
      </c>
      <c r="P16868" t="s">
        <v>6282</v>
      </c>
      <c r="Q16868" s="1">
        <v>5093</v>
      </c>
      <c r="S16868" t="s">
        <v>5798</v>
      </c>
      <c r="T16868" s="1">
        <v>5093</v>
      </c>
    </row>
    <row r="16869" spans="1:20">
      <c r="A16869">
        <v>2019</v>
      </c>
      <c r="B16869">
        <v>153021</v>
      </c>
      <c r="C16869" t="s">
        <v>5798</v>
      </c>
      <c r="G16869" t="s">
        <v>21989</v>
      </c>
      <c r="H16869" t="s">
        <v>21990</v>
      </c>
      <c r="I16869" t="s">
        <v>21978</v>
      </c>
      <c r="J16869" t="s">
        <v>21793</v>
      </c>
      <c r="K16869">
        <v>46</v>
      </c>
      <c r="L16869">
        <v>11</v>
      </c>
      <c r="M16869" t="s">
        <v>6282</v>
      </c>
      <c r="P16869" t="s">
        <v>6282</v>
      </c>
      <c r="Q16869" s="1">
        <v>3071</v>
      </c>
      <c r="S16869" t="s">
        <v>5798</v>
      </c>
      <c r="T16869" s="1">
        <v>3071</v>
      </c>
    </row>
    <row r="16870" spans="1:20">
      <c r="A16870">
        <v>2019</v>
      </c>
      <c r="B16870">
        <v>153022</v>
      </c>
      <c r="C16870" t="s">
        <v>5798</v>
      </c>
      <c r="G16870" t="s">
        <v>21989</v>
      </c>
      <c r="H16870" t="s">
        <v>19559</v>
      </c>
      <c r="I16870" t="s">
        <v>21990</v>
      </c>
      <c r="J16870" t="s">
        <v>273</v>
      </c>
      <c r="K16870">
        <v>36</v>
      </c>
      <c r="L16870">
        <v>11</v>
      </c>
      <c r="M16870" t="s">
        <v>6282</v>
      </c>
      <c r="P16870" t="s">
        <v>6282</v>
      </c>
      <c r="Q16870" s="1">
        <v>3023</v>
      </c>
      <c r="S16870" t="s">
        <v>5798</v>
      </c>
      <c r="T16870" s="1">
        <v>3023</v>
      </c>
    </row>
    <row r="16871" spans="1:20">
      <c r="A16871">
        <v>2019</v>
      </c>
      <c r="B16871">
        <v>153023</v>
      </c>
      <c r="C16871" t="s">
        <v>5798</v>
      </c>
      <c r="G16871" t="s">
        <v>21989</v>
      </c>
      <c r="H16871" t="s">
        <v>21990</v>
      </c>
      <c r="I16871" t="s">
        <v>21979</v>
      </c>
      <c r="J16871" t="s">
        <v>273</v>
      </c>
      <c r="K16871">
        <v>41</v>
      </c>
      <c r="L16871">
        <v>11</v>
      </c>
      <c r="M16871" t="s">
        <v>6282</v>
      </c>
      <c r="P16871" t="s">
        <v>6282</v>
      </c>
      <c r="Q16871" s="1">
        <v>5214</v>
      </c>
      <c r="S16871" t="s">
        <v>5798</v>
      </c>
      <c r="T16871" s="1">
        <v>5214</v>
      </c>
    </row>
    <row r="16872" spans="1:20">
      <c r="A16872">
        <v>2019</v>
      </c>
      <c r="B16872">
        <v>153024</v>
      </c>
      <c r="C16872" t="s">
        <v>5798</v>
      </c>
      <c r="G16872" t="s">
        <v>21991</v>
      </c>
      <c r="H16872" t="s">
        <v>21976</v>
      </c>
      <c r="I16872" t="s">
        <v>21992</v>
      </c>
      <c r="J16872" t="s">
        <v>273</v>
      </c>
      <c r="K16872">
        <v>34</v>
      </c>
      <c r="L16872">
        <v>11</v>
      </c>
      <c r="M16872" t="s">
        <v>6282</v>
      </c>
      <c r="P16872" t="s">
        <v>6282</v>
      </c>
      <c r="Q16872" s="1">
        <v>8224</v>
      </c>
      <c r="S16872" t="s">
        <v>5798</v>
      </c>
      <c r="T16872" s="1">
        <v>8224</v>
      </c>
    </row>
    <row r="16873" spans="1:20">
      <c r="A16873">
        <v>2019</v>
      </c>
      <c r="B16873">
        <v>153025</v>
      </c>
      <c r="C16873" t="s">
        <v>5798</v>
      </c>
      <c r="G16873" t="s">
        <v>21991</v>
      </c>
      <c r="H16873" t="s">
        <v>21993</v>
      </c>
      <c r="I16873" t="s">
        <v>21978</v>
      </c>
      <c r="J16873" t="s">
        <v>273</v>
      </c>
      <c r="K16873">
        <v>39</v>
      </c>
      <c r="L16873">
        <v>11</v>
      </c>
      <c r="M16873" t="s">
        <v>6282</v>
      </c>
      <c r="P16873" t="s">
        <v>6282</v>
      </c>
      <c r="Q16873" s="1">
        <v>4811</v>
      </c>
      <c r="S16873" t="s">
        <v>5798</v>
      </c>
      <c r="T16873" s="1">
        <v>4811</v>
      </c>
    </row>
    <row r="16874" spans="1:20">
      <c r="A16874">
        <v>2019</v>
      </c>
      <c r="B16874">
        <v>153026</v>
      </c>
      <c r="C16874" t="s">
        <v>5798</v>
      </c>
      <c r="G16874" t="s">
        <v>21991</v>
      </c>
      <c r="H16874" t="s">
        <v>19559</v>
      </c>
      <c r="I16874" t="s">
        <v>21994</v>
      </c>
      <c r="J16874" t="s">
        <v>273</v>
      </c>
      <c r="K16874">
        <v>33</v>
      </c>
      <c r="L16874">
        <v>11</v>
      </c>
      <c r="M16874" t="s">
        <v>6282</v>
      </c>
      <c r="P16874" t="s">
        <v>6282</v>
      </c>
      <c r="Q16874" s="1">
        <v>4886</v>
      </c>
      <c r="S16874" t="s">
        <v>5798</v>
      </c>
      <c r="T16874" s="1">
        <v>4886</v>
      </c>
    </row>
    <row r="16875" spans="1:20">
      <c r="A16875">
        <v>2019</v>
      </c>
      <c r="B16875">
        <v>153027</v>
      </c>
      <c r="C16875" t="s">
        <v>5798</v>
      </c>
      <c r="G16875" t="s">
        <v>21991</v>
      </c>
      <c r="H16875" t="s">
        <v>21992</v>
      </c>
      <c r="I16875" t="s">
        <v>21979</v>
      </c>
      <c r="J16875" t="s">
        <v>273</v>
      </c>
      <c r="K16875">
        <v>62</v>
      </c>
      <c r="L16875">
        <v>11</v>
      </c>
      <c r="M16875" t="s">
        <v>6282</v>
      </c>
      <c r="P16875" t="s">
        <v>6282</v>
      </c>
      <c r="Q16875" s="1">
        <v>8393</v>
      </c>
      <c r="S16875" t="s">
        <v>5798</v>
      </c>
      <c r="T16875" s="1">
        <v>8393</v>
      </c>
    </row>
    <row r="16876" spans="1:20">
      <c r="A16876">
        <v>2019</v>
      </c>
      <c r="B16876">
        <v>153028</v>
      </c>
      <c r="C16876" t="s">
        <v>5798</v>
      </c>
      <c r="G16876" t="s">
        <v>21995</v>
      </c>
      <c r="H16876" t="s">
        <v>21394</v>
      </c>
      <c r="I16876" t="s">
        <v>21978</v>
      </c>
      <c r="J16876" t="s">
        <v>273</v>
      </c>
      <c r="K16876">
        <v>85</v>
      </c>
      <c r="L16876">
        <v>11</v>
      </c>
      <c r="M16876" t="s">
        <v>6282</v>
      </c>
      <c r="P16876" t="s">
        <v>6282</v>
      </c>
      <c r="Q16876" s="1">
        <v>3719</v>
      </c>
      <c r="S16876" t="s">
        <v>5798</v>
      </c>
      <c r="T16876" s="1">
        <v>3719</v>
      </c>
    </row>
    <row r="16877" spans="1:20">
      <c r="A16877">
        <v>2019</v>
      </c>
      <c r="B16877">
        <v>153029</v>
      </c>
      <c r="C16877" t="s">
        <v>5798</v>
      </c>
      <c r="G16877" t="s">
        <v>21995</v>
      </c>
      <c r="H16877" t="s">
        <v>21394</v>
      </c>
      <c r="I16877" t="s">
        <v>21979</v>
      </c>
      <c r="J16877" t="s">
        <v>273</v>
      </c>
      <c r="K16877">
        <v>32</v>
      </c>
      <c r="L16877">
        <v>11</v>
      </c>
      <c r="M16877" t="s">
        <v>6282</v>
      </c>
      <c r="P16877" t="s">
        <v>6282</v>
      </c>
      <c r="Q16877">
        <v>731</v>
      </c>
      <c r="S16877" t="s">
        <v>5798</v>
      </c>
      <c r="T16877">
        <v>731</v>
      </c>
    </row>
    <row r="16878" spans="1:20">
      <c r="A16878">
        <v>2019</v>
      </c>
      <c r="B16878">
        <v>153030</v>
      </c>
      <c r="C16878" t="s">
        <v>5798</v>
      </c>
      <c r="G16878" t="s">
        <v>21995</v>
      </c>
      <c r="H16878" t="s">
        <v>19639</v>
      </c>
      <c r="I16878" t="s">
        <v>21978</v>
      </c>
      <c r="J16878" t="s">
        <v>273</v>
      </c>
      <c r="K16878">
        <v>31</v>
      </c>
      <c r="L16878">
        <v>11</v>
      </c>
      <c r="M16878" t="s">
        <v>6282</v>
      </c>
      <c r="P16878" t="s">
        <v>6282</v>
      </c>
      <c r="Q16878" s="1">
        <v>1483</v>
      </c>
      <c r="S16878" t="s">
        <v>5798</v>
      </c>
      <c r="T16878" s="1">
        <v>1483</v>
      </c>
    </row>
    <row r="16879" spans="1:20">
      <c r="A16879">
        <v>2019</v>
      </c>
      <c r="B16879">
        <v>153031</v>
      </c>
      <c r="C16879" t="s">
        <v>5798</v>
      </c>
      <c r="G16879" t="s">
        <v>21995</v>
      </c>
      <c r="H16879" t="s">
        <v>19694</v>
      </c>
      <c r="I16879" t="s">
        <v>21979</v>
      </c>
      <c r="J16879" t="s">
        <v>273</v>
      </c>
      <c r="K16879">
        <v>84</v>
      </c>
      <c r="L16879">
        <v>11</v>
      </c>
      <c r="M16879" t="s">
        <v>6282</v>
      </c>
      <c r="P16879" t="s">
        <v>6282</v>
      </c>
      <c r="Q16879" s="1">
        <v>7870</v>
      </c>
      <c r="S16879" t="s">
        <v>5798</v>
      </c>
      <c r="T16879" s="1">
        <v>7870</v>
      </c>
    </row>
    <row r="16880" spans="1:20">
      <c r="A16880">
        <v>2019</v>
      </c>
      <c r="B16880">
        <v>153032</v>
      </c>
      <c r="C16880" t="s">
        <v>5798</v>
      </c>
      <c r="G16880" t="s">
        <v>21995</v>
      </c>
      <c r="H16880" t="s">
        <v>21976</v>
      </c>
      <c r="I16880" t="s">
        <v>21394</v>
      </c>
      <c r="J16880" t="s">
        <v>273</v>
      </c>
      <c r="K16880">
        <v>40</v>
      </c>
      <c r="L16880">
        <v>11</v>
      </c>
      <c r="M16880" t="s">
        <v>6282</v>
      </c>
      <c r="P16880" t="s">
        <v>6282</v>
      </c>
      <c r="Q16880" s="1">
        <v>7870</v>
      </c>
      <c r="S16880" t="s">
        <v>5798</v>
      </c>
      <c r="T16880" s="1">
        <v>7870</v>
      </c>
    </row>
    <row r="16881" spans="1:20">
      <c r="A16881">
        <v>2019</v>
      </c>
      <c r="B16881">
        <v>153033</v>
      </c>
      <c r="C16881" t="s">
        <v>5798</v>
      </c>
      <c r="G16881" t="s">
        <v>21995</v>
      </c>
      <c r="H16881" t="s">
        <v>21976</v>
      </c>
      <c r="I16881" t="s">
        <v>19694</v>
      </c>
      <c r="J16881" t="s">
        <v>273</v>
      </c>
      <c r="K16881">
        <v>40</v>
      </c>
      <c r="L16881">
        <v>11</v>
      </c>
      <c r="M16881" t="s">
        <v>6282</v>
      </c>
      <c r="P16881" t="s">
        <v>6282</v>
      </c>
      <c r="Q16881" s="1">
        <v>1701</v>
      </c>
      <c r="S16881" t="s">
        <v>5798</v>
      </c>
      <c r="T16881" s="1">
        <v>1701</v>
      </c>
    </row>
    <row r="16882" spans="1:20">
      <c r="A16882">
        <v>2019</v>
      </c>
      <c r="B16882">
        <v>153034</v>
      </c>
      <c r="C16882" t="s">
        <v>5798</v>
      </c>
      <c r="G16882" t="s">
        <v>21995</v>
      </c>
      <c r="H16882" t="s">
        <v>19559</v>
      </c>
      <c r="I16882" t="s">
        <v>21394</v>
      </c>
      <c r="J16882" t="s">
        <v>273</v>
      </c>
      <c r="K16882">
        <v>49</v>
      </c>
      <c r="L16882">
        <v>11</v>
      </c>
      <c r="M16882" t="s">
        <v>6282</v>
      </c>
      <c r="P16882" t="s">
        <v>6282</v>
      </c>
      <c r="Q16882" s="1">
        <v>1803</v>
      </c>
      <c r="S16882" t="s">
        <v>5798</v>
      </c>
      <c r="T16882" s="1">
        <v>1803</v>
      </c>
    </row>
    <row r="16883" spans="1:20">
      <c r="A16883">
        <v>2019</v>
      </c>
      <c r="B16883">
        <v>153035</v>
      </c>
      <c r="C16883" t="s">
        <v>5798</v>
      </c>
      <c r="G16883" t="s">
        <v>21995</v>
      </c>
      <c r="H16883" t="s">
        <v>19559</v>
      </c>
      <c r="I16883" t="s">
        <v>19639</v>
      </c>
      <c r="J16883" t="s">
        <v>273</v>
      </c>
      <c r="K16883">
        <v>39</v>
      </c>
      <c r="L16883">
        <v>11</v>
      </c>
      <c r="M16883" t="s">
        <v>6282</v>
      </c>
      <c r="P16883" t="s">
        <v>6282</v>
      </c>
      <c r="Q16883" s="1">
        <v>3196</v>
      </c>
      <c r="S16883" t="s">
        <v>5798</v>
      </c>
      <c r="T16883" s="1">
        <v>3196</v>
      </c>
    </row>
    <row r="16884" spans="1:20">
      <c r="A16884">
        <v>2019</v>
      </c>
      <c r="B16884">
        <v>153036</v>
      </c>
      <c r="C16884" t="s">
        <v>5798</v>
      </c>
      <c r="G16884" t="s">
        <v>21996</v>
      </c>
      <c r="H16884" t="s">
        <v>21997</v>
      </c>
      <c r="I16884" t="s">
        <v>19562</v>
      </c>
      <c r="J16884" t="s">
        <v>21719</v>
      </c>
      <c r="K16884">
        <v>42</v>
      </c>
      <c r="L16884">
        <v>11</v>
      </c>
      <c r="M16884" t="s">
        <v>6282</v>
      </c>
      <c r="P16884" t="s">
        <v>6282</v>
      </c>
      <c r="Q16884" s="1">
        <v>2009</v>
      </c>
      <c r="S16884" t="s">
        <v>5798</v>
      </c>
      <c r="T16884" s="1">
        <v>2009</v>
      </c>
    </row>
    <row r="16885" spans="1:20">
      <c r="A16885">
        <v>2019</v>
      </c>
      <c r="B16885">
        <v>153039</v>
      </c>
      <c r="C16885" t="s">
        <v>5798</v>
      </c>
      <c r="G16885" t="s">
        <v>21998</v>
      </c>
      <c r="H16885" t="s">
        <v>21976</v>
      </c>
      <c r="I16885" t="s">
        <v>21999</v>
      </c>
      <c r="J16885" t="s">
        <v>21719</v>
      </c>
      <c r="K16885">
        <v>32</v>
      </c>
      <c r="L16885">
        <v>11</v>
      </c>
      <c r="M16885" t="s">
        <v>6282</v>
      </c>
      <c r="P16885" t="s">
        <v>6282</v>
      </c>
      <c r="Q16885" s="1">
        <v>5206</v>
      </c>
      <c r="S16885" t="s">
        <v>5798</v>
      </c>
      <c r="T16885" s="1">
        <v>5206</v>
      </c>
    </row>
    <row r="16886" spans="1:20">
      <c r="A16886">
        <v>2019</v>
      </c>
      <c r="B16886">
        <v>153039</v>
      </c>
      <c r="C16886" t="s">
        <v>5798</v>
      </c>
      <c r="G16886" t="s">
        <v>21998</v>
      </c>
      <c r="H16886" t="s">
        <v>21976</v>
      </c>
      <c r="I16886" t="s">
        <v>21999</v>
      </c>
      <c r="J16886" t="s">
        <v>21719</v>
      </c>
      <c r="K16886">
        <v>32</v>
      </c>
      <c r="L16886">
        <v>11</v>
      </c>
      <c r="M16886" t="s">
        <v>6282</v>
      </c>
      <c r="P16886" t="s">
        <v>6282</v>
      </c>
      <c r="Q16886" s="1">
        <v>5206</v>
      </c>
      <c r="S16886" t="s">
        <v>5798</v>
      </c>
      <c r="T16886" s="1">
        <v>5206</v>
      </c>
    </row>
    <row r="16887" spans="1:20">
      <c r="A16887">
        <v>2019</v>
      </c>
      <c r="B16887">
        <v>153040</v>
      </c>
      <c r="C16887" t="s">
        <v>5798</v>
      </c>
      <c r="G16887" t="s">
        <v>21998</v>
      </c>
      <c r="H16887" t="s">
        <v>19559</v>
      </c>
      <c r="I16887" t="s">
        <v>21999</v>
      </c>
      <c r="J16887" t="s">
        <v>21719</v>
      </c>
      <c r="K16887">
        <v>28</v>
      </c>
      <c r="L16887">
        <v>11</v>
      </c>
      <c r="M16887" t="s">
        <v>6282</v>
      </c>
      <c r="P16887" t="s">
        <v>6282</v>
      </c>
      <c r="Q16887" s="1">
        <v>2650</v>
      </c>
      <c r="S16887" t="s">
        <v>5798</v>
      </c>
      <c r="T16887" s="1">
        <v>2650</v>
      </c>
    </row>
    <row r="16888" spans="1:20">
      <c r="A16888">
        <v>2019</v>
      </c>
      <c r="B16888">
        <v>153041</v>
      </c>
      <c r="C16888" t="s">
        <v>5798</v>
      </c>
      <c r="G16888" t="s">
        <v>21998</v>
      </c>
      <c r="H16888" t="s">
        <v>22000</v>
      </c>
      <c r="I16888" t="s">
        <v>21978</v>
      </c>
      <c r="J16888" t="s">
        <v>21719</v>
      </c>
      <c r="K16888">
        <v>37</v>
      </c>
      <c r="L16888">
        <v>11</v>
      </c>
      <c r="M16888" t="s">
        <v>6282</v>
      </c>
      <c r="P16888" t="s">
        <v>6282</v>
      </c>
      <c r="Q16888" s="1">
        <v>2560</v>
      </c>
      <c r="S16888" t="s">
        <v>5798</v>
      </c>
      <c r="T16888" s="1">
        <v>2560</v>
      </c>
    </row>
    <row r="16889" spans="1:20">
      <c r="A16889">
        <v>2019</v>
      </c>
      <c r="B16889">
        <v>153042</v>
      </c>
      <c r="C16889" t="s">
        <v>5798</v>
      </c>
      <c r="G16889" t="s">
        <v>21998</v>
      </c>
      <c r="H16889" t="s">
        <v>22000</v>
      </c>
      <c r="I16889" t="s">
        <v>21979</v>
      </c>
      <c r="J16889" t="s">
        <v>21719</v>
      </c>
      <c r="K16889">
        <v>51</v>
      </c>
      <c r="L16889">
        <v>11</v>
      </c>
      <c r="M16889" t="s">
        <v>6282</v>
      </c>
      <c r="P16889" t="s">
        <v>6282</v>
      </c>
      <c r="Q16889" s="1">
        <v>4717</v>
      </c>
      <c r="S16889" t="s">
        <v>5798</v>
      </c>
      <c r="T16889" s="1">
        <v>4717</v>
      </c>
    </row>
    <row r="16890" spans="1:20">
      <c r="A16890">
        <v>2019</v>
      </c>
      <c r="B16890">
        <v>153042</v>
      </c>
      <c r="C16890" t="s">
        <v>5798</v>
      </c>
      <c r="G16890" t="s">
        <v>21998</v>
      </c>
      <c r="H16890" t="s">
        <v>22000</v>
      </c>
      <c r="I16890" t="s">
        <v>21979</v>
      </c>
      <c r="J16890" t="s">
        <v>21719</v>
      </c>
      <c r="K16890">
        <v>51</v>
      </c>
      <c r="L16890">
        <v>11</v>
      </c>
      <c r="M16890" t="s">
        <v>6282</v>
      </c>
      <c r="P16890" t="s">
        <v>6282</v>
      </c>
      <c r="Q16890" s="1">
        <v>4717</v>
      </c>
      <c r="S16890" t="s">
        <v>5798</v>
      </c>
      <c r="T16890" s="1">
        <v>4717</v>
      </c>
    </row>
    <row r="16891" spans="1:20">
      <c r="A16891">
        <v>2019</v>
      </c>
      <c r="B16891">
        <v>153043</v>
      </c>
      <c r="C16891" t="s">
        <v>5798</v>
      </c>
      <c r="G16891" t="s">
        <v>22001</v>
      </c>
      <c r="H16891" t="s">
        <v>19559</v>
      </c>
      <c r="I16891" t="s">
        <v>22002</v>
      </c>
      <c r="J16891" t="s">
        <v>21726</v>
      </c>
      <c r="K16891">
        <v>25</v>
      </c>
      <c r="L16891">
        <v>11</v>
      </c>
      <c r="M16891" t="s">
        <v>6282</v>
      </c>
      <c r="P16891" t="s">
        <v>6282</v>
      </c>
      <c r="Q16891" s="1">
        <v>6504</v>
      </c>
      <c r="S16891" t="s">
        <v>5798</v>
      </c>
      <c r="T16891" s="1">
        <v>6504</v>
      </c>
    </row>
    <row r="16892" spans="1:20">
      <c r="A16892">
        <v>2019</v>
      </c>
      <c r="B16892">
        <v>153044</v>
      </c>
      <c r="C16892" t="s">
        <v>5798</v>
      </c>
      <c r="G16892" t="s">
        <v>22001</v>
      </c>
      <c r="H16892" t="s">
        <v>21976</v>
      </c>
      <c r="I16892" t="s">
        <v>21871</v>
      </c>
      <c r="J16892" t="s">
        <v>21719</v>
      </c>
      <c r="K16892">
        <v>34</v>
      </c>
      <c r="L16892">
        <v>11</v>
      </c>
      <c r="M16892" t="s">
        <v>6282</v>
      </c>
      <c r="P16892" t="s">
        <v>6282</v>
      </c>
      <c r="Q16892" s="1">
        <v>9916</v>
      </c>
      <c r="S16892" t="s">
        <v>5798</v>
      </c>
      <c r="T16892" s="1">
        <v>9916</v>
      </c>
    </row>
    <row r="16893" spans="1:20">
      <c r="A16893">
        <v>2019</v>
      </c>
      <c r="B16893">
        <v>153045</v>
      </c>
      <c r="C16893" t="s">
        <v>5798</v>
      </c>
      <c r="G16893" t="s">
        <v>22001</v>
      </c>
      <c r="H16893" t="s">
        <v>22003</v>
      </c>
      <c r="I16893" t="s">
        <v>21979</v>
      </c>
      <c r="J16893" t="s">
        <v>21719</v>
      </c>
      <c r="K16893">
        <v>28</v>
      </c>
      <c r="L16893">
        <v>11</v>
      </c>
      <c r="M16893" t="s">
        <v>6282</v>
      </c>
      <c r="P16893" t="s">
        <v>6282</v>
      </c>
      <c r="Q16893" s="1">
        <v>9999</v>
      </c>
      <c r="S16893" t="s">
        <v>5798</v>
      </c>
      <c r="T16893" s="1">
        <v>9999</v>
      </c>
    </row>
    <row r="16894" spans="1:20">
      <c r="A16894">
        <v>2019</v>
      </c>
      <c r="B16894">
        <v>153046</v>
      </c>
      <c r="C16894" t="s">
        <v>5798</v>
      </c>
      <c r="G16894" t="s">
        <v>22001</v>
      </c>
      <c r="H16894" t="s">
        <v>22004</v>
      </c>
      <c r="I16894" t="s">
        <v>21978</v>
      </c>
      <c r="J16894" t="s">
        <v>21726</v>
      </c>
      <c r="K16894">
        <v>37</v>
      </c>
      <c r="L16894">
        <v>11</v>
      </c>
      <c r="M16894" t="s">
        <v>6282</v>
      </c>
      <c r="P16894" t="s">
        <v>6282</v>
      </c>
      <c r="Q16894" s="1">
        <v>6262</v>
      </c>
      <c r="S16894" t="s">
        <v>5798</v>
      </c>
      <c r="T16894" s="1">
        <v>6262</v>
      </c>
    </row>
    <row r="16895" spans="1:20">
      <c r="A16895">
        <v>2019</v>
      </c>
      <c r="B16895">
        <v>153047</v>
      </c>
      <c r="C16895" t="s">
        <v>5798</v>
      </c>
      <c r="G16895" t="s">
        <v>22005</v>
      </c>
      <c r="H16895" t="s">
        <v>21976</v>
      </c>
      <c r="I16895" t="s">
        <v>21905</v>
      </c>
      <c r="J16895" t="s">
        <v>21726</v>
      </c>
      <c r="K16895">
        <v>27</v>
      </c>
      <c r="L16895">
        <v>11</v>
      </c>
      <c r="M16895" t="s">
        <v>6282</v>
      </c>
      <c r="P16895" t="s">
        <v>6282</v>
      </c>
      <c r="Q16895" s="1">
        <v>3858</v>
      </c>
      <c r="S16895" t="s">
        <v>5798</v>
      </c>
      <c r="T16895" s="1">
        <v>3858</v>
      </c>
    </row>
    <row r="16896" spans="1:20">
      <c r="A16896">
        <v>2019</v>
      </c>
      <c r="B16896">
        <v>153048</v>
      </c>
      <c r="C16896" t="s">
        <v>5798</v>
      </c>
      <c r="G16896" t="s">
        <v>22005</v>
      </c>
      <c r="H16896" t="s">
        <v>19559</v>
      </c>
      <c r="I16896" t="s">
        <v>21905</v>
      </c>
      <c r="J16896" t="s">
        <v>21726</v>
      </c>
      <c r="K16896">
        <v>27</v>
      </c>
      <c r="L16896">
        <v>11</v>
      </c>
      <c r="M16896" t="s">
        <v>6282</v>
      </c>
      <c r="P16896" t="s">
        <v>6282</v>
      </c>
      <c r="Q16896" s="1">
        <v>3273</v>
      </c>
      <c r="S16896" t="s">
        <v>5798</v>
      </c>
      <c r="T16896" s="1">
        <v>3273</v>
      </c>
    </row>
    <row r="16897" spans="1:20">
      <c r="A16897">
        <v>2019</v>
      </c>
      <c r="B16897">
        <v>153049</v>
      </c>
      <c r="C16897" t="s">
        <v>5798</v>
      </c>
      <c r="G16897" t="s">
        <v>22005</v>
      </c>
      <c r="H16897" t="s">
        <v>21905</v>
      </c>
      <c r="I16897" t="s">
        <v>21978</v>
      </c>
      <c r="J16897" t="s">
        <v>21726</v>
      </c>
      <c r="K16897">
        <v>42</v>
      </c>
      <c r="L16897">
        <v>11</v>
      </c>
      <c r="M16897" t="s">
        <v>6282</v>
      </c>
      <c r="P16897" t="s">
        <v>6282</v>
      </c>
      <c r="Q16897" s="1">
        <v>3600</v>
      </c>
      <c r="S16897" t="s">
        <v>5798</v>
      </c>
      <c r="T16897" s="1">
        <v>3600</v>
      </c>
    </row>
    <row r="16898" spans="1:20">
      <c r="A16898">
        <v>2019</v>
      </c>
      <c r="B16898">
        <v>153050</v>
      </c>
      <c r="C16898" t="s">
        <v>5798</v>
      </c>
      <c r="G16898" t="s">
        <v>22005</v>
      </c>
      <c r="H16898" t="s">
        <v>21905</v>
      </c>
      <c r="I16898" t="s">
        <v>21979</v>
      </c>
      <c r="J16898" t="s">
        <v>21726</v>
      </c>
      <c r="K16898">
        <v>39</v>
      </c>
      <c r="L16898">
        <v>11</v>
      </c>
      <c r="M16898" t="s">
        <v>6282</v>
      </c>
      <c r="P16898" t="s">
        <v>6282</v>
      </c>
      <c r="Q16898" s="1">
        <v>4297</v>
      </c>
      <c r="S16898" t="s">
        <v>5798</v>
      </c>
      <c r="T16898" s="1">
        <v>4297</v>
      </c>
    </row>
    <row r="16899" spans="1:20">
      <c r="A16899">
        <v>2019</v>
      </c>
      <c r="B16899">
        <v>153051</v>
      </c>
      <c r="C16899" t="s">
        <v>5798</v>
      </c>
      <c r="G16899" t="s">
        <v>22006</v>
      </c>
      <c r="H16899" t="s">
        <v>21976</v>
      </c>
      <c r="I16899" t="s">
        <v>22007</v>
      </c>
      <c r="J16899" t="s">
        <v>21727</v>
      </c>
      <c r="K16899">
        <v>61</v>
      </c>
      <c r="L16899">
        <v>11</v>
      </c>
      <c r="M16899" t="s">
        <v>6282</v>
      </c>
      <c r="P16899" t="s">
        <v>6282</v>
      </c>
      <c r="Q16899" s="1">
        <v>5841</v>
      </c>
      <c r="S16899" t="s">
        <v>5798</v>
      </c>
      <c r="T16899" s="1">
        <v>5841</v>
      </c>
    </row>
    <row r="16900" spans="1:20">
      <c r="A16900">
        <v>2019</v>
      </c>
      <c r="B16900">
        <v>153052</v>
      </c>
      <c r="C16900" t="s">
        <v>5798</v>
      </c>
      <c r="G16900" t="s">
        <v>22006</v>
      </c>
      <c r="H16900" t="s">
        <v>21976</v>
      </c>
      <c r="I16900" t="s">
        <v>22008</v>
      </c>
      <c r="J16900" t="s">
        <v>21727</v>
      </c>
      <c r="K16900">
        <v>30</v>
      </c>
      <c r="L16900">
        <v>11</v>
      </c>
      <c r="M16900" t="s">
        <v>6282</v>
      </c>
      <c r="P16900" t="s">
        <v>6282</v>
      </c>
      <c r="Q16900">
        <v>172</v>
      </c>
      <c r="S16900" t="s">
        <v>5798</v>
      </c>
      <c r="T16900">
        <v>172</v>
      </c>
    </row>
    <row r="16901" spans="1:20">
      <c r="A16901">
        <v>2019</v>
      </c>
      <c r="B16901">
        <v>153053</v>
      </c>
      <c r="C16901" t="s">
        <v>5798</v>
      </c>
      <c r="G16901" t="s">
        <v>22006</v>
      </c>
      <c r="H16901" t="s">
        <v>19566</v>
      </c>
      <c r="I16901" t="s">
        <v>22008</v>
      </c>
      <c r="J16901" t="s">
        <v>21727</v>
      </c>
      <c r="K16901">
        <v>53</v>
      </c>
      <c r="L16901">
        <v>11</v>
      </c>
      <c r="M16901" t="s">
        <v>6282</v>
      </c>
      <c r="P16901" t="s">
        <v>6282</v>
      </c>
      <c r="Q16901" s="1">
        <v>1579</v>
      </c>
      <c r="S16901" t="s">
        <v>5798</v>
      </c>
      <c r="T16901" s="1">
        <v>1579</v>
      </c>
    </row>
    <row r="16902" spans="1:20">
      <c r="A16902">
        <v>2019</v>
      </c>
      <c r="B16902">
        <v>153054</v>
      </c>
      <c r="C16902" t="s">
        <v>5798</v>
      </c>
      <c r="G16902" t="s">
        <v>22006</v>
      </c>
      <c r="H16902" t="s">
        <v>19559</v>
      </c>
      <c r="I16902" t="s">
        <v>22007</v>
      </c>
      <c r="J16902" t="s">
        <v>21727</v>
      </c>
      <c r="K16902">
        <v>31</v>
      </c>
      <c r="L16902">
        <v>11</v>
      </c>
      <c r="M16902" t="s">
        <v>6282</v>
      </c>
      <c r="P16902" t="s">
        <v>6282</v>
      </c>
      <c r="Q16902" s="1">
        <v>1772</v>
      </c>
      <c r="S16902" t="s">
        <v>5798</v>
      </c>
      <c r="T16902" s="1">
        <v>1772</v>
      </c>
    </row>
    <row r="16903" spans="1:20">
      <c r="A16903">
        <v>2019</v>
      </c>
      <c r="B16903">
        <v>153055</v>
      </c>
      <c r="C16903" t="s">
        <v>5798</v>
      </c>
      <c r="G16903" t="s">
        <v>22006</v>
      </c>
      <c r="H16903" t="s">
        <v>22007</v>
      </c>
      <c r="I16903" t="s">
        <v>21978</v>
      </c>
      <c r="J16903" t="s">
        <v>21727</v>
      </c>
      <c r="K16903">
        <v>39</v>
      </c>
      <c r="L16903">
        <v>11</v>
      </c>
      <c r="M16903" t="s">
        <v>6282</v>
      </c>
      <c r="P16903" t="s">
        <v>6282</v>
      </c>
      <c r="Q16903" s="1">
        <v>1528</v>
      </c>
      <c r="S16903" t="s">
        <v>5798</v>
      </c>
      <c r="T16903" s="1">
        <v>1528</v>
      </c>
    </row>
    <row r="16904" spans="1:20">
      <c r="A16904">
        <v>2019</v>
      </c>
      <c r="B16904">
        <v>153056</v>
      </c>
      <c r="C16904" t="s">
        <v>5798</v>
      </c>
      <c r="G16904" t="s">
        <v>22006</v>
      </c>
      <c r="H16904" t="s">
        <v>22008</v>
      </c>
      <c r="I16904" t="s">
        <v>19524</v>
      </c>
      <c r="J16904" t="s">
        <v>21727</v>
      </c>
      <c r="K16904">
        <v>46</v>
      </c>
      <c r="L16904">
        <v>11</v>
      </c>
      <c r="M16904" t="s">
        <v>6282</v>
      </c>
      <c r="P16904" t="s">
        <v>6282</v>
      </c>
      <c r="Q16904" s="1">
        <v>2344</v>
      </c>
      <c r="S16904" t="s">
        <v>5798</v>
      </c>
      <c r="T16904" s="1">
        <v>2344</v>
      </c>
    </row>
    <row r="16905" spans="1:20">
      <c r="A16905">
        <v>2019</v>
      </c>
      <c r="B16905">
        <v>153057</v>
      </c>
      <c r="C16905" t="s">
        <v>5798</v>
      </c>
      <c r="G16905" t="s">
        <v>22006</v>
      </c>
      <c r="H16905" t="s">
        <v>22008</v>
      </c>
      <c r="I16905" t="s">
        <v>21979</v>
      </c>
      <c r="J16905" t="s">
        <v>21727</v>
      </c>
      <c r="K16905">
        <v>37</v>
      </c>
      <c r="L16905">
        <v>11</v>
      </c>
      <c r="M16905" t="s">
        <v>6282</v>
      </c>
      <c r="P16905" t="s">
        <v>6282</v>
      </c>
      <c r="Q16905" s="1">
        <v>5976</v>
      </c>
      <c r="S16905" t="s">
        <v>5798</v>
      </c>
      <c r="T16905" s="1">
        <v>5976</v>
      </c>
    </row>
    <row r="16906" spans="1:20">
      <c r="A16906">
        <v>2019</v>
      </c>
      <c r="B16906">
        <v>153058</v>
      </c>
      <c r="C16906" t="s">
        <v>5798</v>
      </c>
      <c r="G16906" t="s">
        <v>22006</v>
      </c>
      <c r="H16906" t="s">
        <v>22007</v>
      </c>
      <c r="I16906" t="s">
        <v>21979</v>
      </c>
      <c r="J16906" t="s">
        <v>21727</v>
      </c>
      <c r="K16906">
        <v>54</v>
      </c>
      <c r="L16906">
        <v>11</v>
      </c>
      <c r="M16906" t="s">
        <v>6282</v>
      </c>
      <c r="P16906" t="s">
        <v>6282</v>
      </c>
      <c r="Q16906">
        <v>220</v>
      </c>
      <c r="S16906" t="s">
        <v>5798</v>
      </c>
      <c r="T16906">
        <v>220</v>
      </c>
    </row>
    <row r="16907" spans="1:20">
      <c r="A16907">
        <v>2019</v>
      </c>
      <c r="B16907">
        <v>153802</v>
      </c>
      <c r="C16907" t="s">
        <v>5798</v>
      </c>
      <c r="G16907" t="s">
        <v>21982</v>
      </c>
      <c r="H16907" t="s">
        <v>22009</v>
      </c>
      <c r="I16907" t="s">
        <v>21983</v>
      </c>
      <c r="J16907" t="s">
        <v>126</v>
      </c>
      <c r="K16907">
        <v>8</v>
      </c>
      <c r="L16907">
        <v>11</v>
      </c>
      <c r="M16907" t="s">
        <v>6282</v>
      </c>
      <c r="P16907" t="s">
        <v>6282</v>
      </c>
      <c r="Q16907" s="1">
        <v>4022</v>
      </c>
      <c r="S16907" t="s">
        <v>5798</v>
      </c>
      <c r="T16907" s="1">
        <v>4022</v>
      </c>
    </row>
    <row r="16908" spans="1:20">
      <c r="A16908">
        <v>2019</v>
      </c>
      <c r="B16908">
        <v>153813</v>
      </c>
      <c r="C16908" t="s">
        <v>5798</v>
      </c>
      <c r="G16908" t="s">
        <v>22001</v>
      </c>
      <c r="H16908" t="s">
        <v>22002</v>
      </c>
      <c r="I16908" t="s">
        <v>22010</v>
      </c>
      <c r="J16908" t="s">
        <v>21719</v>
      </c>
      <c r="K16908">
        <v>38</v>
      </c>
      <c r="L16908">
        <v>11</v>
      </c>
      <c r="M16908" t="s">
        <v>6282</v>
      </c>
      <c r="P16908" t="s">
        <v>6282</v>
      </c>
      <c r="Q16908" s="1">
        <v>3861</v>
      </c>
      <c r="S16908" t="s">
        <v>5798</v>
      </c>
      <c r="T16908" s="1">
        <v>3861</v>
      </c>
    </row>
    <row r="16909" spans="1:20">
      <c r="A16909">
        <v>2019</v>
      </c>
      <c r="B16909">
        <v>154000</v>
      </c>
      <c r="C16909" t="s">
        <v>5798</v>
      </c>
      <c r="G16909" t="s">
        <v>21808</v>
      </c>
      <c r="H16909" t="s">
        <v>6295</v>
      </c>
      <c r="I16909" t="s">
        <v>22011</v>
      </c>
      <c r="J16909" t="s">
        <v>21719</v>
      </c>
      <c r="K16909">
        <v>31</v>
      </c>
      <c r="L16909">
        <v>17</v>
      </c>
      <c r="Q16909" s="1">
        <v>10472</v>
      </c>
      <c r="S16909" t="s">
        <v>5798</v>
      </c>
      <c r="T16909" s="1">
        <v>10472</v>
      </c>
    </row>
    <row r="16910" spans="1:20">
      <c r="A16910">
        <v>2019</v>
      </c>
      <c r="B16910">
        <v>154001</v>
      </c>
      <c r="C16910" t="s">
        <v>5798</v>
      </c>
      <c r="G16910" t="s">
        <v>22012</v>
      </c>
      <c r="H16910" t="s">
        <v>7497</v>
      </c>
      <c r="I16910" t="s">
        <v>8664</v>
      </c>
      <c r="J16910" t="s">
        <v>21708</v>
      </c>
      <c r="K16910">
        <v>18</v>
      </c>
      <c r="L16910">
        <v>17</v>
      </c>
      <c r="Q16910" s="1">
        <v>3179</v>
      </c>
      <c r="S16910" t="s">
        <v>5798</v>
      </c>
      <c r="T16910" s="1">
        <v>3179</v>
      </c>
    </row>
    <row r="16911" spans="1:20">
      <c r="A16911">
        <v>2019</v>
      </c>
      <c r="B16911">
        <v>154002</v>
      </c>
      <c r="C16911" t="s">
        <v>5798</v>
      </c>
      <c r="G16911" t="s">
        <v>21808</v>
      </c>
      <c r="H16911" t="s">
        <v>22013</v>
      </c>
      <c r="I16911" t="s">
        <v>21917</v>
      </c>
      <c r="J16911" t="s">
        <v>21719</v>
      </c>
      <c r="K16911">
        <v>60</v>
      </c>
      <c r="L16911">
        <v>17</v>
      </c>
      <c r="Q16911" s="1">
        <v>3076</v>
      </c>
      <c r="S16911" t="s">
        <v>5798</v>
      </c>
      <c r="T16911" s="1">
        <v>3076</v>
      </c>
    </row>
    <row r="16912" spans="1:20">
      <c r="A16912">
        <v>2019</v>
      </c>
      <c r="B16912">
        <v>154902</v>
      </c>
      <c r="C16912" t="s">
        <v>5798</v>
      </c>
      <c r="G16912" t="s">
        <v>21879</v>
      </c>
      <c r="H16912" t="s">
        <v>11585</v>
      </c>
      <c r="I16912" t="s">
        <v>21301</v>
      </c>
      <c r="J16912" t="s">
        <v>4556</v>
      </c>
      <c r="K16912">
        <v>54</v>
      </c>
      <c r="L16912">
        <v>16</v>
      </c>
      <c r="Q16912" s="1">
        <v>2966</v>
      </c>
      <c r="S16912" t="s">
        <v>5798</v>
      </c>
      <c r="T16912" s="1">
        <v>2966</v>
      </c>
    </row>
    <row r="16913" spans="1:20">
      <c r="A16913">
        <v>2019</v>
      </c>
      <c r="B16913">
        <v>154903</v>
      </c>
      <c r="C16913" t="s">
        <v>5798</v>
      </c>
      <c r="G16913" t="s">
        <v>22014</v>
      </c>
      <c r="H16913" t="s">
        <v>21879</v>
      </c>
      <c r="I16913" t="s">
        <v>9137</v>
      </c>
      <c r="J16913" t="s">
        <v>4556</v>
      </c>
      <c r="K16913">
        <v>11</v>
      </c>
      <c r="L16913">
        <v>16</v>
      </c>
      <c r="Q16913" s="1">
        <v>2183</v>
      </c>
      <c r="S16913" t="s">
        <v>5798</v>
      </c>
      <c r="T16913" s="1">
        <v>2183</v>
      </c>
    </row>
    <row r="16914" spans="1:20">
      <c r="A16914">
        <v>2019</v>
      </c>
      <c r="B16914">
        <v>154904</v>
      </c>
      <c r="C16914" t="s">
        <v>5798</v>
      </c>
      <c r="G16914" t="s">
        <v>7790</v>
      </c>
      <c r="H16914" t="s">
        <v>22015</v>
      </c>
      <c r="I16914" t="s">
        <v>8149</v>
      </c>
      <c r="J16914" t="s">
        <v>4556</v>
      </c>
      <c r="K16914">
        <v>57</v>
      </c>
      <c r="L16914">
        <v>16</v>
      </c>
      <c r="Q16914">
        <v>622</v>
      </c>
      <c r="S16914" t="s">
        <v>5798</v>
      </c>
      <c r="T16914">
        <v>622</v>
      </c>
    </row>
    <row r="16915" spans="1:20">
      <c r="A16915">
        <v>2019</v>
      </c>
      <c r="B16915">
        <v>154905</v>
      </c>
      <c r="C16915" t="s">
        <v>5798</v>
      </c>
      <c r="G16915" t="s">
        <v>11585</v>
      </c>
      <c r="H16915" t="s">
        <v>8149</v>
      </c>
      <c r="I16915" t="s">
        <v>21879</v>
      </c>
      <c r="J16915" t="s">
        <v>4556</v>
      </c>
      <c r="K16915">
        <v>12</v>
      </c>
      <c r="L16915">
        <v>16</v>
      </c>
      <c r="Q16915" s="1">
        <v>2889</v>
      </c>
      <c r="S16915" t="s">
        <v>5798</v>
      </c>
      <c r="T16915" s="1">
        <v>2889</v>
      </c>
    </row>
    <row r="16916" spans="1:20">
      <c r="A16916">
        <v>2019</v>
      </c>
      <c r="B16916">
        <v>155000</v>
      </c>
      <c r="C16916" t="s">
        <v>5798</v>
      </c>
      <c r="G16916" t="s">
        <v>22016</v>
      </c>
      <c r="H16916" t="s">
        <v>22017</v>
      </c>
      <c r="I16916" t="s">
        <v>9414</v>
      </c>
      <c r="J16916" t="s">
        <v>21803</v>
      </c>
      <c r="K16916">
        <v>44</v>
      </c>
      <c r="L16916">
        <v>19</v>
      </c>
      <c r="Q16916">
        <v>196</v>
      </c>
      <c r="S16916" t="s">
        <v>5798</v>
      </c>
      <c r="T16916">
        <v>196</v>
      </c>
    </row>
    <row r="16917" spans="1:20">
      <c r="A16917">
        <v>2019</v>
      </c>
      <c r="B16917">
        <v>155001</v>
      </c>
      <c r="C16917" t="s">
        <v>5798</v>
      </c>
      <c r="G16917" t="s">
        <v>22018</v>
      </c>
      <c r="H16917" t="s">
        <v>22019</v>
      </c>
      <c r="I16917" t="s">
        <v>9445</v>
      </c>
      <c r="J16917" t="s">
        <v>21803</v>
      </c>
      <c r="K16917">
        <v>10</v>
      </c>
      <c r="L16917">
        <v>19</v>
      </c>
      <c r="Q16917">
        <v>54</v>
      </c>
      <c r="S16917" t="s">
        <v>5798</v>
      </c>
      <c r="T16917">
        <v>54</v>
      </c>
    </row>
    <row r="16918" spans="1:20">
      <c r="A16918">
        <v>2019</v>
      </c>
      <c r="B16918">
        <v>155002</v>
      </c>
      <c r="C16918" t="s">
        <v>5798</v>
      </c>
      <c r="G16918" t="s">
        <v>22020</v>
      </c>
      <c r="H16918" t="s">
        <v>22021</v>
      </c>
      <c r="I16918" t="s">
        <v>10116</v>
      </c>
      <c r="J16918" t="s">
        <v>21803</v>
      </c>
      <c r="K16918">
        <v>26</v>
      </c>
      <c r="L16918">
        <v>19</v>
      </c>
      <c r="Q16918">
        <v>209</v>
      </c>
      <c r="S16918" t="s">
        <v>5798</v>
      </c>
      <c r="T16918">
        <v>209</v>
      </c>
    </row>
    <row r="16919" spans="1:20">
      <c r="A16919">
        <v>2019</v>
      </c>
      <c r="B16919">
        <v>155003</v>
      </c>
      <c r="C16919" t="s">
        <v>5798</v>
      </c>
      <c r="G16919" t="s">
        <v>22022</v>
      </c>
      <c r="H16919" t="s">
        <v>22023</v>
      </c>
      <c r="I16919" t="s">
        <v>6604</v>
      </c>
      <c r="J16919" t="s">
        <v>21803</v>
      </c>
      <c r="K16919">
        <v>8</v>
      </c>
      <c r="L16919">
        <v>19</v>
      </c>
      <c r="Q16919">
        <v>25</v>
      </c>
      <c r="S16919" t="s">
        <v>5798</v>
      </c>
      <c r="T16919">
        <v>25</v>
      </c>
    </row>
    <row r="16920" spans="1:20">
      <c r="A16920">
        <v>2019</v>
      </c>
      <c r="B16920">
        <v>155004</v>
      </c>
      <c r="C16920" t="s">
        <v>5798</v>
      </c>
      <c r="G16920" t="s">
        <v>22024</v>
      </c>
      <c r="H16920" t="s">
        <v>22025</v>
      </c>
      <c r="I16920" t="s">
        <v>22025</v>
      </c>
      <c r="J16920" t="s">
        <v>126</v>
      </c>
      <c r="K16920">
        <v>31</v>
      </c>
      <c r="L16920">
        <v>19</v>
      </c>
      <c r="Q16920">
        <v>159</v>
      </c>
      <c r="S16920" t="s">
        <v>5798</v>
      </c>
      <c r="T16920">
        <v>159</v>
      </c>
    </row>
    <row r="16921" spans="1:20">
      <c r="A16921">
        <v>2019</v>
      </c>
      <c r="B16921">
        <v>155006</v>
      </c>
      <c r="C16921" t="s">
        <v>5798</v>
      </c>
      <c r="G16921" t="s">
        <v>22026</v>
      </c>
      <c r="H16921" t="s">
        <v>22027</v>
      </c>
      <c r="I16921" t="s">
        <v>6823</v>
      </c>
      <c r="J16921" t="s">
        <v>126</v>
      </c>
      <c r="K16921">
        <v>7</v>
      </c>
      <c r="L16921">
        <v>19</v>
      </c>
      <c r="Q16921">
        <v>26</v>
      </c>
      <c r="S16921" t="s">
        <v>5798</v>
      </c>
      <c r="T16921">
        <v>26</v>
      </c>
    </row>
    <row r="16922" spans="1:20">
      <c r="A16922">
        <v>2019</v>
      </c>
      <c r="B16922">
        <v>155007</v>
      </c>
      <c r="C16922" t="s">
        <v>5798</v>
      </c>
      <c r="G16922" t="s">
        <v>7915</v>
      </c>
      <c r="H16922" t="s">
        <v>21969</v>
      </c>
      <c r="I16922" t="s">
        <v>22028</v>
      </c>
      <c r="J16922" t="s">
        <v>126</v>
      </c>
      <c r="K16922">
        <v>81</v>
      </c>
      <c r="L16922">
        <v>19</v>
      </c>
      <c r="Q16922" s="1">
        <v>1394</v>
      </c>
      <c r="S16922" t="s">
        <v>5798</v>
      </c>
      <c r="T16922" s="1">
        <v>1394</v>
      </c>
    </row>
    <row r="16923" spans="1:20">
      <c r="A16923">
        <v>2019</v>
      </c>
      <c r="B16923">
        <v>155008</v>
      </c>
      <c r="C16923" t="s">
        <v>5798</v>
      </c>
      <c r="G16923" t="s">
        <v>22029</v>
      </c>
      <c r="H16923" t="s">
        <v>22030</v>
      </c>
      <c r="I16923" t="s">
        <v>21969</v>
      </c>
      <c r="J16923" t="s">
        <v>126</v>
      </c>
      <c r="K16923">
        <v>28</v>
      </c>
      <c r="L16923">
        <v>19</v>
      </c>
      <c r="Q16923">
        <v>59</v>
      </c>
      <c r="S16923" t="s">
        <v>5798</v>
      </c>
      <c r="T16923">
        <v>59</v>
      </c>
    </row>
    <row r="16924" spans="1:20">
      <c r="A16924">
        <v>2019</v>
      </c>
      <c r="B16924">
        <v>155009</v>
      </c>
      <c r="C16924" t="s">
        <v>5798</v>
      </c>
      <c r="G16924" t="s">
        <v>22031</v>
      </c>
      <c r="H16924" t="s">
        <v>22032</v>
      </c>
      <c r="I16924" t="s">
        <v>22032</v>
      </c>
      <c r="J16924" t="s">
        <v>126</v>
      </c>
      <c r="K16924">
        <v>26</v>
      </c>
      <c r="L16924">
        <v>19</v>
      </c>
      <c r="Q16924">
        <v>83</v>
      </c>
      <c r="S16924" t="s">
        <v>5798</v>
      </c>
      <c r="T16924">
        <v>83</v>
      </c>
    </row>
    <row r="16925" spans="1:20">
      <c r="A16925">
        <v>2019</v>
      </c>
      <c r="B16925">
        <v>155010</v>
      </c>
      <c r="C16925" t="s">
        <v>5798</v>
      </c>
      <c r="G16925" t="s">
        <v>22033</v>
      </c>
      <c r="H16925" t="s">
        <v>22034</v>
      </c>
      <c r="I16925" t="s">
        <v>6823</v>
      </c>
      <c r="J16925" t="s">
        <v>126</v>
      </c>
      <c r="K16925">
        <v>8</v>
      </c>
      <c r="L16925">
        <v>19</v>
      </c>
      <c r="Q16925">
        <v>31</v>
      </c>
      <c r="S16925" t="s">
        <v>5798</v>
      </c>
      <c r="T16925">
        <v>31</v>
      </c>
    </row>
    <row r="16926" spans="1:20">
      <c r="A16926">
        <v>2019</v>
      </c>
      <c r="B16926">
        <v>155011</v>
      </c>
      <c r="C16926" t="s">
        <v>5798</v>
      </c>
      <c r="G16926" t="s">
        <v>22035</v>
      </c>
      <c r="H16926" t="s">
        <v>21891</v>
      </c>
      <c r="I16926" t="s">
        <v>22036</v>
      </c>
      <c r="J16926" t="s">
        <v>126</v>
      </c>
      <c r="K16926">
        <v>25</v>
      </c>
      <c r="L16926">
        <v>19</v>
      </c>
      <c r="Q16926">
        <v>478</v>
      </c>
      <c r="S16926" t="s">
        <v>5798</v>
      </c>
      <c r="T16926">
        <v>478</v>
      </c>
    </row>
    <row r="16927" spans="1:20">
      <c r="A16927">
        <v>2019</v>
      </c>
      <c r="B16927">
        <v>155012</v>
      </c>
      <c r="C16927" t="s">
        <v>5798</v>
      </c>
      <c r="G16927" t="s">
        <v>22037</v>
      </c>
      <c r="H16927" t="s">
        <v>22038</v>
      </c>
      <c r="I16927" t="s">
        <v>6823</v>
      </c>
      <c r="J16927" t="s">
        <v>126</v>
      </c>
      <c r="K16927">
        <v>6</v>
      </c>
      <c r="L16927">
        <v>9</v>
      </c>
      <c r="Q16927">
        <v>71</v>
      </c>
      <c r="S16927" t="s">
        <v>5798</v>
      </c>
      <c r="T16927">
        <v>71</v>
      </c>
    </row>
    <row r="16928" spans="1:20">
      <c r="A16928">
        <v>2019</v>
      </c>
      <c r="B16928">
        <v>155013</v>
      </c>
      <c r="C16928" t="s">
        <v>5798</v>
      </c>
      <c r="G16928" t="s">
        <v>22039</v>
      </c>
      <c r="H16928" t="s">
        <v>22040</v>
      </c>
      <c r="I16928" t="s">
        <v>16609</v>
      </c>
      <c r="J16928" t="s">
        <v>126</v>
      </c>
      <c r="K16928">
        <v>7</v>
      </c>
      <c r="L16928">
        <v>19</v>
      </c>
      <c r="Q16928">
        <v>45</v>
      </c>
      <c r="S16928" t="s">
        <v>5798</v>
      </c>
      <c r="T16928">
        <v>45</v>
      </c>
    </row>
    <row r="16929" spans="1:20">
      <c r="A16929">
        <v>2019</v>
      </c>
      <c r="B16929">
        <v>155014</v>
      </c>
      <c r="C16929" t="s">
        <v>5798</v>
      </c>
      <c r="G16929" t="s">
        <v>22041</v>
      </c>
      <c r="H16929" t="s">
        <v>21969</v>
      </c>
      <c r="I16929" t="s">
        <v>22042</v>
      </c>
      <c r="J16929" t="s">
        <v>126</v>
      </c>
      <c r="K16929">
        <v>766</v>
      </c>
      <c r="L16929">
        <v>8</v>
      </c>
      <c r="Q16929">
        <v>951</v>
      </c>
      <c r="S16929" t="s">
        <v>5798</v>
      </c>
      <c r="T16929">
        <v>951</v>
      </c>
    </row>
    <row r="16930" spans="1:20">
      <c r="A16930">
        <v>2019</v>
      </c>
      <c r="B16930">
        <v>155015</v>
      </c>
      <c r="C16930" t="s">
        <v>5798</v>
      </c>
      <c r="G16930" t="s">
        <v>22043</v>
      </c>
      <c r="H16930" t="s">
        <v>22044</v>
      </c>
      <c r="I16930" t="s">
        <v>22044</v>
      </c>
      <c r="J16930" t="s">
        <v>126</v>
      </c>
      <c r="K16930">
        <v>27</v>
      </c>
      <c r="L16930">
        <v>19</v>
      </c>
      <c r="Q16930">
        <v>56</v>
      </c>
      <c r="S16930" t="s">
        <v>5798</v>
      </c>
      <c r="T16930">
        <v>56</v>
      </c>
    </row>
    <row r="16931" spans="1:20">
      <c r="A16931">
        <v>2019</v>
      </c>
      <c r="B16931">
        <v>155016</v>
      </c>
      <c r="C16931" t="s">
        <v>5798</v>
      </c>
      <c r="G16931" t="s">
        <v>22045</v>
      </c>
      <c r="H16931" t="s">
        <v>22046</v>
      </c>
      <c r="I16931" t="s">
        <v>22046</v>
      </c>
      <c r="J16931" t="s">
        <v>126</v>
      </c>
      <c r="K16931">
        <v>42</v>
      </c>
      <c r="L16931">
        <v>19</v>
      </c>
      <c r="Q16931">
        <v>77</v>
      </c>
      <c r="S16931" t="s">
        <v>5798</v>
      </c>
      <c r="T16931">
        <v>77</v>
      </c>
    </row>
    <row r="16932" spans="1:20">
      <c r="A16932">
        <v>2019</v>
      </c>
      <c r="B16932">
        <v>155017</v>
      </c>
      <c r="C16932" t="s">
        <v>5798</v>
      </c>
      <c r="G16932" t="s">
        <v>22047</v>
      </c>
      <c r="H16932" t="s">
        <v>22048</v>
      </c>
      <c r="I16932" t="s">
        <v>21950</v>
      </c>
      <c r="J16932" t="s">
        <v>3798</v>
      </c>
      <c r="K16932">
        <v>203</v>
      </c>
      <c r="L16932">
        <v>9</v>
      </c>
      <c r="Q16932" s="1">
        <v>1341</v>
      </c>
      <c r="S16932" t="s">
        <v>5798</v>
      </c>
      <c r="T16932" s="1">
        <v>1341</v>
      </c>
    </row>
    <row r="16933" spans="1:20">
      <c r="A16933">
        <v>2019</v>
      </c>
      <c r="B16933">
        <v>155018</v>
      </c>
      <c r="C16933" t="s">
        <v>5798</v>
      </c>
      <c r="G16933" t="s">
        <v>22049</v>
      </c>
      <c r="H16933" t="s">
        <v>22050</v>
      </c>
      <c r="I16933" t="s">
        <v>22051</v>
      </c>
      <c r="J16933" t="s">
        <v>3798</v>
      </c>
      <c r="K16933">
        <v>10</v>
      </c>
      <c r="L16933">
        <v>19</v>
      </c>
      <c r="Q16933">
        <v>106</v>
      </c>
      <c r="S16933" t="s">
        <v>5798</v>
      </c>
      <c r="T16933">
        <v>106</v>
      </c>
    </row>
    <row r="16934" spans="1:20">
      <c r="A16934">
        <v>2019</v>
      </c>
      <c r="B16934">
        <v>155019</v>
      </c>
      <c r="C16934" t="s">
        <v>5798</v>
      </c>
      <c r="G16934" t="s">
        <v>22052</v>
      </c>
      <c r="H16934" t="s">
        <v>22053</v>
      </c>
      <c r="I16934" t="s">
        <v>22054</v>
      </c>
      <c r="J16934" t="s">
        <v>3798</v>
      </c>
      <c r="K16934">
        <v>29</v>
      </c>
      <c r="L16934">
        <v>19</v>
      </c>
      <c r="Q16934">
        <v>433</v>
      </c>
      <c r="S16934" t="s">
        <v>5798</v>
      </c>
      <c r="T16934">
        <v>433</v>
      </c>
    </row>
    <row r="16935" spans="1:20">
      <c r="A16935">
        <v>2019</v>
      </c>
      <c r="B16935">
        <v>155020</v>
      </c>
      <c r="C16935" t="s">
        <v>5798</v>
      </c>
      <c r="G16935" t="s">
        <v>22055</v>
      </c>
      <c r="H16935" t="s">
        <v>22056</v>
      </c>
      <c r="I16935" t="s">
        <v>22057</v>
      </c>
      <c r="J16935" t="s">
        <v>3798</v>
      </c>
      <c r="K16935">
        <v>45</v>
      </c>
      <c r="L16935">
        <v>19</v>
      </c>
      <c r="Q16935">
        <v>593</v>
      </c>
      <c r="S16935" t="s">
        <v>5798</v>
      </c>
      <c r="T16935">
        <v>593</v>
      </c>
    </row>
    <row r="16936" spans="1:20">
      <c r="A16936">
        <v>2019</v>
      </c>
      <c r="B16936">
        <v>155021</v>
      </c>
      <c r="C16936" t="s">
        <v>5798</v>
      </c>
      <c r="G16936" t="s">
        <v>22058</v>
      </c>
      <c r="H16936" t="s">
        <v>15373</v>
      </c>
      <c r="I16936" t="s">
        <v>9421</v>
      </c>
      <c r="J16936" t="s">
        <v>3798</v>
      </c>
      <c r="K16936">
        <v>37</v>
      </c>
      <c r="L16936">
        <v>19</v>
      </c>
      <c r="Q16936">
        <v>325</v>
      </c>
      <c r="S16936" t="s">
        <v>5798</v>
      </c>
      <c r="T16936">
        <v>325</v>
      </c>
    </row>
    <row r="16937" spans="1:20">
      <c r="A16937">
        <v>2019</v>
      </c>
      <c r="B16937">
        <v>155022</v>
      </c>
      <c r="C16937" t="s">
        <v>5798</v>
      </c>
      <c r="G16937" t="s">
        <v>22059</v>
      </c>
      <c r="H16937" t="s">
        <v>22060</v>
      </c>
      <c r="I16937" t="s">
        <v>22061</v>
      </c>
      <c r="J16937" t="s">
        <v>3798</v>
      </c>
      <c r="K16937">
        <v>14</v>
      </c>
      <c r="L16937">
        <v>19</v>
      </c>
      <c r="Q16937">
        <v>79</v>
      </c>
      <c r="S16937" t="s">
        <v>5798</v>
      </c>
      <c r="T16937">
        <v>79</v>
      </c>
    </row>
    <row r="16938" spans="1:20">
      <c r="A16938">
        <v>2019</v>
      </c>
      <c r="B16938">
        <v>155023</v>
      </c>
      <c r="C16938" t="s">
        <v>5798</v>
      </c>
      <c r="G16938" t="s">
        <v>22062</v>
      </c>
      <c r="H16938" t="s">
        <v>22063</v>
      </c>
      <c r="I16938" t="s">
        <v>6604</v>
      </c>
      <c r="J16938" t="s">
        <v>1382</v>
      </c>
      <c r="K16938">
        <v>15</v>
      </c>
      <c r="L16938">
        <v>19</v>
      </c>
      <c r="Q16938">
        <v>211</v>
      </c>
      <c r="S16938" t="s">
        <v>5798</v>
      </c>
      <c r="T16938">
        <v>211</v>
      </c>
    </row>
    <row r="16939" spans="1:20">
      <c r="A16939">
        <v>2019</v>
      </c>
      <c r="B16939">
        <v>155024</v>
      </c>
      <c r="C16939" t="s">
        <v>5798</v>
      </c>
      <c r="G16939" t="s">
        <v>22064</v>
      </c>
      <c r="H16939" t="s">
        <v>21880</v>
      </c>
      <c r="I16939" t="s">
        <v>22065</v>
      </c>
      <c r="J16939" t="s">
        <v>1382</v>
      </c>
      <c r="K16939">
        <v>97</v>
      </c>
      <c r="L16939">
        <v>9</v>
      </c>
      <c r="Q16939">
        <v>946</v>
      </c>
      <c r="S16939" t="s">
        <v>5798</v>
      </c>
      <c r="T16939">
        <v>946</v>
      </c>
    </row>
    <row r="16940" spans="1:20">
      <c r="A16940">
        <v>2019</v>
      </c>
      <c r="B16940">
        <v>155025</v>
      </c>
      <c r="C16940" t="s">
        <v>5798</v>
      </c>
      <c r="G16940" t="s">
        <v>22066</v>
      </c>
      <c r="H16940" t="s">
        <v>9445</v>
      </c>
      <c r="I16940" t="s">
        <v>22067</v>
      </c>
      <c r="J16940" t="s">
        <v>1382</v>
      </c>
      <c r="K16940">
        <v>18</v>
      </c>
      <c r="L16940">
        <v>19</v>
      </c>
      <c r="Q16940">
        <v>74</v>
      </c>
      <c r="S16940" t="s">
        <v>5798</v>
      </c>
      <c r="T16940">
        <v>74</v>
      </c>
    </row>
    <row r="16941" spans="1:20">
      <c r="A16941">
        <v>2019</v>
      </c>
      <c r="B16941">
        <v>155026</v>
      </c>
      <c r="C16941" t="s">
        <v>5798</v>
      </c>
      <c r="G16941" t="s">
        <v>22068</v>
      </c>
      <c r="H16941" t="s">
        <v>22069</v>
      </c>
      <c r="I16941" t="s">
        <v>15417</v>
      </c>
      <c r="J16941" t="s">
        <v>1382</v>
      </c>
      <c r="K16941">
        <v>58</v>
      </c>
      <c r="L16941">
        <v>19</v>
      </c>
      <c r="Q16941">
        <v>275</v>
      </c>
      <c r="S16941" t="s">
        <v>5798</v>
      </c>
      <c r="T16941">
        <v>275</v>
      </c>
    </row>
    <row r="16942" spans="1:20">
      <c r="A16942">
        <v>2019</v>
      </c>
      <c r="B16942">
        <v>155027</v>
      </c>
      <c r="C16942" t="s">
        <v>5798</v>
      </c>
      <c r="G16942" t="s">
        <v>22070</v>
      </c>
      <c r="H16942" t="s">
        <v>7107</v>
      </c>
      <c r="I16942" t="s">
        <v>22071</v>
      </c>
      <c r="J16942" t="s">
        <v>1382</v>
      </c>
      <c r="K16942">
        <v>60</v>
      </c>
      <c r="L16942">
        <v>19</v>
      </c>
      <c r="Q16942">
        <v>128</v>
      </c>
      <c r="S16942" t="s">
        <v>5798</v>
      </c>
      <c r="T16942">
        <v>128</v>
      </c>
    </row>
    <row r="16943" spans="1:20">
      <c r="A16943">
        <v>2019</v>
      </c>
      <c r="B16943">
        <v>155028</v>
      </c>
      <c r="C16943" t="s">
        <v>5798</v>
      </c>
      <c r="G16943" t="s">
        <v>22072</v>
      </c>
      <c r="H16943" t="s">
        <v>18699</v>
      </c>
      <c r="I16943" t="s">
        <v>22073</v>
      </c>
      <c r="J16943" t="s">
        <v>1382</v>
      </c>
      <c r="K16943">
        <v>18</v>
      </c>
      <c r="L16943">
        <v>19</v>
      </c>
      <c r="Q16943">
        <v>97</v>
      </c>
      <c r="S16943" t="s">
        <v>5798</v>
      </c>
      <c r="T16943">
        <v>97</v>
      </c>
    </row>
    <row r="16944" spans="1:20">
      <c r="A16944">
        <v>2019</v>
      </c>
      <c r="B16944">
        <v>155029</v>
      </c>
      <c r="C16944" t="s">
        <v>5798</v>
      </c>
      <c r="G16944" t="s">
        <v>22074</v>
      </c>
      <c r="H16944" t="s">
        <v>15994</v>
      </c>
      <c r="I16944" t="s">
        <v>22075</v>
      </c>
      <c r="J16944" t="s">
        <v>1382</v>
      </c>
      <c r="K16944">
        <v>33</v>
      </c>
      <c r="L16944">
        <v>19</v>
      </c>
      <c r="Q16944">
        <v>123</v>
      </c>
      <c r="S16944" t="s">
        <v>5798</v>
      </c>
      <c r="T16944">
        <v>123</v>
      </c>
    </row>
    <row r="16945" spans="1:20">
      <c r="A16945">
        <v>2019</v>
      </c>
      <c r="B16945">
        <v>155030</v>
      </c>
      <c r="C16945" t="s">
        <v>5798</v>
      </c>
      <c r="G16945" t="s">
        <v>22076</v>
      </c>
      <c r="I16945" t="s">
        <v>22077</v>
      </c>
      <c r="J16945" t="s">
        <v>1382</v>
      </c>
      <c r="K16945">
        <v>106</v>
      </c>
      <c r="L16945">
        <v>9</v>
      </c>
      <c r="Q16945">
        <v>961</v>
      </c>
      <c r="S16945" t="s">
        <v>5798</v>
      </c>
      <c r="T16945">
        <v>961</v>
      </c>
    </row>
    <row r="16946" spans="1:20">
      <c r="A16946">
        <v>2019</v>
      </c>
      <c r="B16946">
        <v>155031</v>
      </c>
      <c r="C16946" t="s">
        <v>5798</v>
      </c>
      <c r="G16946" t="s">
        <v>11293</v>
      </c>
      <c r="H16946" t="s">
        <v>22078</v>
      </c>
      <c r="I16946" t="s">
        <v>22079</v>
      </c>
      <c r="J16946" t="s">
        <v>1382</v>
      </c>
      <c r="K16946">
        <v>22</v>
      </c>
      <c r="L16946">
        <v>19</v>
      </c>
      <c r="Q16946">
        <v>137</v>
      </c>
      <c r="S16946" t="s">
        <v>5798</v>
      </c>
      <c r="T16946">
        <v>137</v>
      </c>
    </row>
    <row r="16947" spans="1:20">
      <c r="A16947">
        <v>2019</v>
      </c>
      <c r="B16947">
        <v>155032</v>
      </c>
      <c r="C16947" t="s">
        <v>5798</v>
      </c>
      <c r="G16947" t="s">
        <v>22080</v>
      </c>
      <c r="H16947" t="s">
        <v>14728</v>
      </c>
      <c r="I16947" t="s">
        <v>22081</v>
      </c>
      <c r="J16947" t="s">
        <v>21727</v>
      </c>
      <c r="K16947">
        <v>8</v>
      </c>
      <c r="L16947">
        <v>19</v>
      </c>
      <c r="Q16947">
        <v>20</v>
      </c>
      <c r="S16947" t="s">
        <v>5798</v>
      </c>
      <c r="T16947">
        <v>20</v>
      </c>
    </row>
    <row r="16948" spans="1:20">
      <c r="A16948">
        <v>2019</v>
      </c>
      <c r="B16948">
        <v>155033</v>
      </c>
      <c r="C16948" t="s">
        <v>5798</v>
      </c>
      <c r="G16948" t="s">
        <v>22082</v>
      </c>
      <c r="H16948" t="s">
        <v>15240</v>
      </c>
      <c r="I16948" t="s">
        <v>22083</v>
      </c>
      <c r="J16948" t="s">
        <v>21727</v>
      </c>
      <c r="K16948">
        <v>137</v>
      </c>
      <c r="L16948">
        <v>19</v>
      </c>
      <c r="Q16948">
        <v>330</v>
      </c>
      <c r="S16948" t="s">
        <v>5798</v>
      </c>
      <c r="T16948">
        <v>330</v>
      </c>
    </row>
    <row r="16949" spans="1:20">
      <c r="A16949">
        <v>2019</v>
      </c>
      <c r="B16949">
        <v>155034</v>
      </c>
      <c r="C16949" t="s">
        <v>5798</v>
      </c>
      <c r="G16949" t="s">
        <v>10500</v>
      </c>
      <c r="H16949" t="s">
        <v>14219</v>
      </c>
      <c r="I16949" t="s">
        <v>18151</v>
      </c>
      <c r="J16949" t="s">
        <v>21727</v>
      </c>
      <c r="K16949">
        <v>67</v>
      </c>
      <c r="L16949">
        <v>19</v>
      </c>
      <c r="Q16949">
        <v>130</v>
      </c>
      <c r="S16949" t="s">
        <v>5798</v>
      </c>
      <c r="T16949">
        <v>130</v>
      </c>
    </row>
    <row r="16950" spans="1:20">
      <c r="A16950">
        <v>2019</v>
      </c>
      <c r="B16950">
        <v>155035</v>
      </c>
      <c r="C16950" t="s">
        <v>5798</v>
      </c>
      <c r="G16950" t="s">
        <v>22084</v>
      </c>
      <c r="H16950" t="s">
        <v>22085</v>
      </c>
      <c r="I16950" t="s">
        <v>22085</v>
      </c>
      <c r="J16950" t="s">
        <v>21727</v>
      </c>
      <c r="K16950">
        <v>29</v>
      </c>
      <c r="L16950">
        <v>19</v>
      </c>
      <c r="Q16950">
        <v>80</v>
      </c>
      <c r="S16950" t="s">
        <v>5798</v>
      </c>
      <c r="T16950">
        <v>80</v>
      </c>
    </row>
    <row r="16951" spans="1:20">
      <c r="A16951">
        <v>2019</v>
      </c>
      <c r="B16951">
        <v>155036</v>
      </c>
      <c r="C16951" t="s">
        <v>5798</v>
      </c>
      <c r="G16951" t="s">
        <v>22086</v>
      </c>
      <c r="H16951" t="s">
        <v>22087</v>
      </c>
      <c r="I16951" t="s">
        <v>22086</v>
      </c>
      <c r="J16951" t="s">
        <v>21727</v>
      </c>
      <c r="K16951">
        <v>110</v>
      </c>
      <c r="L16951">
        <v>19</v>
      </c>
      <c r="Q16951">
        <v>151</v>
      </c>
      <c r="S16951" t="s">
        <v>5798</v>
      </c>
      <c r="T16951">
        <v>151</v>
      </c>
    </row>
    <row r="16952" spans="1:20">
      <c r="A16952">
        <v>2019</v>
      </c>
      <c r="B16952">
        <v>155037</v>
      </c>
      <c r="C16952" t="s">
        <v>5798</v>
      </c>
      <c r="G16952" t="s">
        <v>22088</v>
      </c>
      <c r="H16952" t="s">
        <v>22089</v>
      </c>
      <c r="I16952" t="s">
        <v>22089</v>
      </c>
      <c r="J16952" t="s">
        <v>21727</v>
      </c>
      <c r="K16952">
        <v>49</v>
      </c>
      <c r="L16952">
        <v>19</v>
      </c>
      <c r="Q16952">
        <v>172</v>
      </c>
      <c r="S16952" t="s">
        <v>5798</v>
      </c>
      <c r="T16952">
        <v>172</v>
      </c>
    </row>
    <row r="16953" spans="1:20">
      <c r="A16953">
        <v>2019</v>
      </c>
      <c r="B16953">
        <v>155038</v>
      </c>
      <c r="C16953" t="s">
        <v>5798</v>
      </c>
      <c r="G16953" t="s">
        <v>22090</v>
      </c>
      <c r="H16953" t="s">
        <v>22091</v>
      </c>
      <c r="I16953" t="s">
        <v>6823</v>
      </c>
      <c r="J16953" t="s">
        <v>21727</v>
      </c>
      <c r="K16953">
        <v>12</v>
      </c>
      <c r="L16953">
        <v>19</v>
      </c>
      <c r="Q16953">
        <v>32</v>
      </c>
      <c r="S16953" t="s">
        <v>5798</v>
      </c>
      <c r="T16953">
        <v>32</v>
      </c>
    </row>
    <row r="16954" spans="1:20">
      <c r="A16954">
        <v>2019</v>
      </c>
      <c r="B16954">
        <v>155039</v>
      </c>
      <c r="C16954" t="s">
        <v>5798</v>
      </c>
      <c r="G16954" t="s">
        <v>10760</v>
      </c>
      <c r="H16954" t="s">
        <v>21799</v>
      </c>
      <c r="I16954" t="s">
        <v>20451</v>
      </c>
      <c r="J16954" t="s">
        <v>21716</v>
      </c>
      <c r="K16954">
        <v>16</v>
      </c>
      <c r="L16954">
        <v>9</v>
      </c>
      <c r="Q16954">
        <v>160</v>
      </c>
      <c r="S16954" t="s">
        <v>5798</v>
      </c>
      <c r="T16954">
        <v>160</v>
      </c>
    </row>
    <row r="16955" spans="1:20">
      <c r="A16955">
        <v>2019</v>
      </c>
      <c r="B16955">
        <v>155040</v>
      </c>
      <c r="C16955" t="s">
        <v>5798</v>
      </c>
      <c r="G16955" t="s">
        <v>22092</v>
      </c>
      <c r="H16955" t="s">
        <v>22093</v>
      </c>
      <c r="I16955" t="s">
        <v>22094</v>
      </c>
      <c r="J16955" t="s">
        <v>21716</v>
      </c>
      <c r="K16955">
        <v>13</v>
      </c>
      <c r="L16955">
        <v>19</v>
      </c>
      <c r="Q16955">
        <v>857</v>
      </c>
      <c r="S16955" t="s">
        <v>5798</v>
      </c>
      <c r="T16955">
        <v>857</v>
      </c>
    </row>
    <row r="16956" spans="1:20">
      <c r="A16956">
        <v>2019</v>
      </c>
      <c r="B16956">
        <v>155041</v>
      </c>
      <c r="C16956" t="s">
        <v>5798</v>
      </c>
      <c r="G16956" t="s">
        <v>22095</v>
      </c>
      <c r="H16956" t="s">
        <v>22093</v>
      </c>
      <c r="I16956" t="s">
        <v>21799</v>
      </c>
      <c r="J16956" t="s">
        <v>21716</v>
      </c>
      <c r="K16956">
        <v>134</v>
      </c>
      <c r="L16956">
        <v>9</v>
      </c>
      <c r="Q16956">
        <v>409</v>
      </c>
      <c r="S16956" t="s">
        <v>5798</v>
      </c>
      <c r="T16956">
        <v>409</v>
      </c>
    </row>
    <row r="16957" spans="1:20">
      <c r="A16957">
        <v>2019</v>
      </c>
      <c r="B16957">
        <v>155042</v>
      </c>
      <c r="C16957" t="s">
        <v>5798</v>
      </c>
      <c r="G16957" t="s">
        <v>22096</v>
      </c>
      <c r="H16957" t="s">
        <v>22097</v>
      </c>
      <c r="I16957" t="s">
        <v>9445</v>
      </c>
      <c r="J16957" t="s">
        <v>21716</v>
      </c>
      <c r="K16957">
        <v>12</v>
      </c>
      <c r="L16957">
        <v>9</v>
      </c>
      <c r="Q16957">
        <v>50</v>
      </c>
      <c r="S16957" t="s">
        <v>5798</v>
      </c>
      <c r="T16957">
        <v>50</v>
      </c>
    </row>
    <row r="16958" spans="1:20">
      <c r="A16958">
        <v>2019</v>
      </c>
      <c r="B16958">
        <v>155043</v>
      </c>
      <c r="C16958" t="s">
        <v>5798</v>
      </c>
      <c r="G16958" t="s">
        <v>11165</v>
      </c>
      <c r="H16958" t="s">
        <v>22098</v>
      </c>
      <c r="I16958" t="s">
        <v>7794</v>
      </c>
      <c r="J16958" t="s">
        <v>21716</v>
      </c>
      <c r="K16958">
        <v>9</v>
      </c>
      <c r="L16958">
        <v>19</v>
      </c>
      <c r="Q16958">
        <v>98</v>
      </c>
      <c r="S16958" t="s">
        <v>5798</v>
      </c>
      <c r="T16958">
        <v>98</v>
      </c>
    </row>
    <row r="16959" spans="1:20">
      <c r="A16959">
        <v>2019</v>
      </c>
      <c r="B16959">
        <v>155044</v>
      </c>
      <c r="C16959" t="s">
        <v>5798</v>
      </c>
      <c r="G16959" t="s">
        <v>22099</v>
      </c>
      <c r="H16959" t="s">
        <v>21461</v>
      </c>
      <c r="I16959" t="s">
        <v>9137</v>
      </c>
      <c r="J16959" t="s">
        <v>21716</v>
      </c>
      <c r="K16959">
        <v>17</v>
      </c>
      <c r="L16959">
        <v>9</v>
      </c>
      <c r="Q16959" s="1">
        <v>2000</v>
      </c>
      <c r="S16959" t="s">
        <v>5798</v>
      </c>
      <c r="T16959" s="1">
        <v>2000</v>
      </c>
    </row>
    <row r="16960" spans="1:20">
      <c r="A16960">
        <v>2019</v>
      </c>
      <c r="B16960">
        <v>155045</v>
      </c>
      <c r="C16960" t="s">
        <v>5798</v>
      </c>
      <c r="G16960" t="s">
        <v>22100</v>
      </c>
      <c r="H16960" t="s">
        <v>22101</v>
      </c>
      <c r="I16960" t="s">
        <v>22102</v>
      </c>
      <c r="J16960" t="s">
        <v>21716</v>
      </c>
      <c r="K16960">
        <v>22</v>
      </c>
      <c r="L16960">
        <v>19</v>
      </c>
      <c r="Q16960">
        <v>255</v>
      </c>
      <c r="S16960" t="s">
        <v>5798</v>
      </c>
      <c r="T16960">
        <v>255</v>
      </c>
    </row>
    <row r="16961" spans="1:20">
      <c r="A16961">
        <v>2019</v>
      </c>
      <c r="B16961">
        <v>155046</v>
      </c>
      <c r="C16961" t="s">
        <v>5798</v>
      </c>
      <c r="G16961" t="s">
        <v>22103</v>
      </c>
      <c r="H16961" t="s">
        <v>22104</v>
      </c>
      <c r="I16961" t="s">
        <v>22093</v>
      </c>
      <c r="J16961" t="s">
        <v>21716</v>
      </c>
      <c r="K16961">
        <v>70</v>
      </c>
      <c r="L16961">
        <v>9</v>
      </c>
      <c r="Q16961">
        <v>844</v>
      </c>
      <c r="S16961" t="s">
        <v>5798</v>
      </c>
      <c r="T16961">
        <v>844</v>
      </c>
    </row>
    <row r="16962" spans="1:20">
      <c r="A16962">
        <v>2019</v>
      </c>
      <c r="B16962">
        <v>155047</v>
      </c>
      <c r="C16962" t="s">
        <v>5798</v>
      </c>
      <c r="G16962" t="s">
        <v>19278</v>
      </c>
      <c r="H16962" t="s">
        <v>6604</v>
      </c>
      <c r="I16962" t="s">
        <v>22105</v>
      </c>
      <c r="J16962" t="s">
        <v>21716</v>
      </c>
      <c r="K16962">
        <v>29</v>
      </c>
      <c r="L16962">
        <v>9</v>
      </c>
      <c r="Q16962">
        <v>1</v>
      </c>
      <c r="S16962" t="s">
        <v>5798</v>
      </c>
      <c r="T16962">
        <v>1</v>
      </c>
    </row>
    <row r="16963" spans="1:20">
      <c r="A16963">
        <v>2019</v>
      </c>
      <c r="B16963">
        <v>155048</v>
      </c>
      <c r="C16963" t="s">
        <v>5798</v>
      </c>
      <c r="G16963" t="s">
        <v>21274</v>
      </c>
      <c r="H16963" t="s">
        <v>8884</v>
      </c>
      <c r="I16963" t="s">
        <v>22098</v>
      </c>
      <c r="J16963" t="s">
        <v>21716</v>
      </c>
      <c r="K16963">
        <v>4</v>
      </c>
      <c r="L16963">
        <v>19</v>
      </c>
      <c r="Q16963">
        <v>918</v>
      </c>
      <c r="S16963" t="s">
        <v>5798</v>
      </c>
      <c r="T16963">
        <v>918</v>
      </c>
    </row>
    <row r="16964" spans="1:20">
      <c r="A16964">
        <v>2019</v>
      </c>
      <c r="B16964">
        <v>155049</v>
      </c>
      <c r="C16964" t="s">
        <v>5798</v>
      </c>
      <c r="G16964" t="s">
        <v>22106</v>
      </c>
      <c r="H16964" t="s">
        <v>15205</v>
      </c>
      <c r="I16964" t="s">
        <v>22094</v>
      </c>
      <c r="J16964" t="s">
        <v>21716</v>
      </c>
      <c r="K16964">
        <v>11</v>
      </c>
      <c r="L16964">
        <v>19</v>
      </c>
      <c r="Q16964">
        <v>29</v>
      </c>
      <c r="S16964" t="s">
        <v>5798</v>
      </c>
      <c r="T16964">
        <v>29</v>
      </c>
    </row>
    <row r="16965" spans="1:20">
      <c r="A16965">
        <v>2019</v>
      </c>
      <c r="B16965">
        <v>155050</v>
      </c>
      <c r="C16965" t="s">
        <v>5798</v>
      </c>
      <c r="G16965" t="s">
        <v>22107</v>
      </c>
      <c r="H16965" t="s">
        <v>22108</v>
      </c>
      <c r="I16965" t="s">
        <v>7010</v>
      </c>
      <c r="J16965" t="s">
        <v>21716</v>
      </c>
      <c r="K16965">
        <v>10</v>
      </c>
      <c r="L16965">
        <v>9</v>
      </c>
      <c r="Q16965">
        <v>26</v>
      </c>
      <c r="S16965" t="s">
        <v>5798</v>
      </c>
      <c r="T16965">
        <v>26</v>
      </c>
    </row>
    <row r="16966" spans="1:20">
      <c r="A16966">
        <v>2019</v>
      </c>
      <c r="B16966">
        <v>155051</v>
      </c>
      <c r="C16966" t="s">
        <v>5798</v>
      </c>
      <c r="G16966" t="s">
        <v>22109</v>
      </c>
      <c r="H16966" t="s">
        <v>22110</v>
      </c>
      <c r="I16966" t="s">
        <v>6604</v>
      </c>
      <c r="J16966" t="s">
        <v>21716</v>
      </c>
      <c r="K16966">
        <v>20</v>
      </c>
      <c r="L16966">
        <v>9</v>
      </c>
      <c r="Q16966">
        <v>34</v>
      </c>
      <c r="S16966" t="s">
        <v>5798</v>
      </c>
      <c r="T16966">
        <v>34</v>
      </c>
    </row>
    <row r="16967" spans="1:20">
      <c r="A16967">
        <v>2019</v>
      </c>
      <c r="B16967">
        <v>155052</v>
      </c>
      <c r="C16967" t="s">
        <v>5798</v>
      </c>
      <c r="G16967" t="s">
        <v>22111</v>
      </c>
      <c r="H16967" t="s">
        <v>19791</v>
      </c>
      <c r="I16967" t="s">
        <v>9445</v>
      </c>
      <c r="J16967" t="s">
        <v>21716</v>
      </c>
      <c r="K16967">
        <v>20</v>
      </c>
      <c r="L16967">
        <v>19</v>
      </c>
      <c r="Q16967">
        <v>109</v>
      </c>
      <c r="S16967" t="s">
        <v>5798</v>
      </c>
      <c r="T16967">
        <v>109</v>
      </c>
    </row>
    <row r="16968" spans="1:20">
      <c r="A16968">
        <v>2019</v>
      </c>
      <c r="B16968">
        <v>155053</v>
      </c>
      <c r="C16968" t="s">
        <v>5798</v>
      </c>
      <c r="G16968" t="s">
        <v>22112</v>
      </c>
      <c r="H16968" t="s">
        <v>11537</v>
      </c>
      <c r="I16968" t="s">
        <v>22113</v>
      </c>
      <c r="J16968" t="s">
        <v>21716</v>
      </c>
      <c r="K16968">
        <v>74</v>
      </c>
      <c r="L16968">
        <v>19</v>
      </c>
      <c r="Q16968">
        <v>377</v>
      </c>
      <c r="S16968" t="s">
        <v>5798</v>
      </c>
      <c r="T16968">
        <v>377</v>
      </c>
    </row>
    <row r="16969" spans="1:20">
      <c r="A16969">
        <v>2019</v>
      </c>
      <c r="B16969">
        <v>155054</v>
      </c>
      <c r="C16969" t="s">
        <v>5798</v>
      </c>
      <c r="G16969" t="s">
        <v>22114</v>
      </c>
      <c r="H16969" t="s">
        <v>22115</v>
      </c>
      <c r="I16969" t="s">
        <v>22116</v>
      </c>
      <c r="J16969" t="s">
        <v>21716</v>
      </c>
      <c r="K16969">
        <v>41</v>
      </c>
      <c r="L16969">
        <v>9</v>
      </c>
      <c r="Q16969">
        <v>67</v>
      </c>
      <c r="S16969" t="s">
        <v>5798</v>
      </c>
      <c r="T16969">
        <v>67</v>
      </c>
    </row>
    <row r="16970" spans="1:20">
      <c r="A16970">
        <v>2019</v>
      </c>
      <c r="B16970">
        <v>155055</v>
      </c>
      <c r="C16970" t="s">
        <v>5798</v>
      </c>
      <c r="G16970" t="s">
        <v>9473</v>
      </c>
      <c r="H16970" t="s">
        <v>7567</v>
      </c>
      <c r="I16970" t="s">
        <v>7268</v>
      </c>
      <c r="J16970" t="s">
        <v>4839</v>
      </c>
      <c r="K16970">
        <v>7</v>
      </c>
      <c r="L16970">
        <v>19</v>
      </c>
      <c r="Q16970">
        <v>189</v>
      </c>
      <c r="S16970" t="s">
        <v>5798</v>
      </c>
      <c r="T16970">
        <v>189</v>
      </c>
    </row>
    <row r="16971" spans="1:20">
      <c r="A16971">
        <v>2019</v>
      </c>
      <c r="B16971">
        <v>155056</v>
      </c>
      <c r="C16971" t="s">
        <v>5798</v>
      </c>
      <c r="G16971" t="s">
        <v>22117</v>
      </c>
      <c r="H16971" t="s">
        <v>6951</v>
      </c>
      <c r="I16971" t="s">
        <v>15381</v>
      </c>
      <c r="J16971" t="s">
        <v>4839</v>
      </c>
      <c r="K16971">
        <v>42</v>
      </c>
      <c r="L16971">
        <v>19</v>
      </c>
      <c r="Q16971">
        <v>67</v>
      </c>
      <c r="S16971" t="s">
        <v>5798</v>
      </c>
      <c r="T16971">
        <v>67</v>
      </c>
    </row>
    <row r="16972" spans="1:20">
      <c r="A16972">
        <v>2019</v>
      </c>
      <c r="B16972">
        <v>155057</v>
      </c>
      <c r="C16972" t="s">
        <v>5798</v>
      </c>
      <c r="G16972" t="s">
        <v>6920</v>
      </c>
      <c r="H16972" t="s">
        <v>19464</v>
      </c>
      <c r="I16972" t="s">
        <v>22118</v>
      </c>
      <c r="J16972" t="s">
        <v>4839</v>
      </c>
      <c r="K16972">
        <v>37</v>
      </c>
      <c r="L16972">
        <v>19</v>
      </c>
      <c r="Q16972">
        <v>88</v>
      </c>
      <c r="S16972" t="s">
        <v>5798</v>
      </c>
      <c r="T16972">
        <v>88</v>
      </c>
    </row>
    <row r="16973" spans="1:20">
      <c r="A16973">
        <v>2019</v>
      </c>
      <c r="B16973">
        <v>155058</v>
      </c>
      <c r="C16973" t="s">
        <v>5798</v>
      </c>
      <c r="G16973" t="s">
        <v>9302</v>
      </c>
      <c r="H16973" t="s">
        <v>22119</v>
      </c>
      <c r="I16973" t="s">
        <v>10466</v>
      </c>
      <c r="J16973" t="s">
        <v>4839</v>
      </c>
      <c r="K16973">
        <v>6</v>
      </c>
      <c r="L16973">
        <v>19</v>
      </c>
      <c r="Q16973">
        <v>550</v>
      </c>
      <c r="S16973" t="s">
        <v>5798</v>
      </c>
      <c r="T16973">
        <v>550</v>
      </c>
    </row>
    <row r="16974" spans="1:20">
      <c r="A16974">
        <v>2019</v>
      </c>
      <c r="B16974">
        <v>155059</v>
      </c>
      <c r="C16974" t="s">
        <v>5798</v>
      </c>
      <c r="G16974" t="s">
        <v>10327</v>
      </c>
      <c r="H16974" t="s">
        <v>10845</v>
      </c>
      <c r="I16974" t="s">
        <v>9445</v>
      </c>
      <c r="J16974" t="s">
        <v>4839</v>
      </c>
      <c r="K16974">
        <v>11</v>
      </c>
      <c r="L16974">
        <v>19</v>
      </c>
      <c r="Q16974">
        <v>116</v>
      </c>
      <c r="S16974" t="s">
        <v>5798</v>
      </c>
      <c r="T16974">
        <v>116</v>
      </c>
    </row>
    <row r="16975" spans="1:20">
      <c r="A16975">
        <v>2019</v>
      </c>
      <c r="B16975">
        <v>155060</v>
      </c>
      <c r="C16975" t="s">
        <v>5798</v>
      </c>
      <c r="G16975" t="s">
        <v>22120</v>
      </c>
      <c r="H16975" t="s">
        <v>22121</v>
      </c>
      <c r="I16975" t="s">
        <v>9445</v>
      </c>
      <c r="J16975" t="s">
        <v>4839</v>
      </c>
      <c r="K16975">
        <v>13</v>
      </c>
      <c r="L16975">
        <v>19</v>
      </c>
      <c r="Q16975">
        <v>228</v>
      </c>
      <c r="S16975" t="s">
        <v>5798</v>
      </c>
      <c r="T16975">
        <v>228</v>
      </c>
    </row>
    <row r="16976" spans="1:20">
      <c r="A16976">
        <v>2019</v>
      </c>
      <c r="B16976">
        <v>155061</v>
      </c>
      <c r="C16976" t="s">
        <v>5798</v>
      </c>
      <c r="G16976" t="s">
        <v>22122</v>
      </c>
      <c r="H16976" t="s">
        <v>22123</v>
      </c>
      <c r="I16976" t="s">
        <v>22124</v>
      </c>
      <c r="J16976" t="s">
        <v>21726</v>
      </c>
      <c r="K16976">
        <v>15</v>
      </c>
      <c r="L16976">
        <v>19</v>
      </c>
      <c r="Q16976">
        <v>166</v>
      </c>
      <c r="S16976" t="s">
        <v>5798</v>
      </c>
      <c r="T16976">
        <v>166</v>
      </c>
    </row>
    <row r="16977" spans="1:20">
      <c r="A16977">
        <v>2019</v>
      </c>
      <c r="B16977">
        <v>155062</v>
      </c>
      <c r="C16977" t="s">
        <v>5798</v>
      </c>
      <c r="G16977" t="s">
        <v>22125</v>
      </c>
      <c r="H16977" t="s">
        <v>22126</v>
      </c>
      <c r="I16977" t="s">
        <v>22127</v>
      </c>
      <c r="J16977" t="s">
        <v>21726</v>
      </c>
      <c r="K16977">
        <v>24</v>
      </c>
      <c r="L16977">
        <v>19</v>
      </c>
      <c r="Q16977">
        <v>286</v>
      </c>
      <c r="S16977" t="s">
        <v>5798</v>
      </c>
      <c r="T16977">
        <v>286</v>
      </c>
    </row>
    <row r="16978" spans="1:20">
      <c r="A16978">
        <v>2019</v>
      </c>
      <c r="B16978">
        <v>155063</v>
      </c>
      <c r="C16978" t="s">
        <v>5798</v>
      </c>
      <c r="G16978" t="s">
        <v>22128</v>
      </c>
      <c r="H16978" t="s">
        <v>22129</v>
      </c>
      <c r="I16978" t="s">
        <v>22130</v>
      </c>
      <c r="J16978" t="s">
        <v>21726</v>
      </c>
      <c r="K16978">
        <v>21</v>
      </c>
      <c r="L16978">
        <v>19</v>
      </c>
      <c r="Q16978">
        <v>61</v>
      </c>
      <c r="S16978" t="s">
        <v>5798</v>
      </c>
      <c r="T16978">
        <v>61</v>
      </c>
    </row>
    <row r="16979" spans="1:20">
      <c r="A16979">
        <v>2019</v>
      </c>
      <c r="B16979">
        <v>155064</v>
      </c>
      <c r="C16979" t="s">
        <v>5798</v>
      </c>
      <c r="G16979" t="s">
        <v>22131</v>
      </c>
      <c r="H16979" t="s">
        <v>21903</v>
      </c>
      <c r="I16979" t="s">
        <v>22132</v>
      </c>
      <c r="J16979" t="s">
        <v>21726</v>
      </c>
      <c r="K16979">
        <v>56</v>
      </c>
      <c r="L16979">
        <v>19</v>
      </c>
      <c r="Q16979">
        <v>205</v>
      </c>
      <c r="S16979" t="s">
        <v>5798</v>
      </c>
      <c r="T16979">
        <v>205</v>
      </c>
    </row>
    <row r="16980" spans="1:20">
      <c r="A16980">
        <v>2019</v>
      </c>
      <c r="B16980">
        <v>155065</v>
      </c>
      <c r="C16980" t="s">
        <v>5798</v>
      </c>
      <c r="G16980" t="s">
        <v>22133</v>
      </c>
      <c r="H16980" t="s">
        <v>22134</v>
      </c>
      <c r="I16980" t="s">
        <v>22135</v>
      </c>
      <c r="J16980" t="s">
        <v>21726</v>
      </c>
      <c r="K16980">
        <v>7</v>
      </c>
      <c r="L16980">
        <v>19</v>
      </c>
      <c r="Q16980">
        <v>236</v>
      </c>
      <c r="S16980" t="s">
        <v>5798</v>
      </c>
      <c r="T16980">
        <v>236</v>
      </c>
    </row>
    <row r="16981" spans="1:20">
      <c r="A16981">
        <v>2019</v>
      </c>
      <c r="B16981">
        <v>155066</v>
      </c>
      <c r="C16981" t="s">
        <v>5798</v>
      </c>
      <c r="G16981" t="s">
        <v>22136</v>
      </c>
      <c r="H16981" t="s">
        <v>18334</v>
      </c>
      <c r="I16981" t="s">
        <v>22137</v>
      </c>
      <c r="J16981" t="s">
        <v>21726</v>
      </c>
      <c r="K16981">
        <v>17</v>
      </c>
      <c r="L16981">
        <v>19</v>
      </c>
      <c r="Q16981">
        <v>163</v>
      </c>
      <c r="S16981" t="s">
        <v>5798</v>
      </c>
      <c r="T16981">
        <v>163</v>
      </c>
    </row>
    <row r="16982" spans="1:20">
      <c r="A16982">
        <v>2019</v>
      </c>
      <c r="B16982">
        <v>155067</v>
      </c>
      <c r="C16982" t="s">
        <v>5798</v>
      </c>
      <c r="G16982" t="s">
        <v>22138</v>
      </c>
      <c r="H16982" t="s">
        <v>22139</v>
      </c>
      <c r="I16982" t="s">
        <v>6823</v>
      </c>
      <c r="J16982" t="s">
        <v>21726</v>
      </c>
      <c r="K16982">
        <v>13</v>
      </c>
      <c r="L16982">
        <v>19</v>
      </c>
      <c r="Q16982">
        <v>111</v>
      </c>
      <c r="S16982" t="s">
        <v>5798</v>
      </c>
      <c r="T16982">
        <v>111</v>
      </c>
    </row>
    <row r="16983" spans="1:20">
      <c r="A16983">
        <v>2019</v>
      </c>
      <c r="B16983">
        <v>155068</v>
      </c>
      <c r="C16983" t="s">
        <v>5798</v>
      </c>
      <c r="G16983" t="s">
        <v>22140</v>
      </c>
      <c r="H16983" t="s">
        <v>22141</v>
      </c>
      <c r="I16983" t="s">
        <v>22140</v>
      </c>
      <c r="J16983" t="s">
        <v>21726</v>
      </c>
      <c r="K16983">
        <v>39</v>
      </c>
      <c r="L16983">
        <v>19</v>
      </c>
      <c r="Q16983">
        <v>240</v>
      </c>
      <c r="S16983" t="s">
        <v>5798</v>
      </c>
      <c r="T16983">
        <v>240</v>
      </c>
    </row>
    <row r="16984" spans="1:20">
      <c r="A16984">
        <v>2019</v>
      </c>
      <c r="B16984">
        <v>155069</v>
      </c>
      <c r="C16984" t="s">
        <v>5798</v>
      </c>
      <c r="G16984" t="s">
        <v>22142</v>
      </c>
      <c r="H16984" t="s">
        <v>21938</v>
      </c>
      <c r="I16984" t="s">
        <v>21938</v>
      </c>
      <c r="J16984" t="s">
        <v>21726</v>
      </c>
      <c r="K16984">
        <v>43</v>
      </c>
      <c r="L16984">
        <v>19</v>
      </c>
      <c r="Q16984">
        <v>87</v>
      </c>
      <c r="S16984" t="s">
        <v>5798</v>
      </c>
      <c r="T16984">
        <v>87</v>
      </c>
    </row>
    <row r="16985" spans="1:20">
      <c r="A16985">
        <v>2019</v>
      </c>
      <c r="B16985">
        <v>155070</v>
      </c>
      <c r="C16985" t="s">
        <v>5798</v>
      </c>
      <c r="G16985" t="s">
        <v>22126</v>
      </c>
      <c r="H16985" t="s">
        <v>22143</v>
      </c>
      <c r="I16985" t="s">
        <v>22144</v>
      </c>
      <c r="J16985" t="s">
        <v>21726</v>
      </c>
      <c r="K16985">
        <v>54</v>
      </c>
      <c r="L16985">
        <v>19</v>
      </c>
      <c r="Q16985">
        <v>162</v>
      </c>
      <c r="S16985" t="s">
        <v>5798</v>
      </c>
      <c r="T16985">
        <v>162</v>
      </c>
    </row>
    <row r="16986" spans="1:20">
      <c r="A16986">
        <v>2019</v>
      </c>
      <c r="B16986">
        <v>155071</v>
      </c>
      <c r="C16986" t="s">
        <v>5798</v>
      </c>
      <c r="G16986" t="s">
        <v>22145</v>
      </c>
      <c r="H16986" t="s">
        <v>22146</v>
      </c>
      <c r="I16986" t="s">
        <v>22146</v>
      </c>
      <c r="J16986" t="s">
        <v>21726</v>
      </c>
      <c r="K16986">
        <v>24</v>
      </c>
      <c r="L16986">
        <v>19</v>
      </c>
      <c r="Q16986">
        <v>31</v>
      </c>
      <c r="S16986" t="s">
        <v>5798</v>
      </c>
      <c r="T16986">
        <v>31</v>
      </c>
    </row>
    <row r="16987" spans="1:20">
      <c r="A16987">
        <v>2019</v>
      </c>
      <c r="B16987">
        <v>155072</v>
      </c>
      <c r="C16987" t="s">
        <v>5798</v>
      </c>
      <c r="G16987" t="s">
        <v>22147</v>
      </c>
      <c r="H16987" t="s">
        <v>22148</v>
      </c>
      <c r="I16987" t="s">
        <v>6823</v>
      </c>
      <c r="J16987" t="s">
        <v>21726</v>
      </c>
      <c r="K16987">
        <v>11</v>
      </c>
      <c r="L16987">
        <v>19</v>
      </c>
      <c r="Q16987">
        <v>80</v>
      </c>
      <c r="S16987" t="s">
        <v>5798</v>
      </c>
      <c r="T16987">
        <v>80</v>
      </c>
    </row>
    <row r="16988" spans="1:20">
      <c r="A16988">
        <v>2019</v>
      </c>
      <c r="B16988">
        <v>155073</v>
      </c>
      <c r="C16988" t="s">
        <v>5798</v>
      </c>
      <c r="G16988" t="s">
        <v>22149</v>
      </c>
      <c r="H16988" t="s">
        <v>18334</v>
      </c>
      <c r="I16988" t="s">
        <v>6823</v>
      </c>
      <c r="J16988" t="s">
        <v>21726</v>
      </c>
      <c r="K16988">
        <v>42</v>
      </c>
      <c r="L16988">
        <v>19</v>
      </c>
      <c r="Q16988">
        <v>364</v>
      </c>
      <c r="S16988" t="s">
        <v>5798</v>
      </c>
      <c r="T16988">
        <v>364</v>
      </c>
    </row>
    <row r="16989" spans="1:20">
      <c r="A16989">
        <v>2019</v>
      </c>
      <c r="B16989">
        <v>155074</v>
      </c>
      <c r="C16989" t="s">
        <v>5798</v>
      </c>
      <c r="G16989" t="s">
        <v>22150</v>
      </c>
      <c r="H16989" t="s">
        <v>22151</v>
      </c>
      <c r="I16989" t="s">
        <v>6823</v>
      </c>
      <c r="J16989" t="s">
        <v>21726</v>
      </c>
      <c r="K16989">
        <v>21</v>
      </c>
      <c r="L16989">
        <v>19</v>
      </c>
      <c r="Q16989">
        <v>208</v>
      </c>
      <c r="S16989" t="s">
        <v>5798</v>
      </c>
      <c r="T16989">
        <v>208</v>
      </c>
    </row>
    <row r="16990" spans="1:20">
      <c r="A16990">
        <v>2019</v>
      </c>
      <c r="B16990">
        <v>155075</v>
      </c>
      <c r="C16990" t="s">
        <v>5798</v>
      </c>
      <c r="G16990" t="s">
        <v>8095</v>
      </c>
      <c r="H16990" t="s">
        <v>22152</v>
      </c>
      <c r="I16990" t="s">
        <v>6823</v>
      </c>
      <c r="J16990" t="s">
        <v>21726</v>
      </c>
      <c r="K16990">
        <v>11</v>
      </c>
      <c r="L16990">
        <v>19</v>
      </c>
      <c r="Q16990">
        <v>51</v>
      </c>
      <c r="S16990" t="s">
        <v>5798</v>
      </c>
      <c r="T16990">
        <v>51</v>
      </c>
    </row>
    <row r="16991" spans="1:20">
      <c r="A16991">
        <v>2019</v>
      </c>
      <c r="B16991">
        <v>155076</v>
      </c>
      <c r="C16991" t="s">
        <v>5798</v>
      </c>
      <c r="G16991" t="s">
        <v>7543</v>
      </c>
      <c r="H16991" t="s">
        <v>8149</v>
      </c>
      <c r="I16991" t="s">
        <v>9130</v>
      </c>
      <c r="J16991" t="s">
        <v>21758</v>
      </c>
      <c r="K16991">
        <v>17</v>
      </c>
      <c r="L16991">
        <v>9</v>
      </c>
      <c r="Q16991">
        <v>731</v>
      </c>
      <c r="S16991" t="s">
        <v>5798</v>
      </c>
      <c r="T16991">
        <v>731</v>
      </c>
    </row>
    <row r="16992" spans="1:20">
      <c r="A16992">
        <v>2019</v>
      </c>
      <c r="B16992">
        <v>155077</v>
      </c>
      <c r="C16992" t="s">
        <v>5798</v>
      </c>
      <c r="G16992" t="s">
        <v>22153</v>
      </c>
      <c r="H16992" t="s">
        <v>8149</v>
      </c>
      <c r="I16992" t="s">
        <v>8884</v>
      </c>
      <c r="J16992" t="s">
        <v>21758</v>
      </c>
      <c r="K16992">
        <v>4</v>
      </c>
      <c r="L16992">
        <v>9</v>
      </c>
      <c r="Q16992">
        <v>908</v>
      </c>
      <c r="S16992" t="s">
        <v>5798</v>
      </c>
      <c r="T16992">
        <v>908</v>
      </c>
    </row>
    <row r="16993" spans="1:20">
      <c r="A16993">
        <v>2019</v>
      </c>
      <c r="B16993">
        <v>155078</v>
      </c>
      <c r="C16993" t="s">
        <v>5798</v>
      </c>
      <c r="G16993" t="s">
        <v>11642</v>
      </c>
      <c r="H16993" t="s">
        <v>8057</v>
      </c>
      <c r="I16993" t="s">
        <v>21154</v>
      </c>
      <c r="J16993" t="s">
        <v>21758</v>
      </c>
      <c r="K16993">
        <v>17</v>
      </c>
      <c r="L16993">
        <v>9</v>
      </c>
      <c r="P16993" t="s">
        <v>6282</v>
      </c>
      <c r="Q16993">
        <v>132</v>
      </c>
      <c r="S16993" t="s">
        <v>5798</v>
      </c>
      <c r="T16993">
        <v>132</v>
      </c>
    </row>
    <row r="16994" spans="1:20">
      <c r="A16994">
        <v>2019</v>
      </c>
      <c r="B16994">
        <v>155079</v>
      </c>
      <c r="C16994" t="s">
        <v>5798</v>
      </c>
      <c r="G16994" t="s">
        <v>22154</v>
      </c>
      <c r="H16994" t="s">
        <v>22155</v>
      </c>
      <c r="I16994" t="s">
        <v>7354</v>
      </c>
      <c r="J16994" t="s">
        <v>21758</v>
      </c>
      <c r="K16994">
        <v>21</v>
      </c>
      <c r="L16994">
        <v>9</v>
      </c>
      <c r="Q16994">
        <v>302</v>
      </c>
      <c r="S16994" t="s">
        <v>5798</v>
      </c>
      <c r="T16994">
        <v>302</v>
      </c>
    </row>
    <row r="16995" spans="1:20">
      <c r="A16995">
        <v>2019</v>
      </c>
      <c r="B16995">
        <v>155080</v>
      </c>
      <c r="C16995" t="s">
        <v>5798</v>
      </c>
      <c r="G16995" t="s">
        <v>22156</v>
      </c>
      <c r="H16995" t="s">
        <v>12200</v>
      </c>
      <c r="I16995" t="s">
        <v>18895</v>
      </c>
      <c r="J16995" t="s">
        <v>21738</v>
      </c>
      <c r="K16995">
        <v>8</v>
      </c>
      <c r="L16995">
        <v>9</v>
      </c>
      <c r="P16995" t="s">
        <v>6282</v>
      </c>
      <c r="Q16995">
        <v>73</v>
      </c>
      <c r="S16995" t="s">
        <v>5798</v>
      </c>
      <c r="T16995">
        <v>73</v>
      </c>
    </row>
    <row r="16996" spans="1:20">
      <c r="A16996">
        <v>2019</v>
      </c>
      <c r="B16996">
        <v>155081</v>
      </c>
      <c r="C16996" t="s">
        <v>5798</v>
      </c>
      <c r="G16996" t="s">
        <v>8958</v>
      </c>
      <c r="H16996" t="s">
        <v>21300</v>
      </c>
      <c r="I16996" t="s">
        <v>18895</v>
      </c>
      <c r="J16996" t="s">
        <v>21738</v>
      </c>
      <c r="K16996">
        <v>14</v>
      </c>
      <c r="L16996">
        <v>9</v>
      </c>
      <c r="Q16996">
        <v>390</v>
      </c>
      <c r="S16996" t="s">
        <v>5798</v>
      </c>
      <c r="T16996">
        <v>390</v>
      </c>
    </row>
    <row r="16997" spans="1:20">
      <c r="A16997">
        <v>2019</v>
      </c>
      <c r="B16997">
        <v>155082</v>
      </c>
      <c r="C16997" t="s">
        <v>5798</v>
      </c>
      <c r="G16997" t="s">
        <v>22157</v>
      </c>
      <c r="H16997" t="s">
        <v>6295</v>
      </c>
      <c r="I16997" t="s">
        <v>22158</v>
      </c>
      <c r="J16997" t="s">
        <v>21738</v>
      </c>
      <c r="K16997">
        <v>9</v>
      </c>
      <c r="L16997">
        <v>9</v>
      </c>
      <c r="Q16997">
        <v>94</v>
      </c>
      <c r="S16997" t="s">
        <v>5798</v>
      </c>
      <c r="T16997">
        <v>94</v>
      </c>
    </row>
    <row r="16998" spans="1:20">
      <c r="A16998">
        <v>2019</v>
      </c>
      <c r="B16998">
        <v>155083</v>
      </c>
      <c r="C16998" t="s">
        <v>5798</v>
      </c>
      <c r="G16998" t="s">
        <v>22157</v>
      </c>
      <c r="H16998" t="s">
        <v>22158</v>
      </c>
      <c r="I16998" t="s">
        <v>22158</v>
      </c>
      <c r="J16998" t="s">
        <v>21738</v>
      </c>
      <c r="K16998">
        <v>14</v>
      </c>
      <c r="L16998">
        <v>9</v>
      </c>
      <c r="Q16998">
        <v>18</v>
      </c>
      <c r="S16998" t="s">
        <v>5798</v>
      </c>
      <c r="T16998">
        <v>18</v>
      </c>
    </row>
    <row r="16999" spans="1:20">
      <c r="A16999">
        <v>2019</v>
      </c>
      <c r="B16999">
        <v>155084</v>
      </c>
      <c r="C16999" t="s">
        <v>5798</v>
      </c>
      <c r="G16999" t="s">
        <v>22159</v>
      </c>
      <c r="H16999" t="s">
        <v>21300</v>
      </c>
      <c r="I16999" t="s">
        <v>18895</v>
      </c>
      <c r="J16999" t="s">
        <v>21738</v>
      </c>
      <c r="K16999">
        <v>18</v>
      </c>
      <c r="L16999">
        <v>9</v>
      </c>
      <c r="Q16999">
        <v>337</v>
      </c>
      <c r="S16999" t="s">
        <v>5798</v>
      </c>
      <c r="T16999">
        <v>337</v>
      </c>
    </row>
    <row r="17000" spans="1:20">
      <c r="A17000">
        <v>2019</v>
      </c>
      <c r="B17000">
        <v>155085</v>
      </c>
      <c r="C17000" t="s">
        <v>5798</v>
      </c>
      <c r="G17000" t="s">
        <v>11994</v>
      </c>
      <c r="H17000" t="s">
        <v>7481</v>
      </c>
      <c r="I17000" t="s">
        <v>9445</v>
      </c>
      <c r="J17000" t="s">
        <v>4556</v>
      </c>
      <c r="K17000">
        <v>41</v>
      </c>
      <c r="L17000">
        <v>19</v>
      </c>
      <c r="Q17000">
        <v>231</v>
      </c>
      <c r="S17000" t="s">
        <v>5798</v>
      </c>
      <c r="T17000">
        <v>231</v>
      </c>
    </row>
    <row r="17001" spans="1:20">
      <c r="A17001">
        <v>2019</v>
      </c>
      <c r="B17001">
        <v>155086</v>
      </c>
      <c r="C17001" t="s">
        <v>5798</v>
      </c>
      <c r="G17001" t="s">
        <v>7849</v>
      </c>
      <c r="H17001" t="s">
        <v>12426</v>
      </c>
      <c r="I17001" t="s">
        <v>9473</v>
      </c>
      <c r="J17001" t="s">
        <v>4556</v>
      </c>
      <c r="K17001">
        <v>31</v>
      </c>
      <c r="L17001">
        <v>19</v>
      </c>
      <c r="Q17001">
        <v>281</v>
      </c>
      <c r="S17001" t="s">
        <v>5798</v>
      </c>
      <c r="T17001">
        <v>281</v>
      </c>
    </row>
    <row r="17002" spans="1:20">
      <c r="A17002">
        <v>2019</v>
      </c>
      <c r="B17002">
        <v>155087</v>
      </c>
      <c r="C17002" t="s">
        <v>5798</v>
      </c>
      <c r="G17002" t="s">
        <v>6358</v>
      </c>
      <c r="H17002" t="s">
        <v>7481</v>
      </c>
      <c r="I17002" t="s">
        <v>9327</v>
      </c>
      <c r="J17002" t="s">
        <v>4556</v>
      </c>
      <c r="K17002">
        <v>49</v>
      </c>
      <c r="L17002">
        <v>19</v>
      </c>
      <c r="Q17002">
        <v>341</v>
      </c>
      <c r="S17002" t="s">
        <v>5798</v>
      </c>
      <c r="T17002">
        <v>341</v>
      </c>
    </row>
    <row r="17003" spans="1:20">
      <c r="A17003">
        <v>2019</v>
      </c>
      <c r="B17003">
        <v>155088</v>
      </c>
      <c r="C17003" t="s">
        <v>5798</v>
      </c>
      <c r="G17003" t="s">
        <v>22160</v>
      </c>
      <c r="H17003" t="s">
        <v>7774</v>
      </c>
      <c r="I17003" t="s">
        <v>8884</v>
      </c>
      <c r="J17003" t="s">
        <v>21716</v>
      </c>
      <c r="K17003">
        <v>5</v>
      </c>
      <c r="L17003">
        <v>19</v>
      </c>
      <c r="Q17003">
        <v>533</v>
      </c>
      <c r="S17003" t="s">
        <v>5798</v>
      </c>
      <c r="T17003">
        <v>533</v>
      </c>
    </row>
    <row r="17004" spans="1:20">
      <c r="A17004">
        <v>2019</v>
      </c>
      <c r="B17004">
        <v>155089</v>
      </c>
      <c r="C17004" t="s">
        <v>5798</v>
      </c>
      <c r="G17004" t="s">
        <v>21274</v>
      </c>
      <c r="H17004" t="s">
        <v>7774</v>
      </c>
      <c r="I17004" t="s">
        <v>21591</v>
      </c>
      <c r="J17004" t="s">
        <v>21716</v>
      </c>
      <c r="K17004">
        <v>8</v>
      </c>
      <c r="L17004">
        <v>19</v>
      </c>
      <c r="Q17004">
        <v>846</v>
      </c>
      <c r="S17004" t="s">
        <v>5798</v>
      </c>
      <c r="T17004">
        <v>846</v>
      </c>
    </row>
    <row r="17005" spans="1:20">
      <c r="A17005">
        <v>2019</v>
      </c>
      <c r="B17005">
        <v>155090</v>
      </c>
      <c r="C17005" t="s">
        <v>5798</v>
      </c>
      <c r="G17005" t="s">
        <v>8090</v>
      </c>
      <c r="H17005" t="s">
        <v>7774</v>
      </c>
      <c r="I17005" t="s">
        <v>22161</v>
      </c>
      <c r="J17005" t="s">
        <v>21716</v>
      </c>
      <c r="K17005">
        <v>4</v>
      </c>
      <c r="L17005">
        <v>19</v>
      </c>
      <c r="Q17005">
        <v>128</v>
      </c>
      <c r="S17005" t="s">
        <v>5798</v>
      </c>
      <c r="T17005">
        <v>128</v>
      </c>
    </row>
    <row r="17006" spans="1:20">
      <c r="A17006">
        <v>2019</v>
      </c>
      <c r="B17006">
        <v>155091</v>
      </c>
      <c r="C17006" t="s">
        <v>5798</v>
      </c>
      <c r="G17006" t="s">
        <v>22162</v>
      </c>
      <c r="H17006" t="s">
        <v>21274</v>
      </c>
      <c r="I17006" t="s">
        <v>15762</v>
      </c>
      <c r="J17006" t="s">
        <v>21716</v>
      </c>
      <c r="K17006">
        <v>26</v>
      </c>
      <c r="L17006">
        <v>19</v>
      </c>
      <c r="Q17006">
        <v>105</v>
      </c>
      <c r="S17006" t="s">
        <v>5798</v>
      </c>
      <c r="T17006">
        <v>105</v>
      </c>
    </row>
    <row r="17007" spans="1:20">
      <c r="A17007">
        <v>2019</v>
      </c>
      <c r="B17007">
        <v>155092</v>
      </c>
      <c r="C17007" t="s">
        <v>5798</v>
      </c>
      <c r="G17007" t="s">
        <v>22163</v>
      </c>
      <c r="H17007" t="s">
        <v>15762</v>
      </c>
      <c r="I17007" t="s">
        <v>22164</v>
      </c>
      <c r="J17007" t="s">
        <v>21716</v>
      </c>
      <c r="K17007">
        <v>15</v>
      </c>
      <c r="L17007">
        <v>19</v>
      </c>
      <c r="Q17007">
        <v>537</v>
      </c>
      <c r="S17007" t="s">
        <v>5798</v>
      </c>
      <c r="T17007">
        <v>537</v>
      </c>
    </row>
    <row r="17008" spans="1:20">
      <c r="A17008">
        <v>2019</v>
      </c>
      <c r="B17008">
        <v>155093</v>
      </c>
      <c r="C17008" t="s">
        <v>5798</v>
      </c>
      <c r="G17008" t="s">
        <v>8744</v>
      </c>
      <c r="H17008" t="s">
        <v>7774</v>
      </c>
      <c r="I17008" t="s">
        <v>22163</v>
      </c>
      <c r="J17008" t="s">
        <v>21716</v>
      </c>
      <c r="K17008">
        <v>5</v>
      </c>
      <c r="L17008">
        <v>19</v>
      </c>
      <c r="Q17008">
        <v>668</v>
      </c>
      <c r="S17008" t="s">
        <v>5798</v>
      </c>
      <c r="T17008">
        <v>668</v>
      </c>
    </row>
    <row r="17009" spans="1:20">
      <c r="A17009">
        <v>2019</v>
      </c>
      <c r="B17009">
        <v>155094</v>
      </c>
      <c r="C17009" t="s">
        <v>5798</v>
      </c>
      <c r="G17009" t="s">
        <v>22165</v>
      </c>
      <c r="H17009" t="s">
        <v>7455</v>
      </c>
      <c r="I17009" t="s">
        <v>7623</v>
      </c>
      <c r="J17009" t="s">
        <v>22166</v>
      </c>
      <c r="K17009">
        <v>3</v>
      </c>
      <c r="L17009">
        <v>9</v>
      </c>
      <c r="Q17009">
        <v>101</v>
      </c>
      <c r="S17009" t="s">
        <v>5798</v>
      </c>
      <c r="T17009">
        <v>101</v>
      </c>
    </row>
    <row r="17010" spans="1:20">
      <c r="A17010">
        <v>2019</v>
      </c>
      <c r="B17010">
        <v>155095</v>
      </c>
      <c r="C17010" t="s">
        <v>5798</v>
      </c>
      <c r="G17010" t="s">
        <v>22167</v>
      </c>
      <c r="H17010" t="s">
        <v>7455</v>
      </c>
      <c r="I17010" t="s">
        <v>8884</v>
      </c>
      <c r="J17010" t="s">
        <v>22166</v>
      </c>
      <c r="K17010">
        <v>9</v>
      </c>
      <c r="L17010">
        <v>8</v>
      </c>
      <c r="Q17010" s="1">
        <v>1271</v>
      </c>
      <c r="S17010" t="s">
        <v>5798</v>
      </c>
      <c r="T17010" s="1">
        <v>1271</v>
      </c>
    </row>
    <row r="17011" spans="1:20">
      <c r="A17011">
        <v>2019</v>
      </c>
      <c r="B17011">
        <v>155096</v>
      </c>
      <c r="C17011" t="s">
        <v>5798</v>
      </c>
      <c r="G17011" t="s">
        <v>10440</v>
      </c>
      <c r="H17011" t="s">
        <v>16530</v>
      </c>
      <c r="I17011" t="s">
        <v>10202</v>
      </c>
      <c r="J17011" t="s">
        <v>4839</v>
      </c>
      <c r="K17011">
        <v>13</v>
      </c>
      <c r="L17011">
        <v>19</v>
      </c>
      <c r="Q17011">
        <v>498</v>
      </c>
      <c r="S17011" t="s">
        <v>5798</v>
      </c>
      <c r="T17011">
        <v>498</v>
      </c>
    </row>
    <row r="17012" spans="1:20">
      <c r="A17012">
        <v>2019</v>
      </c>
      <c r="B17012">
        <v>155097</v>
      </c>
      <c r="C17012" t="s">
        <v>5798</v>
      </c>
      <c r="G17012" t="s">
        <v>6964</v>
      </c>
      <c r="H17012" t="s">
        <v>7773</v>
      </c>
      <c r="I17012" t="s">
        <v>22168</v>
      </c>
      <c r="J17012" t="s">
        <v>4839</v>
      </c>
      <c r="K17012">
        <v>15</v>
      </c>
      <c r="L17012">
        <v>19</v>
      </c>
      <c r="Q17012">
        <v>114</v>
      </c>
      <c r="S17012" t="s">
        <v>5798</v>
      </c>
      <c r="T17012">
        <v>114</v>
      </c>
    </row>
    <row r="17013" spans="1:20">
      <c r="A17013">
        <v>2019</v>
      </c>
      <c r="B17013">
        <v>155098</v>
      </c>
      <c r="C17013" t="s">
        <v>5798</v>
      </c>
      <c r="G17013" t="s">
        <v>14107</v>
      </c>
      <c r="H17013" t="s">
        <v>13613</v>
      </c>
      <c r="I17013" t="s">
        <v>22169</v>
      </c>
      <c r="J17013" t="s">
        <v>21793</v>
      </c>
      <c r="K17013">
        <v>14</v>
      </c>
      <c r="L17013">
        <v>19</v>
      </c>
      <c r="Q17013">
        <v>47</v>
      </c>
      <c r="S17013" t="s">
        <v>5798</v>
      </c>
      <c r="T17013">
        <v>47</v>
      </c>
    </row>
    <row r="17014" spans="1:20">
      <c r="A17014">
        <v>2019</v>
      </c>
      <c r="B17014">
        <v>155099</v>
      </c>
      <c r="C17014" t="s">
        <v>5798</v>
      </c>
      <c r="G17014" t="s">
        <v>22170</v>
      </c>
      <c r="H17014" t="s">
        <v>6465</v>
      </c>
      <c r="I17014" t="s">
        <v>22171</v>
      </c>
      <c r="J17014" t="s">
        <v>21793</v>
      </c>
      <c r="K17014">
        <v>19</v>
      </c>
      <c r="L17014">
        <v>19</v>
      </c>
      <c r="Q17014">
        <v>12</v>
      </c>
      <c r="S17014" t="s">
        <v>5798</v>
      </c>
      <c r="T17014">
        <v>12</v>
      </c>
    </row>
    <row r="17015" spans="1:20">
      <c r="A17015">
        <v>2019</v>
      </c>
      <c r="B17015">
        <v>155100</v>
      </c>
      <c r="C17015" t="s">
        <v>5798</v>
      </c>
      <c r="G17015" t="s">
        <v>14738</v>
      </c>
      <c r="H17015" t="s">
        <v>10261</v>
      </c>
      <c r="I17015" t="s">
        <v>15294</v>
      </c>
      <c r="J17015" t="s">
        <v>21793</v>
      </c>
      <c r="K17015">
        <v>7</v>
      </c>
      <c r="L17015">
        <v>19</v>
      </c>
      <c r="Q17015">
        <v>85</v>
      </c>
      <c r="S17015" t="s">
        <v>5798</v>
      </c>
      <c r="T17015">
        <v>85</v>
      </c>
    </row>
    <row r="17016" spans="1:20">
      <c r="A17016">
        <v>2019</v>
      </c>
      <c r="B17016">
        <v>155101</v>
      </c>
      <c r="C17016" t="s">
        <v>5798</v>
      </c>
      <c r="G17016" t="s">
        <v>19300</v>
      </c>
      <c r="H17016" t="s">
        <v>22172</v>
      </c>
      <c r="I17016" t="s">
        <v>7010</v>
      </c>
      <c r="J17016" t="s">
        <v>21793</v>
      </c>
      <c r="K17016">
        <v>45</v>
      </c>
      <c r="L17016">
        <v>19</v>
      </c>
      <c r="Q17016">
        <v>36</v>
      </c>
      <c r="S17016" t="s">
        <v>5798</v>
      </c>
      <c r="T17016">
        <v>36</v>
      </c>
    </row>
    <row r="17017" spans="1:20">
      <c r="A17017">
        <v>2019</v>
      </c>
      <c r="B17017">
        <v>155102</v>
      </c>
      <c r="C17017" t="s">
        <v>5798</v>
      </c>
      <c r="G17017" t="s">
        <v>7481</v>
      </c>
      <c r="H17017" t="s">
        <v>22173</v>
      </c>
      <c r="I17017" t="s">
        <v>12613</v>
      </c>
      <c r="J17017" t="s">
        <v>21793</v>
      </c>
      <c r="K17017">
        <v>20</v>
      </c>
      <c r="L17017">
        <v>19</v>
      </c>
      <c r="Q17017">
        <v>53</v>
      </c>
      <c r="S17017" t="s">
        <v>5798</v>
      </c>
      <c r="T17017">
        <v>53</v>
      </c>
    </row>
    <row r="17018" spans="1:20">
      <c r="A17018">
        <v>2019</v>
      </c>
      <c r="B17018">
        <v>155103</v>
      </c>
      <c r="C17018" t="s">
        <v>5798</v>
      </c>
      <c r="G17018" t="s">
        <v>7295</v>
      </c>
      <c r="H17018" t="s">
        <v>6448</v>
      </c>
      <c r="I17018" t="s">
        <v>22174</v>
      </c>
      <c r="J17018" t="s">
        <v>21719</v>
      </c>
      <c r="K17018">
        <v>48</v>
      </c>
      <c r="L17018">
        <v>19</v>
      </c>
      <c r="Q17018">
        <v>97</v>
      </c>
      <c r="S17018" t="s">
        <v>5798</v>
      </c>
      <c r="T17018">
        <v>97</v>
      </c>
    </row>
    <row r="17019" spans="1:20">
      <c r="A17019">
        <v>2019</v>
      </c>
      <c r="B17019">
        <v>155104</v>
      </c>
      <c r="C17019" t="s">
        <v>5798</v>
      </c>
      <c r="G17019" t="s">
        <v>7543</v>
      </c>
      <c r="H17019" t="s">
        <v>9049</v>
      </c>
      <c r="I17019" t="s">
        <v>11243</v>
      </c>
      <c r="J17019" t="s">
        <v>21719</v>
      </c>
      <c r="K17019">
        <v>40</v>
      </c>
      <c r="L17019">
        <v>19</v>
      </c>
      <c r="P17019" t="s">
        <v>6282</v>
      </c>
      <c r="Q17019">
        <v>224</v>
      </c>
      <c r="S17019" t="s">
        <v>5798</v>
      </c>
      <c r="T17019">
        <v>224</v>
      </c>
    </row>
    <row r="17020" spans="1:20">
      <c r="A17020">
        <v>2019</v>
      </c>
      <c r="B17020">
        <v>155105</v>
      </c>
      <c r="C17020" t="s">
        <v>5798</v>
      </c>
      <c r="G17020" t="s">
        <v>12418</v>
      </c>
      <c r="H17020" t="s">
        <v>8958</v>
      </c>
      <c r="I17020" t="s">
        <v>21943</v>
      </c>
      <c r="J17020" t="s">
        <v>21719</v>
      </c>
      <c r="K17020">
        <v>62</v>
      </c>
      <c r="L17020">
        <v>19</v>
      </c>
      <c r="Q17020">
        <v>891</v>
      </c>
      <c r="S17020" t="s">
        <v>5798</v>
      </c>
      <c r="T17020">
        <v>891</v>
      </c>
    </row>
    <row r="17021" spans="1:20">
      <c r="A17021">
        <v>2019</v>
      </c>
      <c r="B17021">
        <v>155106</v>
      </c>
      <c r="C17021" t="s">
        <v>5798</v>
      </c>
      <c r="G17021" t="s">
        <v>22175</v>
      </c>
      <c r="H17021" t="s">
        <v>12536</v>
      </c>
      <c r="I17021" t="s">
        <v>7010</v>
      </c>
      <c r="J17021" t="s">
        <v>21719</v>
      </c>
      <c r="K17021">
        <v>1</v>
      </c>
      <c r="L17021">
        <v>19</v>
      </c>
      <c r="Q17021">
        <v>40</v>
      </c>
      <c r="S17021" t="s">
        <v>5798</v>
      </c>
      <c r="T17021">
        <v>40</v>
      </c>
    </row>
    <row r="17022" spans="1:20">
      <c r="A17022">
        <v>2019</v>
      </c>
      <c r="B17022">
        <v>155107</v>
      </c>
      <c r="C17022" t="s">
        <v>5798</v>
      </c>
      <c r="G17022" t="s">
        <v>22176</v>
      </c>
      <c r="H17022" t="s">
        <v>22177</v>
      </c>
      <c r="I17022" t="s">
        <v>7010</v>
      </c>
      <c r="J17022" t="s">
        <v>21719</v>
      </c>
      <c r="K17022">
        <v>4</v>
      </c>
      <c r="L17022">
        <v>19</v>
      </c>
      <c r="Q17022">
        <v>126</v>
      </c>
      <c r="S17022" t="s">
        <v>5798</v>
      </c>
      <c r="T17022">
        <v>126</v>
      </c>
    </row>
    <row r="17023" spans="1:20">
      <c r="A17023">
        <v>2019</v>
      </c>
      <c r="B17023">
        <v>155108</v>
      </c>
      <c r="C17023" t="s">
        <v>5798</v>
      </c>
      <c r="G17023" t="s">
        <v>22178</v>
      </c>
      <c r="H17023" t="s">
        <v>10662</v>
      </c>
      <c r="I17023" t="s">
        <v>7052</v>
      </c>
      <c r="J17023" t="s">
        <v>21719</v>
      </c>
      <c r="K17023">
        <v>17</v>
      </c>
      <c r="L17023">
        <v>19</v>
      </c>
      <c r="Q17023">
        <v>301</v>
      </c>
      <c r="S17023" t="s">
        <v>5798</v>
      </c>
      <c r="T17023">
        <v>301</v>
      </c>
    </row>
    <row r="17024" spans="1:20">
      <c r="A17024">
        <v>2019</v>
      </c>
      <c r="B17024">
        <v>155109</v>
      </c>
      <c r="C17024" t="s">
        <v>5798</v>
      </c>
      <c r="G17024" t="s">
        <v>22179</v>
      </c>
      <c r="H17024" t="s">
        <v>11167</v>
      </c>
      <c r="I17024" t="s">
        <v>6953</v>
      </c>
      <c r="J17024" t="s">
        <v>21719</v>
      </c>
      <c r="K17024">
        <v>13</v>
      </c>
      <c r="L17024">
        <v>19</v>
      </c>
      <c r="Q17024">
        <v>88</v>
      </c>
      <c r="S17024" t="s">
        <v>5798</v>
      </c>
      <c r="T17024">
        <v>88</v>
      </c>
    </row>
    <row r="17025" spans="1:20">
      <c r="A17025">
        <v>2019</v>
      </c>
      <c r="B17025">
        <v>155110</v>
      </c>
      <c r="C17025" t="s">
        <v>5798</v>
      </c>
      <c r="G17025" t="s">
        <v>7579</v>
      </c>
      <c r="H17025" t="s">
        <v>8111</v>
      </c>
      <c r="I17025" t="s">
        <v>10440</v>
      </c>
      <c r="J17025" t="s">
        <v>21719</v>
      </c>
      <c r="K17025">
        <v>20</v>
      </c>
      <c r="L17025">
        <v>19</v>
      </c>
      <c r="Q17025" s="1">
        <v>3563</v>
      </c>
      <c r="S17025" t="s">
        <v>5798</v>
      </c>
      <c r="T17025" s="1">
        <v>3563</v>
      </c>
    </row>
    <row r="17026" spans="1:20">
      <c r="A17026">
        <v>2019</v>
      </c>
      <c r="B17026">
        <v>155111</v>
      </c>
      <c r="C17026" t="s">
        <v>5798</v>
      </c>
      <c r="G17026" t="s">
        <v>22180</v>
      </c>
      <c r="H17026" t="s">
        <v>6448</v>
      </c>
      <c r="I17026" t="s">
        <v>7010</v>
      </c>
      <c r="J17026" t="s">
        <v>21719</v>
      </c>
      <c r="K17026">
        <v>2</v>
      </c>
      <c r="L17026">
        <v>19</v>
      </c>
      <c r="Q17026">
        <v>129</v>
      </c>
      <c r="S17026" t="s">
        <v>5798</v>
      </c>
      <c r="T17026">
        <v>129</v>
      </c>
    </row>
    <row r="17027" spans="1:20">
      <c r="A17027">
        <v>2019</v>
      </c>
      <c r="B17027">
        <v>155112</v>
      </c>
      <c r="C17027" t="s">
        <v>5798</v>
      </c>
      <c r="G17027" t="s">
        <v>10575</v>
      </c>
      <c r="H17027" t="s">
        <v>22181</v>
      </c>
      <c r="I17027" t="s">
        <v>22182</v>
      </c>
      <c r="J17027" t="s">
        <v>21719</v>
      </c>
      <c r="K17027">
        <v>24</v>
      </c>
      <c r="L17027">
        <v>19</v>
      </c>
      <c r="Q17027">
        <v>135</v>
      </c>
      <c r="S17027" t="s">
        <v>5798</v>
      </c>
      <c r="T17027">
        <v>135</v>
      </c>
    </row>
    <row r="17028" spans="1:20">
      <c r="A17028">
        <v>2019</v>
      </c>
      <c r="B17028">
        <v>155113</v>
      </c>
      <c r="C17028" t="s">
        <v>5798</v>
      </c>
      <c r="G17028" t="s">
        <v>8619</v>
      </c>
      <c r="H17028" t="s">
        <v>14348</v>
      </c>
      <c r="I17028" t="s">
        <v>20458</v>
      </c>
      <c r="J17028" t="s">
        <v>21719</v>
      </c>
      <c r="K17028">
        <v>72</v>
      </c>
      <c r="L17028">
        <v>19</v>
      </c>
      <c r="Q17028" s="1">
        <v>2473</v>
      </c>
      <c r="S17028" t="s">
        <v>5798</v>
      </c>
      <c r="T17028" s="1">
        <v>2473</v>
      </c>
    </row>
    <row r="17029" spans="1:20">
      <c r="A17029">
        <v>2019</v>
      </c>
      <c r="B17029">
        <v>155114</v>
      </c>
      <c r="C17029" t="s">
        <v>5798</v>
      </c>
      <c r="G17029" t="s">
        <v>22183</v>
      </c>
      <c r="H17029" t="s">
        <v>10662</v>
      </c>
      <c r="I17029" t="s">
        <v>22184</v>
      </c>
      <c r="J17029" t="s">
        <v>21719</v>
      </c>
      <c r="K17029">
        <v>37</v>
      </c>
      <c r="L17029">
        <v>19</v>
      </c>
      <c r="Q17029">
        <v>196</v>
      </c>
      <c r="S17029" t="s">
        <v>5798</v>
      </c>
      <c r="T17029">
        <v>196</v>
      </c>
    </row>
    <row r="17030" spans="1:20">
      <c r="A17030">
        <v>2019</v>
      </c>
      <c r="B17030">
        <v>155115</v>
      </c>
      <c r="C17030" t="s">
        <v>5798</v>
      </c>
      <c r="G17030" t="s">
        <v>22185</v>
      </c>
      <c r="H17030" t="s">
        <v>22186</v>
      </c>
      <c r="I17030" t="s">
        <v>22187</v>
      </c>
      <c r="J17030" t="s">
        <v>21719</v>
      </c>
      <c r="K17030">
        <v>15</v>
      </c>
      <c r="L17030">
        <v>19</v>
      </c>
      <c r="Q17030">
        <v>84</v>
      </c>
      <c r="S17030" t="s">
        <v>5798</v>
      </c>
      <c r="T17030">
        <v>84</v>
      </c>
    </row>
    <row r="17031" spans="1:20">
      <c r="A17031">
        <v>2019</v>
      </c>
      <c r="B17031">
        <v>155116</v>
      </c>
      <c r="C17031" t="s">
        <v>5798</v>
      </c>
      <c r="G17031" t="s">
        <v>22188</v>
      </c>
      <c r="H17031" t="s">
        <v>21918</v>
      </c>
      <c r="I17031" t="s">
        <v>8032</v>
      </c>
      <c r="J17031" t="s">
        <v>21719</v>
      </c>
      <c r="K17031">
        <v>10</v>
      </c>
      <c r="L17031">
        <v>19</v>
      </c>
      <c r="Q17031">
        <v>324</v>
      </c>
      <c r="S17031" t="s">
        <v>5798</v>
      </c>
      <c r="T17031">
        <v>324</v>
      </c>
    </row>
    <row r="17032" spans="1:20">
      <c r="A17032">
        <v>2019</v>
      </c>
      <c r="B17032">
        <v>155117</v>
      </c>
      <c r="C17032" t="s">
        <v>5798</v>
      </c>
      <c r="G17032" t="s">
        <v>22189</v>
      </c>
      <c r="H17032" t="s">
        <v>22190</v>
      </c>
      <c r="I17032" t="s">
        <v>10662</v>
      </c>
      <c r="J17032" t="s">
        <v>21719</v>
      </c>
      <c r="K17032">
        <v>7</v>
      </c>
      <c r="L17032">
        <v>19</v>
      </c>
      <c r="Q17032">
        <v>660</v>
      </c>
      <c r="S17032" t="s">
        <v>5798</v>
      </c>
      <c r="T17032">
        <v>660</v>
      </c>
    </row>
    <row r="17033" spans="1:20">
      <c r="A17033">
        <v>2019</v>
      </c>
      <c r="B17033">
        <v>155118</v>
      </c>
      <c r="C17033" t="s">
        <v>5798</v>
      </c>
      <c r="G17033" t="s">
        <v>22191</v>
      </c>
      <c r="H17033" t="s">
        <v>6295</v>
      </c>
      <c r="I17033" t="s">
        <v>6953</v>
      </c>
      <c r="J17033" t="s">
        <v>21719</v>
      </c>
      <c r="K17033">
        <v>49</v>
      </c>
      <c r="L17033">
        <v>19</v>
      </c>
      <c r="Q17033">
        <v>846</v>
      </c>
      <c r="S17033" t="s">
        <v>5798</v>
      </c>
      <c r="T17033">
        <v>846</v>
      </c>
    </row>
    <row r="17034" spans="1:20">
      <c r="A17034">
        <v>2019</v>
      </c>
      <c r="B17034">
        <v>155119</v>
      </c>
      <c r="C17034" t="s">
        <v>5798</v>
      </c>
      <c r="G17034" t="s">
        <v>22192</v>
      </c>
      <c r="H17034" t="s">
        <v>12891</v>
      </c>
      <c r="I17034" t="s">
        <v>6604</v>
      </c>
      <c r="J17034" t="s">
        <v>21719</v>
      </c>
      <c r="K17034">
        <v>25</v>
      </c>
      <c r="L17034">
        <v>19</v>
      </c>
      <c r="Q17034">
        <v>157</v>
      </c>
      <c r="S17034" t="s">
        <v>5798</v>
      </c>
      <c r="T17034">
        <v>157</v>
      </c>
    </row>
    <row r="17035" spans="1:20">
      <c r="A17035">
        <v>2019</v>
      </c>
      <c r="B17035">
        <v>155120</v>
      </c>
      <c r="C17035" t="s">
        <v>5798</v>
      </c>
      <c r="G17035" t="s">
        <v>22193</v>
      </c>
      <c r="H17035" t="s">
        <v>21943</v>
      </c>
      <c r="I17035" t="s">
        <v>9041</v>
      </c>
      <c r="J17035" t="s">
        <v>21719</v>
      </c>
      <c r="K17035">
        <v>8</v>
      </c>
      <c r="L17035">
        <v>19</v>
      </c>
      <c r="Q17035">
        <v>587</v>
      </c>
      <c r="S17035" t="s">
        <v>5798</v>
      </c>
      <c r="T17035">
        <v>587</v>
      </c>
    </row>
    <row r="17036" spans="1:20">
      <c r="A17036">
        <v>2019</v>
      </c>
      <c r="B17036">
        <v>155121</v>
      </c>
      <c r="C17036" t="s">
        <v>5798</v>
      </c>
      <c r="G17036" t="s">
        <v>22194</v>
      </c>
      <c r="H17036" t="s">
        <v>22190</v>
      </c>
      <c r="I17036" t="s">
        <v>8737</v>
      </c>
      <c r="J17036" t="s">
        <v>21719</v>
      </c>
      <c r="K17036">
        <v>11</v>
      </c>
      <c r="L17036">
        <v>19</v>
      </c>
      <c r="Q17036">
        <v>53</v>
      </c>
      <c r="S17036" t="s">
        <v>5798</v>
      </c>
      <c r="T17036">
        <v>53</v>
      </c>
    </row>
    <row r="17037" spans="1:20">
      <c r="A17037">
        <v>2019</v>
      </c>
      <c r="B17037">
        <v>155122</v>
      </c>
      <c r="C17037" t="s">
        <v>5798</v>
      </c>
      <c r="G17037" t="s">
        <v>22195</v>
      </c>
      <c r="H17037" t="s">
        <v>22196</v>
      </c>
      <c r="I17037" t="s">
        <v>22195</v>
      </c>
      <c r="J17037" t="s">
        <v>21719</v>
      </c>
      <c r="K17037">
        <v>49</v>
      </c>
      <c r="L17037">
        <v>19</v>
      </c>
      <c r="Q17037">
        <v>379</v>
      </c>
      <c r="S17037" t="s">
        <v>5798</v>
      </c>
      <c r="T17037">
        <v>379</v>
      </c>
    </row>
    <row r="17038" spans="1:20">
      <c r="A17038">
        <v>2019</v>
      </c>
      <c r="B17038">
        <v>155123</v>
      </c>
      <c r="C17038" t="s">
        <v>5798</v>
      </c>
      <c r="G17038" t="s">
        <v>15466</v>
      </c>
      <c r="H17038" t="s">
        <v>10662</v>
      </c>
      <c r="I17038" t="s">
        <v>7010</v>
      </c>
      <c r="J17038" t="s">
        <v>21719</v>
      </c>
      <c r="K17038">
        <v>32</v>
      </c>
      <c r="L17038">
        <v>19</v>
      </c>
      <c r="Q17038">
        <v>318</v>
      </c>
      <c r="S17038" t="s">
        <v>5798</v>
      </c>
      <c r="T17038">
        <v>318</v>
      </c>
    </row>
    <row r="17039" spans="1:20">
      <c r="A17039">
        <v>2019</v>
      </c>
      <c r="B17039">
        <v>155124</v>
      </c>
      <c r="C17039" t="s">
        <v>5798</v>
      </c>
      <c r="G17039" t="s">
        <v>8627</v>
      </c>
      <c r="H17039" t="s">
        <v>21943</v>
      </c>
      <c r="I17039" t="s">
        <v>10440</v>
      </c>
      <c r="J17039" t="s">
        <v>21719</v>
      </c>
      <c r="K17039">
        <v>44</v>
      </c>
      <c r="L17039">
        <v>19</v>
      </c>
      <c r="Q17039">
        <v>638</v>
      </c>
      <c r="S17039" t="s">
        <v>5798</v>
      </c>
      <c r="T17039">
        <v>638</v>
      </c>
    </row>
    <row r="17040" spans="1:20">
      <c r="A17040">
        <v>2019</v>
      </c>
      <c r="B17040">
        <v>155125</v>
      </c>
      <c r="C17040" t="s">
        <v>5798</v>
      </c>
      <c r="G17040" t="s">
        <v>22197</v>
      </c>
      <c r="H17040" t="s">
        <v>9021</v>
      </c>
      <c r="I17040" t="s">
        <v>6823</v>
      </c>
      <c r="J17040" t="s">
        <v>21722</v>
      </c>
      <c r="K17040">
        <v>10</v>
      </c>
      <c r="L17040">
        <v>19</v>
      </c>
      <c r="Q17040">
        <v>76</v>
      </c>
      <c r="S17040" t="s">
        <v>5798</v>
      </c>
      <c r="T17040">
        <v>76</v>
      </c>
    </row>
    <row r="17041" spans="1:20">
      <c r="A17041">
        <v>2019</v>
      </c>
      <c r="B17041">
        <v>155126</v>
      </c>
      <c r="C17041" t="s">
        <v>5798</v>
      </c>
      <c r="G17041" t="s">
        <v>22198</v>
      </c>
      <c r="H17041" t="s">
        <v>22199</v>
      </c>
      <c r="I17041" t="s">
        <v>6604</v>
      </c>
      <c r="J17041" t="s">
        <v>21722</v>
      </c>
      <c r="K17041">
        <v>37</v>
      </c>
      <c r="L17041">
        <v>19</v>
      </c>
      <c r="Q17041">
        <v>38</v>
      </c>
      <c r="S17041" t="s">
        <v>5798</v>
      </c>
      <c r="T17041">
        <v>38</v>
      </c>
    </row>
    <row r="17042" spans="1:20">
      <c r="A17042">
        <v>2019</v>
      </c>
      <c r="B17042">
        <v>155127</v>
      </c>
      <c r="C17042" t="s">
        <v>5798</v>
      </c>
      <c r="G17042" t="s">
        <v>22200</v>
      </c>
      <c r="H17042" t="s">
        <v>10238</v>
      </c>
      <c r="I17042" t="s">
        <v>10452</v>
      </c>
      <c r="J17042" t="s">
        <v>21722</v>
      </c>
      <c r="K17042">
        <v>39</v>
      </c>
      <c r="L17042">
        <v>19</v>
      </c>
      <c r="Q17042">
        <v>369</v>
      </c>
      <c r="S17042" t="s">
        <v>5798</v>
      </c>
      <c r="T17042">
        <v>369</v>
      </c>
    </row>
    <row r="17043" spans="1:20">
      <c r="A17043">
        <v>2019</v>
      </c>
      <c r="B17043">
        <v>155128</v>
      </c>
      <c r="C17043" t="s">
        <v>5798</v>
      </c>
      <c r="G17043" t="s">
        <v>22201</v>
      </c>
      <c r="H17043" t="s">
        <v>10662</v>
      </c>
      <c r="I17043" t="s">
        <v>7010</v>
      </c>
      <c r="J17043" t="s">
        <v>21722</v>
      </c>
      <c r="K17043">
        <v>9</v>
      </c>
      <c r="L17043">
        <v>19</v>
      </c>
      <c r="Q17043">
        <v>51</v>
      </c>
      <c r="S17043" t="s">
        <v>5798</v>
      </c>
      <c r="T17043">
        <v>51</v>
      </c>
    </row>
    <row r="17044" spans="1:20">
      <c r="A17044">
        <v>2019</v>
      </c>
      <c r="B17044">
        <v>155129</v>
      </c>
      <c r="C17044" t="s">
        <v>5798</v>
      </c>
      <c r="G17044" t="s">
        <v>22202</v>
      </c>
      <c r="H17044" t="s">
        <v>21950</v>
      </c>
      <c r="I17044" t="s">
        <v>22203</v>
      </c>
      <c r="J17044" t="s">
        <v>126</v>
      </c>
      <c r="K17044">
        <v>71</v>
      </c>
      <c r="L17044">
        <v>19</v>
      </c>
      <c r="Q17044" s="1">
        <v>1529</v>
      </c>
      <c r="S17044" t="s">
        <v>5798</v>
      </c>
      <c r="T17044" s="1">
        <v>1529</v>
      </c>
    </row>
    <row r="17045" spans="1:20">
      <c r="A17045">
        <v>2019</v>
      </c>
      <c r="B17045">
        <v>155130</v>
      </c>
      <c r="C17045" t="s">
        <v>5798</v>
      </c>
      <c r="G17045" t="s">
        <v>22204</v>
      </c>
      <c r="H17045" t="s">
        <v>10743</v>
      </c>
      <c r="I17045" t="s">
        <v>6823</v>
      </c>
      <c r="J17045" t="s">
        <v>126</v>
      </c>
      <c r="K17045">
        <v>8</v>
      </c>
      <c r="L17045">
        <v>19</v>
      </c>
      <c r="Q17045">
        <v>71</v>
      </c>
      <c r="S17045" t="s">
        <v>5798</v>
      </c>
      <c r="T17045">
        <v>71</v>
      </c>
    </row>
    <row r="17046" spans="1:20">
      <c r="A17046">
        <v>2019</v>
      </c>
      <c r="B17046">
        <v>155131</v>
      </c>
      <c r="C17046" t="s">
        <v>5798</v>
      </c>
      <c r="G17046" t="s">
        <v>10743</v>
      </c>
      <c r="H17046" t="s">
        <v>22205</v>
      </c>
      <c r="I17046" t="s">
        <v>22206</v>
      </c>
      <c r="J17046" t="s">
        <v>126</v>
      </c>
      <c r="K17046">
        <v>30</v>
      </c>
      <c r="L17046">
        <v>19</v>
      </c>
      <c r="Q17046">
        <v>363</v>
      </c>
      <c r="S17046" t="s">
        <v>5798</v>
      </c>
      <c r="T17046">
        <v>363</v>
      </c>
    </row>
    <row r="17047" spans="1:20">
      <c r="A17047">
        <v>2019</v>
      </c>
      <c r="B17047">
        <v>155132</v>
      </c>
      <c r="C17047" t="s">
        <v>5798</v>
      </c>
      <c r="G17047" t="s">
        <v>22207</v>
      </c>
      <c r="H17047" t="s">
        <v>22208</v>
      </c>
      <c r="I17047" t="s">
        <v>22209</v>
      </c>
      <c r="J17047" t="s">
        <v>3798</v>
      </c>
      <c r="K17047">
        <v>77</v>
      </c>
      <c r="L17047">
        <v>19</v>
      </c>
      <c r="Q17047" s="1">
        <v>1615</v>
      </c>
      <c r="S17047" t="s">
        <v>5798</v>
      </c>
      <c r="T17047" s="1">
        <v>1615</v>
      </c>
    </row>
    <row r="17048" spans="1:20">
      <c r="A17048">
        <v>2019</v>
      </c>
      <c r="B17048">
        <v>155133</v>
      </c>
      <c r="C17048" t="s">
        <v>5798</v>
      </c>
      <c r="G17048" t="s">
        <v>22207</v>
      </c>
      <c r="H17048" t="s">
        <v>22209</v>
      </c>
      <c r="I17048" t="s">
        <v>22210</v>
      </c>
      <c r="J17048" t="s">
        <v>3798</v>
      </c>
      <c r="K17048">
        <v>87</v>
      </c>
      <c r="L17048">
        <v>19</v>
      </c>
      <c r="Q17048" s="1">
        <v>1804</v>
      </c>
      <c r="S17048" t="s">
        <v>5798</v>
      </c>
      <c r="T17048" s="1">
        <v>1804</v>
      </c>
    </row>
    <row r="17049" spans="1:20">
      <c r="A17049">
        <v>2019</v>
      </c>
      <c r="B17049">
        <v>155134</v>
      </c>
      <c r="C17049" t="s">
        <v>5798</v>
      </c>
      <c r="G17049" t="s">
        <v>22211</v>
      </c>
      <c r="H17049" t="s">
        <v>22212</v>
      </c>
      <c r="I17049" t="s">
        <v>22212</v>
      </c>
      <c r="J17049" t="s">
        <v>3798</v>
      </c>
      <c r="K17049">
        <v>33</v>
      </c>
      <c r="L17049">
        <v>19</v>
      </c>
      <c r="Q17049">
        <v>169</v>
      </c>
      <c r="S17049" t="s">
        <v>5798</v>
      </c>
      <c r="T17049">
        <v>169</v>
      </c>
    </row>
    <row r="17050" spans="1:20">
      <c r="A17050">
        <v>2019</v>
      </c>
      <c r="B17050">
        <v>155135</v>
      </c>
      <c r="C17050" t="s">
        <v>5798</v>
      </c>
      <c r="G17050" t="s">
        <v>15417</v>
      </c>
      <c r="H17050" t="s">
        <v>22213</v>
      </c>
      <c r="I17050" t="s">
        <v>11141</v>
      </c>
      <c r="J17050" t="s">
        <v>4839</v>
      </c>
      <c r="K17050">
        <v>41</v>
      </c>
      <c r="L17050">
        <v>19</v>
      </c>
      <c r="Q17050">
        <v>862</v>
      </c>
      <c r="S17050" t="s">
        <v>5798</v>
      </c>
      <c r="T17050">
        <v>862</v>
      </c>
    </row>
    <row r="17051" spans="1:20">
      <c r="A17051">
        <v>2019</v>
      </c>
      <c r="B17051">
        <v>155136</v>
      </c>
      <c r="C17051" t="s">
        <v>5798</v>
      </c>
      <c r="G17051" t="s">
        <v>6420</v>
      </c>
      <c r="H17051" t="s">
        <v>19955</v>
      </c>
      <c r="I17051" t="s">
        <v>22119</v>
      </c>
      <c r="J17051" t="s">
        <v>4839</v>
      </c>
      <c r="K17051">
        <v>12</v>
      </c>
      <c r="L17051">
        <v>19</v>
      </c>
      <c r="Q17051">
        <v>265</v>
      </c>
      <c r="S17051" t="s">
        <v>5798</v>
      </c>
      <c r="T17051">
        <v>265</v>
      </c>
    </row>
    <row r="17052" spans="1:20">
      <c r="A17052">
        <v>2019</v>
      </c>
      <c r="B17052">
        <v>155137</v>
      </c>
      <c r="C17052" t="s">
        <v>5798</v>
      </c>
      <c r="G17052" t="s">
        <v>22214</v>
      </c>
      <c r="H17052" t="s">
        <v>19955</v>
      </c>
      <c r="I17052" t="s">
        <v>9302</v>
      </c>
      <c r="J17052" t="s">
        <v>4839</v>
      </c>
      <c r="K17052">
        <v>16</v>
      </c>
      <c r="L17052">
        <v>19</v>
      </c>
      <c r="Q17052">
        <v>594</v>
      </c>
      <c r="S17052" t="s">
        <v>5798</v>
      </c>
      <c r="T17052">
        <v>594</v>
      </c>
    </row>
    <row r="17053" spans="1:20">
      <c r="A17053">
        <v>2019</v>
      </c>
      <c r="B17053">
        <v>155138</v>
      </c>
      <c r="C17053" t="s">
        <v>5798</v>
      </c>
      <c r="G17053" t="s">
        <v>22215</v>
      </c>
      <c r="H17053" t="s">
        <v>18334</v>
      </c>
      <c r="I17053" t="s">
        <v>6604</v>
      </c>
      <c r="J17053" t="s">
        <v>21726</v>
      </c>
      <c r="K17053">
        <v>38</v>
      </c>
      <c r="L17053">
        <v>19</v>
      </c>
      <c r="Q17053">
        <v>95</v>
      </c>
      <c r="S17053" t="s">
        <v>5798</v>
      </c>
      <c r="T17053">
        <v>95</v>
      </c>
    </row>
    <row r="17054" spans="1:20">
      <c r="A17054">
        <v>2019</v>
      </c>
      <c r="B17054">
        <v>155139</v>
      </c>
      <c r="C17054" t="s">
        <v>5798</v>
      </c>
      <c r="F17054" t="s">
        <v>22216</v>
      </c>
      <c r="G17054" t="s">
        <v>22217</v>
      </c>
      <c r="H17054" t="s">
        <v>22218</v>
      </c>
      <c r="I17054" t="s">
        <v>7795</v>
      </c>
      <c r="J17054" t="s">
        <v>21738</v>
      </c>
      <c r="K17054">
        <v>13</v>
      </c>
      <c r="L17054">
        <v>9</v>
      </c>
      <c r="Q17054" s="1">
        <v>1388</v>
      </c>
      <c r="S17054" t="s">
        <v>5798</v>
      </c>
      <c r="T17054" s="1">
        <v>1388</v>
      </c>
    </row>
    <row r="17055" spans="1:20">
      <c r="A17055">
        <v>2019</v>
      </c>
      <c r="B17055">
        <v>155140</v>
      </c>
      <c r="C17055" t="s">
        <v>5798</v>
      </c>
      <c r="G17055" t="s">
        <v>22219</v>
      </c>
      <c r="H17055" t="s">
        <v>7774</v>
      </c>
      <c r="I17055" t="s">
        <v>7774</v>
      </c>
      <c r="J17055" t="s">
        <v>21716</v>
      </c>
      <c r="K17055">
        <v>5</v>
      </c>
      <c r="L17055">
        <v>19</v>
      </c>
      <c r="Q17055">
        <v>151</v>
      </c>
      <c r="S17055" t="s">
        <v>5798</v>
      </c>
      <c r="T17055">
        <v>151</v>
      </c>
    </row>
    <row r="17056" spans="1:20">
      <c r="A17056">
        <v>2019</v>
      </c>
      <c r="B17056">
        <v>155141</v>
      </c>
      <c r="C17056" t="s">
        <v>5798</v>
      </c>
      <c r="G17056" t="s">
        <v>21916</v>
      </c>
      <c r="H17056" t="s">
        <v>7009</v>
      </c>
      <c r="I17056" t="s">
        <v>22220</v>
      </c>
      <c r="J17056" t="s">
        <v>21719</v>
      </c>
      <c r="K17056">
        <v>102</v>
      </c>
      <c r="L17056">
        <v>19</v>
      </c>
      <c r="Q17056" s="1">
        <v>3671</v>
      </c>
      <c r="S17056" t="s">
        <v>5798</v>
      </c>
      <c r="T17056" s="1">
        <v>3671</v>
      </c>
    </row>
    <row r="17057" spans="1:20">
      <c r="A17057">
        <v>2019</v>
      </c>
      <c r="B17057">
        <v>155142</v>
      </c>
      <c r="C17057" t="s">
        <v>5798</v>
      </c>
      <c r="G17057" t="s">
        <v>22221</v>
      </c>
      <c r="H17057" t="s">
        <v>22222</v>
      </c>
      <c r="I17057" t="s">
        <v>22223</v>
      </c>
      <c r="J17057" t="s">
        <v>22166</v>
      </c>
      <c r="K17057">
        <v>10</v>
      </c>
      <c r="L17057">
        <v>9</v>
      </c>
      <c r="Q17057">
        <v>52</v>
      </c>
      <c r="S17057" t="s">
        <v>5798</v>
      </c>
      <c r="T17057">
        <v>52</v>
      </c>
    </row>
    <row r="17058" spans="1:20">
      <c r="A17058">
        <v>2019</v>
      </c>
      <c r="B17058">
        <v>155144</v>
      </c>
      <c r="C17058" t="s">
        <v>5798</v>
      </c>
      <c r="G17058" t="s">
        <v>14516</v>
      </c>
      <c r="H17058" t="s">
        <v>22224</v>
      </c>
      <c r="I17058" t="s">
        <v>22225</v>
      </c>
      <c r="J17058" t="s">
        <v>21803</v>
      </c>
      <c r="K17058">
        <v>13</v>
      </c>
      <c r="L17058">
        <v>19</v>
      </c>
      <c r="Q17058">
        <v>165</v>
      </c>
      <c r="S17058" t="s">
        <v>5798</v>
      </c>
      <c r="T17058">
        <v>165</v>
      </c>
    </row>
    <row r="17059" spans="1:20">
      <c r="A17059">
        <v>2019</v>
      </c>
      <c r="B17059">
        <v>155145</v>
      </c>
      <c r="C17059" t="s">
        <v>5798</v>
      </c>
      <c r="G17059" t="s">
        <v>22226</v>
      </c>
      <c r="H17059" t="s">
        <v>19477</v>
      </c>
      <c r="I17059" t="s">
        <v>11622</v>
      </c>
      <c r="J17059" t="s">
        <v>21724</v>
      </c>
      <c r="K17059">
        <v>147</v>
      </c>
      <c r="L17059">
        <v>9</v>
      </c>
      <c r="N17059" t="s">
        <v>6282</v>
      </c>
      <c r="Q17059">
        <v>204</v>
      </c>
      <c r="S17059" t="s">
        <v>5798</v>
      </c>
      <c r="T17059">
        <v>204</v>
      </c>
    </row>
    <row r="17060" spans="1:20">
      <c r="A17060">
        <v>2019</v>
      </c>
      <c r="B17060">
        <v>155146</v>
      </c>
      <c r="C17060" t="s">
        <v>5798</v>
      </c>
      <c r="G17060" t="s">
        <v>22227</v>
      </c>
      <c r="H17060" t="s">
        <v>22228</v>
      </c>
      <c r="I17060" t="s">
        <v>19238</v>
      </c>
      <c r="J17060" t="s">
        <v>3798</v>
      </c>
      <c r="K17060">
        <v>78</v>
      </c>
      <c r="L17060">
        <v>19</v>
      </c>
      <c r="Q17060" s="1">
        <v>2080</v>
      </c>
      <c r="S17060" t="s">
        <v>5798</v>
      </c>
      <c r="T17060" s="1">
        <v>2080</v>
      </c>
    </row>
    <row r="17061" spans="1:20">
      <c r="A17061">
        <v>2019</v>
      </c>
      <c r="B17061">
        <v>155147</v>
      </c>
      <c r="C17061" t="s">
        <v>5798</v>
      </c>
      <c r="G17061" t="s">
        <v>22227</v>
      </c>
      <c r="H17061" t="s">
        <v>19238</v>
      </c>
      <c r="I17061" t="s">
        <v>22229</v>
      </c>
      <c r="J17061" t="s">
        <v>3798</v>
      </c>
      <c r="K17061">
        <v>19</v>
      </c>
      <c r="L17061">
        <v>19</v>
      </c>
      <c r="Q17061">
        <v>882</v>
      </c>
      <c r="S17061" t="s">
        <v>5798</v>
      </c>
      <c r="T17061">
        <v>882</v>
      </c>
    </row>
    <row r="17062" spans="1:20">
      <c r="A17062">
        <v>2019</v>
      </c>
      <c r="B17062">
        <v>156000</v>
      </c>
      <c r="C17062" t="s">
        <v>5798</v>
      </c>
      <c r="G17062" t="s">
        <v>22230</v>
      </c>
      <c r="H17062" t="s">
        <v>19238</v>
      </c>
      <c r="I17062" t="s">
        <v>15240</v>
      </c>
      <c r="J17062" t="s">
        <v>21727</v>
      </c>
      <c r="K17062">
        <v>171</v>
      </c>
      <c r="L17062">
        <v>19</v>
      </c>
      <c r="N17062" t="s">
        <v>6282</v>
      </c>
      <c r="Q17062">
        <v>392</v>
      </c>
      <c r="S17062" t="s">
        <v>5798</v>
      </c>
      <c r="T17062">
        <v>392</v>
      </c>
    </row>
    <row r="17063" spans="1:20">
      <c r="A17063">
        <v>2019</v>
      </c>
      <c r="B17063">
        <v>156001</v>
      </c>
      <c r="C17063" t="s">
        <v>5798</v>
      </c>
      <c r="G17063" t="s">
        <v>21930</v>
      </c>
      <c r="H17063" t="s">
        <v>20449</v>
      </c>
      <c r="I17063" t="s">
        <v>21928</v>
      </c>
      <c r="J17063" t="s">
        <v>21727</v>
      </c>
      <c r="K17063">
        <v>295</v>
      </c>
      <c r="L17063">
        <v>17</v>
      </c>
      <c r="N17063" t="s">
        <v>6282</v>
      </c>
      <c r="Q17063" s="1">
        <v>1033</v>
      </c>
      <c r="S17063" t="s">
        <v>5798</v>
      </c>
      <c r="T17063" s="1">
        <v>1033</v>
      </c>
    </row>
    <row r="17064" spans="1:20">
      <c r="A17064">
        <v>2019</v>
      </c>
      <c r="B17064">
        <v>156005</v>
      </c>
      <c r="C17064" t="s">
        <v>5798</v>
      </c>
      <c r="G17064" t="s">
        <v>22231</v>
      </c>
      <c r="H17064" t="s">
        <v>20304</v>
      </c>
      <c r="I17064" t="s">
        <v>6604</v>
      </c>
      <c r="J17064" t="s">
        <v>21758</v>
      </c>
      <c r="K17064">
        <v>204</v>
      </c>
      <c r="L17064">
        <v>9</v>
      </c>
      <c r="N17064" t="s">
        <v>6282</v>
      </c>
      <c r="Q17064">
        <v>11</v>
      </c>
      <c r="S17064" t="s">
        <v>5798</v>
      </c>
      <c r="T17064">
        <v>11</v>
      </c>
    </row>
    <row r="17065" spans="1:20">
      <c r="A17065">
        <v>2019</v>
      </c>
      <c r="B17065">
        <v>156006</v>
      </c>
      <c r="C17065" t="s">
        <v>5798</v>
      </c>
      <c r="G17065" t="s">
        <v>22232</v>
      </c>
      <c r="H17065" t="s">
        <v>9137</v>
      </c>
      <c r="I17065" t="s">
        <v>6604</v>
      </c>
      <c r="J17065" t="s">
        <v>22233</v>
      </c>
      <c r="K17065">
        <v>91</v>
      </c>
      <c r="L17065">
        <v>9</v>
      </c>
      <c r="N17065" t="s">
        <v>6282</v>
      </c>
      <c r="Q17065">
        <v>41</v>
      </c>
      <c r="S17065" t="s">
        <v>5798</v>
      </c>
      <c r="T17065">
        <v>41</v>
      </c>
    </row>
    <row r="17066" spans="1:20">
      <c r="A17066">
        <v>2019</v>
      </c>
      <c r="B17066">
        <v>156007</v>
      </c>
      <c r="C17066" t="s">
        <v>5798</v>
      </c>
      <c r="G17066" t="s">
        <v>20351</v>
      </c>
      <c r="H17066" t="s">
        <v>22234</v>
      </c>
      <c r="I17066" t="s">
        <v>22235</v>
      </c>
      <c r="J17066" t="s">
        <v>22236</v>
      </c>
      <c r="K17066">
        <v>113</v>
      </c>
      <c r="L17066">
        <v>9</v>
      </c>
      <c r="N17066" t="s">
        <v>6282</v>
      </c>
      <c r="Q17066">
        <v>323</v>
      </c>
      <c r="S17066" t="s">
        <v>5798</v>
      </c>
      <c r="T17066">
        <v>323</v>
      </c>
    </row>
    <row r="17067" spans="1:20">
      <c r="A17067">
        <v>2019</v>
      </c>
      <c r="B17067">
        <v>156008</v>
      </c>
      <c r="C17067" t="s">
        <v>5798</v>
      </c>
      <c r="G17067" t="s">
        <v>22237</v>
      </c>
      <c r="H17067" t="s">
        <v>9137</v>
      </c>
      <c r="I17067" t="s">
        <v>18705</v>
      </c>
      <c r="J17067" t="s">
        <v>22236</v>
      </c>
      <c r="K17067">
        <v>687</v>
      </c>
      <c r="L17067">
        <v>9</v>
      </c>
      <c r="N17067" t="s">
        <v>6282</v>
      </c>
      <c r="Q17067">
        <v>263</v>
      </c>
      <c r="S17067" t="s">
        <v>5798</v>
      </c>
      <c r="T17067">
        <v>263</v>
      </c>
    </row>
    <row r="17068" spans="1:20">
      <c r="A17068">
        <v>2019</v>
      </c>
      <c r="B17068">
        <v>156009</v>
      </c>
      <c r="C17068" t="s">
        <v>5798</v>
      </c>
      <c r="G17068" t="s">
        <v>22238</v>
      </c>
      <c r="H17068" t="s">
        <v>22239</v>
      </c>
      <c r="I17068" t="s">
        <v>21921</v>
      </c>
      <c r="J17068" t="s">
        <v>21805</v>
      </c>
      <c r="K17068">
        <v>356</v>
      </c>
      <c r="L17068">
        <v>9</v>
      </c>
      <c r="N17068" t="s">
        <v>6282</v>
      </c>
      <c r="Q17068">
        <v>194</v>
      </c>
      <c r="S17068" t="s">
        <v>5798</v>
      </c>
      <c r="T17068">
        <v>194</v>
      </c>
    </row>
    <row r="17069" spans="1:20">
      <c r="A17069">
        <v>2019</v>
      </c>
      <c r="B17069">
        <v>156010</v>
      </c>
      <c r="C17069" t="s">
        <v>5798</v>
      </c>
      <c r="G17069" t="s">
        <v>7985</v>
      </c>
      <c r="H17069" t="s">
        <v>22238</v>
      </c>
      <c r="I17069" t="s">
        <v>14779</v>
      </c>
      <c r="J17069" t="s">
        <v>21805</v>
      </c>
      <c r="K17069">
        <v>102</v>
      </c>
      <c r="L17069">
        <v>9</v>
      </c>
      <c r="N17069" t="s">
        <v>6282</v>
      </c>
      <c r="Q17069">
        <v>231</v>
      </c>
      <c r="S17069" t="s">
        <v>5798</v>
      </c>
      <c r="T17069">
        <v>231</v>
      </c>
    </row>
    <row r="17070" spans="1:20">
      <c r="A17070">
        <v>2019</v>
      </c>
      <c r="B17070">
        <v>156011</v>
      </c>
      <c r="C17070" t="s">
        <v>5798</v>
      </c>
      <c r="G17070" t="s">
        <v>22240</v>
      </c>
      <c r="H17070" t="s">
        <v>22241</v>
      </c>
      <c r="I17070" t="s">
        <v>22242</v>
      </c>
      <c r="J17070" t="s">
        <v>21965</v>
      </c>
      <c r="K17070">
        <v>314</v>
      </c>
      <c r="L17070">
        <v>9</v>
      </c>
      <c r="N17070" t="s">
        <v>6282</v>
      </c>
      <c r="Q17070">
        <v>33</v>
      </c>
      <c r="S17070" t="s">
        <v>5798</v>
      </c>
      <c r="T17070">
        <v>33</v>
      </c>
    </row>
    <row r="17071" spans="1:20">
      <c r="A17071">
        <v>2019</v>
      </c>
      <c r="B17071">
        <v>156012</v>
      </c>
      <c r="C17071" t="s">
        <v>5798</v>
      </c>
      <c r="G17071" t="s">
        <v>22243</v>
      </c>
      <c r="H17071" t="s">
        <v>17958</v>
      </c>
      <c r="I17071" t="s">
        <v>20470</v>
      </c>
      <c r="J17071" t="s">
        <v>21965</v>
      </c>
      <c r="K17071">
        <v>147</v>
      </c>
      <c r="L17071">
        <v>8</v>
      </c>
      <c r="N17071" t="s">
        <v>6282</v>
      </c>
      <c r="Q17071">
        <v>979</v>
      </c>
      <c r="S17071" t="s">
        <v>5798</v>
      </c>
      <c r="T17071">
        <v>979</v>
      </c>
    </row>
    <row r="17072" spans="1:20">
      <c r="A17072">
        <v>2019</v>
      </c>
      <c r="B17072">
        <v>156015</v>
      </c>
      <c r="C17072" t="s">
        <v>5798</v>
      </c>
      <c r="G17072" t="s">
        <v>22244</v>
      </c>
      <c r="H17072" t="s">
        <v>12438</v>
      </c>
      <c r="I17072" t="s">
        <v>7849</v>
      </c>
      <c r="J17072" t="s">
        <v>1204</v>
      </c>
      <c r="K17072">
        <v>44</v>
      </c>
      <c r="L17072">
        <v>19</v>
      </c>
      <c r="N17072" t="s">
        <v>6282</v>
      </c>
      <c r="Q17072" s="1">
        <v>1710</v>
      </c>
      <c r="S17072" t="s">
        <v>5798</v>
      </c>
      <c r="T17072" s="1">
        <v>1710</v>
      </c>
    </row>
    <row r="17073" spans="1:20">
      <c r="A17073">
        <v>2019</v>
      </c>
      <c r="B17073">
        <v>156016</v>
      </c>
      <c r="C17073" t="s">
        <v>5798</v>
      </c>
      <c r="G17073" t="s">
        <v>22245</v>
      </c>
      <c r="H17073" t="s">
        <v>18678</v>
      </c>
      <c r="I17073" t="s">
        <v>22246</v>
      </c>
      <c r="J17073" t="s">
        <v>22247</v>
      </c>
      <c r="K17073">
        <v>52</v>
      </c>
      <c r="L17073">
        <v>9</v>
      </c>
      <c r="N17073" t="s">
        <v>6282</v>
      </c>
      <c r="Q17073">
        <v>42</v>
      </c>
      <c r="S17073" t="s">
        <v>5798</v>
      </c>
      <c r="T17073">
        <v>42</v>
      </c>
    </row>
    <row r="17074" spans="1:20">
      <c r="A17074">
        <v>2019</v>
      </c>
      <c r="B17074">
        <v>156017</v>
      </c>
      <c r="C17074" t="s">
        <v>5798</v>
      </c>
      <c r="G17074" t="s">
        <v>7725</v>
      </c>
      <c r="H17074" t="s">
        <v>7455</v>
      </c>
      <c r="I17074" t="s">
        <v>22248</v>
      </c>
      <c r="J17074" t="s">
        <v>22166</v>
      </c>
      <c r="K17074">
        <v>14</v>
      </c>
      <c r="L17074">
        <v>9</v>
      </c>
      <c r="N17074" t="s">
        <v>6282</v>
      </c>
      <c r="Q17074">
        <v>300</v>
      </c>
      <c r="S17074" t="s">
        <v>5798</v>
      </c>
      <c r="T17074">
        <v>300</v>
      </c>
    </row>
    <row r="17075" spans="1:20">
      <c r="A17075">
        <v>2019</v>
      </c>
      <c r="B17075">
        <v>156018</v>
      </c>
      <c r="C17075" t="s">
        <v>5798</v>
      </c>
      <c r="G17075" t="s">
        <v>22249</v>
      </c>
      <c r="H17075" t="s">
        <v>21880</v>
      </c>
      <c r="I17075" t="s">
        <v>20606</v>
      </c>
      <c r="J17075" t="s">
        <v>5798</v>
      </c>
      <c r="K17075">
        <v>33</v>
      </c>
      <c r="L17075">
        <v>9</v>
      </c>
      <c r="N17075" t="s">
        <v>6282</v>
      </c>
      <c r="Q17075">
        <v>401</v>
      </c>
      <c r="S17075" t="s">
        <v>5798</v>
      </c>
      <c r="T17075">
        <v>401</v>
      </c>
    </row>
    <row r="17076" spans="1:20">
      <c r="A17076">
        <v>2019</v>
      </c>
      <c r="B17076">
        <v>156019</v>
      </c>
      <c r="C17076" t="s">
        <v>5798</v>
      </c>
      <c r="G17076" t="s">
        <v>12023</v>
      </c>
      <c r="H17076" t="s">
        <v>21905</v>
      </c>
      <c r="I17076" t="s">
        <v>22250</v>
      </c>
      <c r="J17076" t="s">
        <v>21726</v>
      </c>
      <c r="K17076">
        <v>130</v>
      </c>
      <c r="L17076">
        <v>19</v>
      </c>
      <c r="N17076" t="s">
        <v>6282</v>
      </c>
      <c r="Q17076">
        <v>381</v>
      </c>
      <c r="S17076" t="s">
        <v>5798</v>
      </c>
      <c r="T17076">
        <v>381</v>
      </c>
    </row>
    <row r="17077" spans="1:20">
      <c r="A17077">
        <v>2019</v>
      </c>
      <c r="B17077">
        <v>156020</v>
      </c>
      <c r="C17077" t="s">
        <v>5798</v>
      </c>
      <c r="G17077" t="s">
        <v>9334</v>
      </c>
      <c r="H17077" t="s">
        <v>6578</v>
      </c>
      <c r="I17077" t="s">
        <v>21461</v>
      </c>
      <c r="J17077" t="s">
        <v>21708</v>
      </c>
      <c r="K17077">
        <v>25</v>
      </c>
      <c r="L17077">
        <v>16</v>
      </c>
      <c r="N17077" t="s">
        <v>6282</v>
      </c>
      <c r="Q17077" s="1">
        <v>5311</v>
      </c>
      <c r="S17077" t="s">
        <v>5798</v>
      </c>
      <c r="T17077" s="1">
        <v>5311</v>
      </c>
    </row>
    <row r="17078" spans="1:20">
      <c r="A17078">
        <v>2019</v>
      </c>
      <c r="B17078">
        <v>156021</v>
      </c>
      <c r="C17078" t="s">
        <v>5798</v>
      </c>
      <c r="G17078" t="s">
        <v>22251</v>
      </c>
      <c r="H17078" t="s">
        <v>9334</v>
      </c>
      <c r="I17078" t="s">
        <v>9185</v>
      </c>
      <c r="J17078" t="s">
        <v>21708</v>
      </c>
      <c r="K17078">
        <v>17</v>
      </c>
      <c r="L17078">
        <v>19</v>
      </c>
      <c r="N17078" t="s">
        <v>6282</v>
      </c>
      <c r="Q17078">
        <v>372</v>
      </c>
      <c r="S17078" t="s">
        <v>5798</v>
      </c>
      <c r="T17078">
        <v>372</v>
      </c>
    </row>
    <row r="17079" spans="1:20">
      <c r="A17079">
        <v>2019</v>
      </c>
      <c r="B17079">
        <v>156022</v>
      </c>
      <c r="C17079" t="s">
        <v>5798</v>
      </c>
      <c r="G17079" t="s">
        <v>22252</v>
      </c>
      <c r="H17079" t="s">
        <v>19238</v>
      </c>
      <c r="I17079" t="s">
        <v>22253</v>
      </c>
      <c r="J17079" t="s">
        <v>273</v>
      </c>
      <c r="K17079">
        <v>12</v>
      </c>
      <c r="L17079">
        <v>19</v>
      </c>
      <c r="Q17079">
        <v>600</v>
      </c>
      <c r="S17079" t="s">
        <v>5798</v>
      </c>
      <c r="T17079">
        <v>600</v>
      </c>
    </row>
    <row r="17080" spans="1:20">
      <c r="A17080">
        <v>2019</v>
      </c>
      <c r="B17080">
        <v>156023</v>
      </c>
      <c r="C17080" t="s">
        <v>5798</v>
      </c>
      <c r="G17080" t="s">
        <v>22254</v>
      </c>
      <c r="H17080" t="s">
        <v>8149</v>
      </c>
      <c r="I17080" t="s">
        <v>22255</v>
      </c>
      <c r="J17080" t="s">
        <v>126</v>
      </c>
      <c r="K17080">
        <v>90</v>
      </c>
      <c r="L17080">
        <v>19</v>
      </c>
      <c r="N17080" t="s">
        <v>6282</v>
      </c>
      <c r="Q17080" s="1">
        <v>2359</v>
      </c>
      <c r="S17080" t="s">
        <v>5798</v>
      </c>
      <c r="T17080" s="1">
        <v>2359</v>
      </c>
    </row>
    <row r="17081" spans="1:20">
      <c r="A17081">
        <v>2019</v>
      </c>
      <c r="B17081">
        <v>156024</v>
      </c>
      <c r="C17081" t="s">
        <v>5798</v>
      </c>
      <c r="G17081" t="s">
        <v>7340</v>
      </c>
      <c r="H17081" t="s">
        <v>21795</v>
      </c>
      <c r="I17081" t="s">
        <v>21895</v>
      </c>
      <c r="J17081" t="s">
        <v>21796</v>
      </c>
      <c r="K17081">
        <v>81</v>
      </c>
      <c r="L17081">
        <v>19</v>
      </c>
      <c r="N17081" t="s">
        <v>6282</v>
      </c>
      <c r="Q17081" s="1">
        <v>3683</v>
      </c>
      <c r="S17081" t="s">
        <v>5798</v>
      </c>
      <c r="T17081" s="1">
        <v>3683</v>
      </c>
    </row>
    <row r="17082" spans="1:20">
      <c r="A17082">
        <v>2019</v>
      </c>
      <c r="B17082">
        <v>156025</v>
      </c>
      <c r="C17082" t="s">
        <v>5798</v>
      </c>
      <c r="G17082" t="s">
        <v>22256</v>
      </c>
      <c r="H17082" t="s">
        <v>22257</v>
      </c>
      <c r="I17082" t="s">
        <v>22258</v>
      </c>
      <c r="J17082" t="s">
        <v>22247</v>
      </c>
      <c r="K17082">
        <v>287</v>
      </c>
      <c r="L17082">
        <v>9</v>
      </c>
      <c r="N17082" t="s">
        <v>6282</v>
      </c>
      <c r="Q17082">
        <v>485</v>
      </c>
      <c r="S17082" t="s">
        <v>5798</v>
      </c>
      <c r="T17082">
        <v>485</v>
      </c>
    </row>
    <row r="17083" spans="1:20">
      <c r="A17083">
        <v>2019</v>
      </c>
      <c r="B17083">
        <v>156026</v>
      </c>
      <c r="C17083" t="s">
        <v>5798</v>
      </c>
      <c r="G17083" t="s">
        <v>22259</v>
      </c>
      <c r="H17083" t="s">
        <v>22260</v>
      </c>
      <c r="I17083" t="s">
        <v>22260</v>
      </c>
      <c r="J17083" t="s">
        <v>21965</v>
      </c>
      <c r="K17083">
        <v>181</v>
      </c>
      <c r="L17083">
        <v>9</v>
      </c>
      <c r="N17083" t="s">
        <v>6282</v>
      </c>
      <c r="Q17083">
        <v>122</v>
      </c>
      <c r="S17083" t="s">
        <v>5798</v>
      </c>
      <c r="T17083">
        <v>122</v>
      </c>
    </row>
    <row r="17084" spans="1:20">
      <c r="A17084">
        <v>2019</v>
      </c>
      <c r="B17084">
        <v>156027</v>
      </c>
      <c r="C17084" t="s">
        <v>5798</v>
      </c>
      <c r="G17084" t="s">
        <v>22261</v>
      </c>
      <c r="H17084" t="s">
        <v>18678</v>
      </c>
      <c r="I17084" t="s">
        <v>22257</v>
      </c>
      <c r="J17084" t="s">
        <v>22247</v>
      </c>
      <c r="K17084">
        <v>133</v>
      </c>
      <c r="L17084">
        <v>9</v>
      </c>
      <c r="N17084" t="s">
        <v>6282</v>
      </c>
      <c r="Q17084">
        <v>853</v>
      </c>
      <c r="S17084" t="s">
        <v>5798</v>
      </c>
      <c r="T17084">
        <v>853</v>
      </c>
    </row>
    <row r="17085" spans="1:20">
      <c r="A17085">
        <v>2019</v>
      </c>
      <c r="B17085">
        <v>156028</v>
      </c>
      <c r="C17085" t="s">
        <v>5798</v>
      </c>
      <c r="G17085" t="s">
        <v>7782</v>
      </c>
      <c r="H17085" t="s">
        <v>20458</v>
      </c>
      <c r="I17085" t="s">
        <v>7359</v>
      </c>
      <c r="J17085" t="s">
        <v>21719</v>
      </c>
      <c r="K17085">
        <v>36</v>
      </c>
      <c r="L17085">
        <v>17</v>
      </c>
      <c r="Q17085" s="1">
        <v>4258</v>
      </c>
      <c r="S17085" t="s">
        <v>5798</v>
      </c>
      <c r="T17085" s="1">
        <v>4258</v>
      </c>
    </row>
    <row r="17086" spans="1:20">
      <c r="A17086">
        <v>2019</v>
      </c>
      <c r="B17086">
        <v>156029</v>
      </c>
      <c r="C17086" t="s">
        <v>5798</v>
      </c>
      <c r="G17086" t="s">
        <v>22262</v>
      </c>
      <c r="H17086" t="s">
        <v>22263</v>
      </c>
      <c r="I17086" t="s">
        <v>6604</v>
      </c>
      <c r="J17086" t="s">
        <v>22233</v>
      </c>
      <c r="K17086">
        <v>95</v>
      </c>
      <c r="L17086">
        <v>9</v>
      </c>
      <c r="N17086" t="s">
        <v>6282</v>
      </c>
      <c r="Q17086">
        <v>26</v>
      </c>
      <c r="S17086" t="s">
        <v>5798</v>
      </c>
      <c r="T17086">
        <v>26</v>
      </c>
    </row>
    <row r="17087" spans="1:20">
      <c r="A17087">
        <v>2019</v>
      </c>
      <c r="B17087">
        <v>156030</v>
      </c>
      <c r="C17087" t="s">
        <v>5798</v>
      </c>
      <c r="G17087" t="s">
        <v>22264</v>
      </c>
      <c r="H17087" t="s">
        <v>20904</v>
      </c>
      <c r="I17087" t="s">
        <v>15994</v>
      </c>
      <c r="J17087" t="s">
        <v>1382</v>
      </c>
      <c r="K17087">
        <v>51</v>
      </c>
      <c r="L17087">
        <v>19</v>
      </c>
      <c r="N17087" t="s">
        <v>6282</v>
      </c>
      <c r="Q17087">
        <v>622</v>
      </c>
      <c r="S17087" t="s">
        <v>5798</v>
      </c>
      <c r="T17087">
        <v>622</v>
      </c>
    </row>
    <row r="17088" spans="1:20">
      <c r="A17088">
        <v>2019</v>
      </c>
      <c r="B17088">
        <v>156031</v>
      </c>
      <c r="C17088" t="s">
        <v>5798</v>
      </c>
      <c r="G17088" t="s">
        <v>15994</v>
      </c>
      <c r="H17088" t="s">
        <v>21003</v>
      </c>
      <c r="I17088" t="s">
        <v>15220</v>
      </c>
      <c r="J17088" t="s">
        <v>1382</v>
      </c>
      <c r="K17088">
        <v>150</v>
      </c>
      <c r="L17088">
        <v>19</v>
      </c>
      <c r="N17088" t="s">
        <v>6282</v>
      </c>
      <c r="Q17088" s="1">
        <v>1720</v>
      </c>
      <c r="S17088" t="s">
        <v>5798</v>
      </c>
      <c r="T17088" s="1">
        <v>1720</v>
      </c>
    </row>
    <row r="17089" spans="1:20">
      <c r="A17089">
        <v>2019</v>
      </c>
      <c r="B17089">
        <v>156032</v>
      </c>
      <c r="C17089" t="s">
        <v>5798</v>
      </c>
      <c r="G17089" t="s">
        <v>21951</v>
      </c>
      <c r="H17089" t="s">
        <v>7773</v>
      </c>
      <c r="I17089" t="s">
        <v>21301</v>
      </c>
      <c r="J17089" t="s">
        <v>1204</v>
      </c>
      <c r="K17089">
        <v>19</v>
      </c>
      <c r="L17089">
        <v>19</v>
      </c>
      <c r="N17089" t="s">
        <v>6282</v>
      </c>
      <c r="Q17089" s="1">
        <v>2204</v>
      </c>
      <c r="S17089" t="s">
        <v>5798</v>
      </c>
      <c r="T17089" s="1">
        <v>2204</v>
      </c>
    </row>
    <row r="17090" spans="1:20">
      <c r="A17090">
        <v>2019</v>
      </c>
      <c r="B17090">
        <v>156033</v>
      </c>
      <c r="C17090" t="s">
        <v>5798</v>
      </c>
      <c r="G17090" t="s">
        <v>22098</v>
      </c>
      <c r="H17090" t="s">
        <v>22093</v>
      </c>
      <c r="I17090" t="s">
        <v>22265</v>
      </c>
      <c r="J17090" t="s">
        <v>21716</v>
      </c>
      <c r="K17090">
        <v>106</v>
      </c>
      <c r="L17090">
        <v>19</v>
      </c>
      <c r="N17090" t="s">
        <v>6282</v>
      </c>
      <c r="Q17090">
        <v>637</v>
      </c>
      <c r="S17090" t="s">
        <v>5798</v>
      </c>
      <c r="T17090">
        <v>637</v>
      </c>
    </row>
    <row r="17091" spans="1:20">
      <c r="A17091">
        <v>2019</v>
      </c>
      <c r="B17091">
        <v>156034</v>
      </c>
      <c r="C17091" t="s">
        <v>5798</v>
      </c>
      <c r="G17091" t="s">
        <v>22266</v>
      </c>
      <c r="H17091" t="s">
        <v>22267</v>
      </c>
      <c r="I17091" t="s">
        <v>22268</v>
      </c>
      <c r="J17091" t="s">
        <v>5798</v>
      </c>
      <c r="K17091">
        <v>25</v>
      </c>
      <c r="L17091">
        <v>9</v>
      </c>
      <c r="N17091" t="s">
        <v>6282</v>
      </c>
      <c r="Q17091">
        <v>183</v>
      </c>
      <c r="S17091" t="s">
        <v>5798</v>
      </c>
      <c r="T17091">
        <v>183</v>
      </c>
    </row>
    <row r="17092" spans="1:20">
      <c r="A17092">
        <v>2019</v>
      </c>
      <c r="B17092">
        <v>156036</v>
      </c>
      <c r="C17092" t="s">
        <v>5798</v>
      </c>
      <c r="G17092" t="s">
        <v>22269</v>
      </c>
      <c r="H17092" t="s">
        <v>19477</v>
      </c>
      <c r="I17092" t="s">
        <v>20553</v>
      </c>
      <c r="J17092" t="s">
        <v>21724</v>
      </c>
      <c r="K17092">
        <v>151</v>
      </c>
      <c r="L17092">
        <v>9</v>
      </c>
      <c r="N17092" t="s">
        <v>6282</v>
      </c>
      <c r="O17092" t="s">
        <v>6282</v>
      </c>
      <c r="Q17092">
        <v>305</v>
      </c>
      <c r="S17092" t="s">
        <v>5798</v>
      </c>
      <c r="T17092">
        <v>305</v>
      </c>
    </row>
    <row r="17093" spans="1:20">
      <c r="A17093">
        <v>2019</v>
      </c>
      <c r="B17093">
        <v>156037</v>
      </c>
      <c r="C17093" t="s">
        <v>5798</v>
      </c>
      <c r="G17093" t="s">
        <v>22226</v>
      </c>
      <c r="H17093" t="s">
        <v>11622</v>
      </c>
      <c r="I17093" t="s">
        <v>22269</v>
      </c>
      <c r="J17093" t="s">
        <v>21724</v>
      </c>
      <c r="K17093">
        <v>30</v>
      </c>
      <c r="L17093">
        <v>9</v>
      </c>
      <c r="Q17093">
        <v>396</v>
      </c>
      <c r="S17093" t="s">
        <v>5798</v>
      </c>
      <c r="T17093">
        <v>396</v>
      </c>
    </row>
    <row r="17094" spans="1:20">
      <c r="A17094">
        <v>2019</v>
      </c>
      <c r="B17094">
        <v>156038</v>
      </c>
      <c r="C17094" t="s">
        <v>5798</v>
      </c>
      <c r="G17094" t="s">
        <v>22270</v>
      </c>
      <c r="H17094" t="s">
        <v>22271</v>
      </c>
      <c r="I17094" t="s">
        <v>15891</v>
      </c>
      <c r="J17094" t="s">
        <v>21724</v>
      </c>
      <c r="K17094">
        <v>47</v>
      </c>
      <c r="L17094">
        <v>9</v>
      </c>
      <c r="N17094" t="s">
        <v>6282</v>
      </c>
      <c r="Q17094">
        <v>221</v>
      </c>
      <c r="S17094" t="s">
        <v>5798</v>
      </c>
      <c r="T17094">
        <v>221</v>
      </c>
    </row>
    <row r="17095" spans="1:20">
      <c r="A17095">
        <v>2019</v>
      </c>
      <c r="B17095">
        <v>156039</v>
      </c>
      <c r="C17095" t="s">
        <v>5798</v>
      </c>
      <c r="F17095" t="s">
        <v>18789</v>
      </c>
      <c r="G17095" t="s">
        <v>22272</v>
      </c>
      <c r="H17095" t="s">
        <v>19238</v>
      </c>
      <c r="I17095" t="s">
        <v>22273</v>
      </c>
      <c r="J17095" t="s">
        <v>273</v>
      </c>
      <c r="K17095">
        <v>205</v>
      </c>
      <c r="L17095">
        <v>19</v>
      </c>
      <c r="N17095" t="s">
        <v>6282</v>
      </c>
      <c r="Q17095" s="1">
        <v>4220</v>
      </c>
      <c r="S17095" t="s">
        <v>5798</v>
      </c>
      <c r="T17095" s="1">
        <v>4220</v>
      </c>
    </row>
    <row r="17096" spans="1:20">
      <c r="A17096">
        <v>2019</v>
      </c>
      <c r="B17096">
        <v>156040</v>
      </c>
      <c r="C17096" t="s">
        <v>5798</v>
      </c>
      <c r="G17096" t="s">
        <v>22274</v>
      </c>
      <c r="H17096" t="s">
        <v>7481</v>
      </c>
      <c r="I17096" t="s">
        <v>21865</v>
      </c>
      <c r="J17096" t="s">
        <v>1204</v>
      </c>
      <c r="K17096">
        <v>23</v>
      </c>
      <c r="L17096">
        <v>19</v>
      </c>
      <c r="N17096" t="s">
        <v>6282</v>
      </c>
      <c r="Q17096" s="1">
        <v>2330</v>
      </c>
      <c r="S17096" t="s">
        <v>5798</v>
      </c>
      <c r="T17096" s="1">
        <v>2330</v>
      </c>
    </row>
    <row r="17097" spans="1:20">
      <c r="A17097">
        <v>2019</v>
      </c>
      <c r="B17097">
        <v>156041</v>
      </c>
      <c r="C17097" t="s">
        <v>5798</v>
      </c>
      <c r="G17097" t="s">
        <v>22275</v>
      </c>
      <c r="H17097" t="s">
        <v>22276</v>
      </c>
      <c r="I17097" t="s">
        <v>22021</v>
      </c>
      <c r="J17097" t="s">
        <v>21803</v>
      </c>
      <c r="K17097">
        <v>115</v>
      </c>
      <c r="L17097">
        <v>9</v>
      </c>
      <c r="N17097" t="s">
        <v>6282</v>
      </c>
      <c r="Q17097">
        <v>386</v>
      </c>
      <c r="S17097" t="s">
        <v>5798</v>
      </c>
      <c r="T17097">
        <v>386</v>
      </c>
    </row>
    <row r="17098" spans="1:20">
      <c r="A17098">
        <v>2019</v>
      </c>
      <c r="B17098">
        <v>156042</v>
      </c>
      <c r="C17098" t="s">
        <v>5798</v>
      </c>
      <c r="G17098" t="s">
        <v>22277</v>
      </c>
      <c r="H17098" t="s">
        <v>22278</v>
      </c>
      <c r="I17098" t="s">
        <v>6604</v>
      </c>
      <c r="J17098" t="s">
        <v>21748</v>
      </c>
      <c r="K17098">
        <v>10</v>
      </c>
      <c r="L17098">
        <v>19</v>
      </c>
      <c r="N17098" t="s">
        <v>6282</v>
      </c>
      <c r="Q17098">
        <v>44</v>
      </c>
      <c r="S17098" t="s">
        <v>5798</v>
      </c>
      <c r="T17098">
        <v>44</v>
      </c>
    </row>
    <row r="17099" spans="1:20">
      <c r="A17099">
        <v>2019</v>
      </c>
      <c r="B17099">
        <v>156044</v>
      </c>
      <c r="C17099" t="s">
        <v>5798</v>
      </c>
      <c r="G17099" t="s">
        <v>15429</v>
      </c>
      <c r="H17099" t="s">
        <v>22279</v>
      </c>
      <c r="I17099" t="s">
        <v>22280</v>
      </c>
      <c r="J17099" t="s">
        <v>21748</v>
      </c>
      <c r="K17099">
        <v>257</v>
      </c>
      <c r="L17099">
        <v>9</v>
      </c>
      <c r="N17099" t="s">
        <v>6282</v>
      </c>
      <c r="Q17099">
        <v>142</v>
      </c>
      <c r="S17099" t="s">
        <v>5798</v>
      </c>
      <c r="T17099">
        <v>142</v>
      </c>
    </row>
    <row r="17100" spans="1:20">
      <c r="A17100">
        <v>2019</v>
      </c>
      <c r="B17100">
        <v>156045</v>
      </c>
      <c r="C17100" t="s">
        <v>5798</v>
      </c>
      <c r="F17100" t="s">
        <v>18692</v>
      </c>
      <c r="G17100" t="s">
        <v>22281</v>
      </c>
      <c r="H17100" t="s">
        <v>22282</v>
      </c>
      <c r="I17100" t="s">
        <v>18684</v>
      </c>
      <c r="J17100" t="s">
        <v>22233</v>
      </c>
      <c r="K17100">
        <v>212</v>
      </c>
      <c r="L17100">
        <v>8</v>
      </c>
      <c r="N17100" t="s">
        <v>6282</v>
      </c>
      <c r="Q17100">
        <v>403</v>
      </c>
      <c r="S17100" t="s">
        <v>5798</v>
      </c>
      <c r="T17100">
        <v>403</v>
      </c>
    </row>
    <row r="17101" spans="1:20">
      <c r="A17101">
        <v>2019</v>
      </c>
      <c r="B17101">
        <v>156046</v>
      </c>
      <c r="C17101" t="s">
        <v>5798</v>
      </c>
      <c r="G17101" t="s">
        <v>22241</v>
      </c>
      <c r="H17101" t="s">
        <v>17958</v>
      </c>
      <c r="I17101" t="s">
        <v>9137</v>
      </c>
      <c r="J17101" t="s">
        <v>22233</v>
      </c>
      <c r="K17101">
        <v>428</v>
      </c>
      <c r="L17101">
        <v>9</v>
      </c>
      <c r="N17101" t="s">
        <v>6282</v>
      </c>
      <c r="Q17101">
        <v>125</v>
      </c>
      <c r="S17101" t="s">
        <v>5798</v>
      </c>
      <c r="T17101">
        <v>125</v>
      </c>
    </row>
    <row r="17102" spans="1:20">
      <c r="A17102">
        <v>2019</v>
      </c>
      <c r="B17102">
        <v>156047</v>
      </c>
      <c r="C17102" t="s">
        <v>5798</v>
      </c>
      <c r="G17102" t="s">
        <v>22283</v>
      </c>
      <c r="H17102" t="s">
        <v>21913</v>
      </c>
      <c r="I17102" t="s">
        <v>10238</v>
      </c>
      <c r="J17102" t="s">
        <v>21708</v>
      </c>
      <c r="K17102">
        <v>41</v>
      </c>
      <c r="L17102">
        <v>19</v>
      </c>
      <c r="N17102" t="s">
        <v>6282</v>
      </c>
      <c r="Q17102">
        <v>587</v>
      </c>
      <c r="S17102" t="s">
        <v>5798</v>
      </c>
      <c r="T17102">
        <v>587</v>
      </c>
    </row>
    <row r="17103" spans="1:20">
      <c r="A17103">
        <v>2019</v>
      </c>
      <c r="B17103">
        <v>156048</v>
      </c>
      <c r="C17103" t="s">
        <v>5798</v>
      </c>
      <c r="G17103" t="s">
        <v>10202</v>
      </c>
      <c r="H17103" t="s">
        <v>12421</v>
      </c>
      <c r="I17103" t="s">
        <v>9137</v>
      </c>
      <c r="J17103" t="s">
        <v>4839</v>
      </c>
      <c r="K17103">
        <v>30</v>
      </c>
      <c r="L17103">
        <v>16</v>
      </c>
      <c r="N17103" t="s">
        <v>6282</v>
      </c>
      <c r="Q17103" s="1">
        <v>7507</v>
      </c>
      <c r="S17103" t="s">
        <v>5798</v>
      </c>
      <c r="T17103" s="1">
        <v>7507</v>
      </c>
    </row>
    <row r="17104" spans="1:20">
      <c r="A17104">
        <v>2019</v>
      </c>
      <c r="B17104">
        <v>156049</v>
      </c>
      <c r="C17104" t="s">
        <v>5798</v>
      </c>
      <c r="G17104" t="s">
        <v>22284</v>
      </c>
      <c r="H17104" t="s">
        <v>22285</v>
      </c>
      <c r="I17104" t="s">
        <v>22286</v>
      </c>
      <c r="J17104" t="s">
        <v>4839</v>
      </c>
      <c r="K17104">
        <v>4</v>
      </c>
      <c r="L17104">
        <v>19</v>
      </c>
      <c r="N17104" t="s">
        <v>6282</v>
      </c>
      <c r="Q17104">
        <v>697</v>
      </c>
      <c r="S17104" t="s">
        <v>5798</v>
      </c>
      <c r="T17104">
        <v>697</v>
      </c>
    </row>
    <row r="17105" spans="1:20">
      <c r="A17105">
        <v>2019</v>
      </c>
      <c r="B17105">
        <v>156050</v>
      </c>
      <c r="C17105" t="s">
        <v>5798</v>
      </c>
      <c r="G17105" t="s">
        <v>10240</v>
      </c>
      <c r="H17105" t="s">
        <v>10160</v>
      </c>
      <c r="I17105" t="s">
        <v>7992</v>
      </c>
      <c r="J17105" t="s">
        <v>4839</v>
      </c>
      <c r="K17105">
        <v>50</v>
      </c>
      <c r="L17105">
        <v>19</v>
      </c>
      <c r="Q17105">
        <v>601</v>
      </c>
      <c r="S17105" t="s">
        <v>5798</v>
      </c>
      <c r="T17105">
        <v>601</v>
      </c>
    </row>
    <row r="17106" spans="1:20">
      <c r="A17106">
        <v>2019</v>
      </c>
      <c r="B17106">
        <v>156051</v>
      </c>
      <c r="C17106" t="s">
        <v>5798</v>
      </c>
      <c r="F17106" t="s">
        <v>21650</v>
      </c>
      <c r="G17106" t="s">
        <v>21969</v>
      </c>
      <c r="H17106" t="s">
        <v>22287</v>
      </c>
      <c r="I17106" t="s">
        <v>22288</v>
      </c>
      <c r="J17106" t="s">
        <v>126</v>
      </c>
      <c r="K17106">
        <v>12</v>
      </c>
      <c r="L17106">
        <v>16</v>
      </c>
      <c r="N17106" t="s">
        <v>6282</v>
      </c>
      <c r="Q17106" s="1">
        <v>16503</v>
      </c>
      <c r="S17106" t="s">
        <v>5798</v>
      </c>
      <c r="T17106" s="1">
        <v>16503</v>
      </c>
    </row>
    <row r="17107" spans="1:20">
      <c r="A17107">
        <v>2019</v>
      </c>
      <c r="B17107">
        <v>156052</v>
      </c>
      <c r="C17107" t="s">
        <v>5798</v>
      </c>
      <c r="F17107" t="s">
        <v>20972</v>
      </c>
      <c r="G17107" t="s">
        <v>22289</v>
      </c>
      <c r="H17107" t="s">
        <v>21461</v>
      </c>
      <c r="I17107" t="s">
        <v>22290</v>
      </c>
      <c r="J17107" t="s">
        <v>273</v>
      </c>
      <c r="K17107">
        <v>190</v>
      </c>
      <c r="L17107">
        <v>19</v>
      </c>
      <c r="N17107" t="s">
        <v>6282</v>
      </c>
      <c r="Q17107" s="1">
        <v>4551</v>
      </c>
      <c r="S17107" t="s">
        <v>5798</v>
      </c>
      <c r="T17107" s="1">
        <v>4551</v>
      </c>
    </row>
    <row r="17108" spans="1:20">
      <c r="A17108">
        <v>2019</v>
      </c>
      <c r="B17108">
        <v>156053</v>
      </c>
      <c r="C17108" t="s">
        <v>5798</v>
      </c>
      <c r="G17108" t="s">
        <v>22291</v>
      </c>
      <c r="H17108" t="s">
        <v>10662</v>
      </c>
      <c r="I17108" t="s">
        <v>21916</v>
      </c>
      <c r="J17108" t="s">
        <v>21719</v>
      </c>
      <c r="K17108">
        <v>46</v>
      </c>
      <c r="L17108">
        <v>19</v>
      </c>
      <c r="N17108" t="s">
        <v>6282</v>
      </c>
      <c r="Q17108" s="1">
        <v>1565</v>
      </c>
      <c r="S17108" t="s">
        <v>5798</v>
      </c>
      <c r="T17108" s="1">
        <v>1565</v>
      </c>
    </row>
    <row r="17109" spans="1:20">
      <c r="A17109">
        <v>2019</v>
      </c>
      <c r="B17109">
        <v>156054</v>
      </c>
      <c r="C17109" t="s">
        <v>5798</v>
      </c>
      <c r="G17109" t="s">
        <v>22252</v>
      </c>
      <c r="H17109" t="s">
        <v>19238</v>
      </c>
      <c r="I17109" t="s">
        <v>6465</v>
      </c>
      <c r="J17109" t="s">
        <v>21793</v>
      </c>
      <c r="K17109">
        <v>44</v>
      </c>
      <c r="L17109">
        <v>19</v>
      </c>
      <c r="N17109" t="s">
        <v>6282</v>
      </c>
      <c r="Q17109">
        <v>145</v>
      </c>
      <c r="S17109" t="s">
        <v>5798</v>
      </c>
      <c r="T17109">
        <v>145</v>
      </c>
    </row>
    <row r="17110" spans="1:20">
      <c r="A17110">
        <v>2019</v>
      </c>
      <c r="B17110">
        <v>156700</v>
      </c>
      <c r="C17110" t="s">
        <v>5798</v>
      </c>
      <c r="F17110" t="s">
        <v>20697</v>
      </c>
      <c r="G17110" t="s">
        <v>21905</v>
      </c>
      <c r="H17110" t="s">
        <v>20656</v>
      </c>
      <c r="I17110" t="s">
        <v>22292</v>
      </c>
      <c r="J17110" t="s">
        <v>21726</v>
      </c>
      <c r="K17110">
        <v>16</v>
      </c>
      <c r="L17110">
        <v>17</v>
      </c>
      <c r="N17110" t="s">
        <v>6282</v>
      </c>
      <c r="Q17110" s="1">
        <v>10783</v>
      </c>
      <c r="S17110" t="s">
        <v>5798</v>
      </c>
      <c r="T17110" s="1">
        <v>10783</v>
      </c>
    </row>
    <row r="17111" spans="1:20">
      <c r="A17111">
        <v>2019</v>
      </c>
      <c r="B17111">
        <v>156701</v>
      </c>
      <c r="C17111" t="s">
        <v>5798</v>
      </c>
      <c r="F17111" t="s">
        <v>18749</v>
      </c>
      <c r="G17111" t="s">
        <v>22293</v>
      </c>
      <c r="H17111" t="s">
        <v>15220</v>
      </c>
      <c r="I17111" t="s">
        <v>21880</v>
      </c>
      <c r="J17111" t="s">
        <v>1382</v>
      </c>
      <c r="K17111">
        <v>149</v>
      </c>
      <c r="L17111">
        <v>8</v>
      </c>
      <c r="N17111" t="s">
        <v>6282</v>
      </c>
      <c r="Q17111" s="1">
        <v>3097</v>
      </c>
      <c r="S17111" t="s">
        <v>5798</v>
      </c>
      <c r="T17111" s="1">
        <v>3097</v>
      </c>
    </row>
    <row r="17112" spans="1:20">
      <c r="A17112">
        <v>2019</v>
      </c>
      <c r="B17112">
        <v>156702</v>
      </c>
      <c r="C17112" t="s">
        <v>5798</v>
      </c>
      <c r="F17112" t="s">
        <v>20697</v>
      </c>
      <c r="G17112" t="s">
        <v>21905</v>
      </c>
      <c r="H17112" t="s">
        <v>20315</v>
      </c>
      <c r="I17112" t="s">
        <v>12023</v>
      </c>
      <c r="J17112" t="s">
        <v>21726</v>
      </c>
      <c r="K17112">
        <v>161</v>
      </c>
      <c r="L17112">
        <v>17</v>
      </c>
      <c r="N17112" t="s">
        <v>6282</v>
      </c>
      <c r="Q17112" s="1">
        <v>10140</v>
      </c>
      <c r="S17112" t="s">
        <v>5798</v>
      </c>
      <c r="T17112" s="1">
        <v>10140</v>
      </c>
    </row>
    <row r="17113" spans="1:20">
      <c r="A17113">
        <v>2019</v>
      </c>
      <c r="B17113">
        <v>156703</v>
      </c>
      <c r="C17113" t="s">
        <v>5798</v>
      </c>
      <c r="G17113" t="s">
        <v>22294</v>
      </c>
      <c r="H17113" t="s">
        <v>22235</v>
      </c>
      <c r="I17113" t="s">
        <v>6604</v>
      </c>
      <c r="J17113" t="s">
        <v>22236</v>
      </c>
      <c r="K17113">
        <v>192</v>
      </c>
      <c r="L17113">
        <v>9</v>
      </c>
      <c r="Q17113">
        <v>0</v>
      </c>
      <c r="S17113" t="s">
        <v>5798</v>
      </c>
      <c r="T17113">
        <v>0</v>
      </c>
    </row>
    <row r="17114" spans="1:20">
      <c r="A17114">
        <v>2019</v>
      </c>
      <c r="B17114">
        <v>156704</v>
      </c>
      <c r="C17114" t="s">
        <v>5798</v>
      </c>
      <c r="G17114" t="s">
        <v>22232</v>
      </c>
      <c r="H17114" t="s">
        <v>22234</v>
      </c>
      <c r="I17114" t="s">
        <v>22295</v>
      </c>
      <c r="J17114" t="s">
        <v>22236</v>
      </c>
      <c r="K17114">
        <v>79</v>
      </c>
      <c r="L17114">
        <v>9</v>
      </c>
      <c r="N17114" t="s">
        <v>6282</v>
      </c>
      <c r="Q17114">
        <v>58</v>
      </c>
      <c r="S17114" t="s">
        <v>5798</v>
      </c>
      <c r="T17114">
        <v>58</v>
      </c>
    </row>
    <row r="17115" spans="1:20">
      <c r="A17115">
        <v>2019</v>
      </c>
      <c r="B17115">
        <v>156705</v>
      </c>
      <c r="C17115" t="s">
        <v>5798</v>
      </c>
      <c r="G17115" t="s">
        <v>22234</v>
      </c>
      <c r="H17115" t="s">
        <v>17958</v>
      </c>
      <c r="I17115" t="s">
        <v>22260</v>
      </c>
      <c r="J17115" t="s">
        <v>22236</v>
      </c>
      <c r="K17115">
        <v>535</v>
      </c>
      <c r="L17115">
        <v>9</v>
      </c>
      <c r="Q17115">
        <v>90</v>
      </c>
      <c r="S17115" t="s">
        <v>5798</v>
      </c>
      <c r="T17115">
        <v>90</v>
      </c>
    </row>
    <row r="17116" spans="1:20">
      <c r="A17116">
        <v>2019</v>
      </c>
      <c r="B17116">
        <v>156706</v>
      </c>
      <c r="C17116" t="s">
        <v>5798</v>
      </c>
      <c r="F17116" t="s">
        <v>11658</v>
      </c>
      <c r="G17116" t="s">
        <v>22296</v>
      </c>
      <c r="H17116" t="s">
        <v>22297</v>
      </c>
      <c r="I17116" t="s">
        <v>22298</v>
      </c>
      <c r="J17116" t="s">
        <v>22236</v>
      </c>
      <c r="K17116">
        <v>75</v>
      </c>
      <c r="L17116">
        <v>8</v>
      </c>
      <c r="N17116" t="s">
        <v>6282</v>
      </c>
      <c r="Q17116">
        <v>587</v>
      </c>
      <c r="S17116" t="s">
        <v>5798</v>
      </c>
      <c r="T17116">
        <v>587</v>
      </c>
    </row>
    <row r="17117" spans="1:20">
      <c r="A17117">
        <v>2019</v>
      </c>
      <c r="B17117">
        <v>156710</v>
      </c>
      <c r="C17117" t="s">
        <v>5798</v>
      </c>
      <c r="F17117" t="s">
        <v>20984</v>
      </c>
      <c r="G17117" t="s">
        <v>22299</v>
      </c>
      <c r="H17117" t="s">
        <v>22004</v>
      </c>
      <c r="I17117" t="s">
        <v>22300</v>
      </c>
      <c r="J17117" t="s">
        <v>21722</v>
      </c>
      <c r="K17117">
        <v>94</v>
      </c>
      <c r="L17117">
        <v>16</v>
      </c>
      <c r="N17117" t="s">
        <v>6282</v>
      </c>
      <c r="Q17117" s="1">
        <v>12637</v>
      </c>
      <c r="S17117" t="s">
        <v>5798</v>
      </c>
      <c r="T17117" s="1">
        <v>12637</v>
      </c>
    </row>
    <row r="17118" spans="1:20">
      <c r="A17118">
        <v>2019</v>
      </c>
      <c r="B17118">
        <v>156711</v>
      </c>
      <c r="C17118" t="s">
        <v>5798</v>
      </c>
      <c r="G17118" t="s">
        <v>21772</v>
      </c>
      <c r="H17118" t="s">
        <v>22301</v>
      </c>
      <c r="I17118" t="s">
        <v>22042</v>
      </c>
      <c r="J17118" t="s">
        <v>126</v>
      </c>
      <c r="K17118">
        <v>48</v>
      </c>
      <c r="L17118">
        <v>17</v>
      </c>
      <c r="N17118" t="s">
        <v>6282</v>
      </c>
      <c r="Q17118" s="1">
        <v>15226</v>
      </c>
      <c r="S17118" t="s">
        <v>5798</v>
      </c>
      <c r="T17118" s="1">
        <v>15226</v>
      </c>
    </row>
    <row r="17119" spans="1:20">
      <c r="A17119">
        <v>2019</v>
      </c>
      <c r="B17119">
        <v>156712</v>
      </c>
      <c r="C17119" t="s">
        <v>5798</v>
      </c>
      <c r="F17119" t="s">
        <v>11647</v>
      </c>
      <c r="G17119" t="s">
        <v>22302</v>
      </c>
      <c r="H17119" t="s">
        <v>22303</v>
      </c>
      <c r="I17119" t="s">
        <v>22304</v>
      </c>
      <c r="J17119" t="s">
        <v>21965</v>
      </c>
      <c r="K17119">
        <v>154</v>
      </c>
      <c r="L17119">
        <v>8</v>
      </c>
      <c r="N17119" t="s">
        <v>6282</v>
      </c>
      <c r="Q17119">
        <v>438</v>
      </c>
      <c r="S17119" t="s">
        <v>5798</v>
      </c>
      <c r="T17119">
        <v>438</v>
      </c>
    </row>
    <row r="17120" spans="1:20">
      <c r="A17120">
        <v>2019</v>
      </c>
      <c r="B17120">
        <v>156713</v>
      </c>
      <c r="C17120" t="s">
        <v>5798</v>
      </c>
      <c r="F17120" t="s">
        <v>18684</v>
      </c>
      <c r="G17120" t="s">
        <v>22305</v>
      </c>
      <c r="H17120" t="s">
        <v>22306</v>
      </c>
      <c r="I17120" t="s">
        <v>22303</v>
      </c>
      <c r="J17120" t="s">
        <v>21965</v>
      </c>
      <c r="K17120">
        <v>86</v>
      </c>
      <c r="L17120">
        <v>8</v>
      </c>
      <c r="N17120" t="s">
        <v>6282</v>
      </c>
      <c r="Q17120">
        <v>560</v>
      </c>
      <c r="S17120" t="s">
        <v>5798</v>
      </c>
      <c r="T17120">
        <v>560</v>
      </c>
    </row>
    <row r="17121" spans="1:20">
      <c r="A17121">
        <v>2019</v>
      </c>
      <c r="B17121">
        <v>156714</v>
      </c>
      <c r="C17121" t="s">
        <v>5798</v>
      </c>
      <c r="G17121" t="s">
        <v>22246</v>
      </c>
      <c r="H17121" t="s">
        <v>18678</v>
      </c>
      <c r="I17121" t="s">
        <v>6604</v>
      </c>
      <c r="J17121" t="s">
        <v>22247</v>
      </c>
      <c r="K17121">
        <v>253</v>
      </c>
      <c r="L17121">
        <v>9</v>
      </c>
      <c r="N17121" t="s">
        <v>6282</v>
      </c>
      <c r="Q17121">
        <v>40</v>
      </c>
      <c r="S17121" t="s">
        <v>5798</v>
      </c>
      <c r="T17121">
        <v>40</v>
      </c>
    </row>
    <row r="17122" spans="1:20">
      <c r="A17122">
        <v>2019</v>
      </c>
      <c r="B17122">
        <v>156715</v>
      </c>
      <c r="C17122" t="s">
        <v>5798</v>
      </c>
      <c r="F17122" t="s">
        <v>15140</v>
      </c>
      <c r="G17122" t="s">
        <v>22307</v>
      </c>
      <c r="H17122" t="s">
        <v>22308</v>
      </c>
      <c r="I17122" t="s">
        <v>22309</v>
      </c>
      <c r="J17122" t="s">
        <v>21796</v>
      </c>
      <c r="K17122">
        <v>65</v>
      </c>
      <c r="L17122">
        <v>8</v>
      </c>
      <c r="N17122" t="s">
        <v>6282</v>
      </c>
      <c r="Q17122" s="1">
        <v>1524</v>
      </c>
      <c r="S17122" t="s">
        <v>5798</v>
      </c>
      <c r="T17122" s="1">
        <v>1524</v>
      </c>
    </row>
    <row r="17123" spans="1:20">
      <c r="A17123">
        <v>2019</v>
      </c>
      <c r="B17123">
        <v>156716</v>
      </c>
      <c r="C17123" t="s">
        <v>5798</v>
      </c>
      <c r="G17123" t="s">
        <v>21455</v>
      </c>
      <c r="H17123" t="s">
        <v>22310</v>
      </c>
      <c r="I17123" t="s">
        <v>22311</v>
      </c>
      <c r="J17123" t="s">
        <v>21796</v>
      </c>
      <c r="K17123">
        <v>256</v>
      </c>
      <c r="L17123">
        <v>9</v>
      </c>
      <c r="N17123" t="s">
        <v>6282</v>
      </c>
      <c r="Q17123">
        <v>314</v>
      </c>
      <c r="S17123" t="s">
        <v>5798</v>
      </c>
      <c r="T17123">
        <v>314</v>
      </c>
    </row>
    <row r="17124" spans="1:20">
      <c r="A17124">
        <v>2019</v>
      </c>
      <c r="B17124">
        <v>156717</v>
      </c>
      <c r="C17124" t="s">
        <v>5798</v>
      </c>
      <c r="G17124" t="s">
        <v>22312</v>
      </c>
      <c r="H17124" t="s">
        <v>22313</v>
      </c>
      <c r="I17124" t="s">
        <v>22314</v>
      </c>
      <c r="J17124" t="s">
        <v>21796</v>
      </c>
      <c r="K17124">
        <v>149</v>
      </c>
      <c r="L17124">
        <v>9</v>
      </c>
      <c r="N17124" t="s">
        <v>6282</v>
      </c>
      <c r="O17124" t="s">
        <v>6282</v>
      </c>
      <c r="Q17124">
        <v>753</v>
      </c>
      <c r="S17124" t="s">
        <v>5798</v>
      </c>
      <c r="T17124">
        <v>753</v>
      </c>
    </row>
    <row r="17125" spans="1:20">
      <c r="A17125">
        <v>2019</v>
      </c>
      <c r="B17125">
        <v>156719</v>
      </c>
      <c r="C17125" t="s">
        <v>5798</v>
      </c>
      <c r="G17125" t="s">
        <v>22315</v>
      </c>
      <c r="H17125" t="s">
        <v>22316</v>
      </c>
      <c r="I17125" t="s">
        <v>20470</v>
      </c>
      <c r="J17125" t="s">
        <v>21758</v>
      </c>
      <c r="K17125">
        <v>197</v>
      </c>
      <c r="L17125">
        <v>9</v>
      </c>
      <c r="N17125" t="s">
        <v>6282</v>
      </c>
      <c r="Q17125">
        <v>773</v>
      </c>
      <c r="S17125" t="s">
        <v>5798</v>
      </c>
      <c r="T17125">
        <v>773</v>
      </c>
    </row>
    <row r="17126" spans="1:20">
      <c r="A17126">
        <v>2019</v>
      </c>
      <c r="B17126">
        <v>156720</v>
      </c>
      <c r="C17126" t="s">
        <v>5798</v>
      </c>
      <c r="F17126" t="s">
        <v>15891</v>
      </c>
      <c r="G17126" t="s">
        <v>22317</v>
      </c>
      <c r="H17126" t="s">
        <v>12023</v>
      </c>
      <c r="I17126" t="s">
        <v>22318</v>
      </c>
      <c r="J17126" t="s">
        <v>21726</v>
      </c>
      <c r="K17126">
        <v>138</v>
      </c>
      <c r="L17126">
        <v>18</v>
      </c>
      <c r="N17126" t="s">
        <v>6282</v>
      </c>
      <c r="Q17126">
        <v>870</v>
      </c>
      <c r="S17126" t="s">
        <v>5798</v>
      </c>
      <c r="T17126">
        <v>870</v>
      </c>
    </row>
    <row r="17127" spans="1:20">
      <c r="A17127">
        <v>2019</v>
      </c>
      <c r="B17127">
        <v>156721</v>
      </c>
      <c r="C17127" t="s">
        <v>5798</v>
      </c>
      <c r="G17127" t="s">
        <v>22319</v>
      </c>
      <c r="H17127" t="s">
        <v>20380</v>
      </c>
      <c r="I17127" t="s">
        <v>22250</v>
      </c>
      <c r="J17127" t="s">
        <v>21726</v>
      </c>
      <c r="K17127">
        <v>196</v>
      </c>
      <c r="L17127">
        <v>9</v>
      </c>
      <c r="N17127" t="s">
        <v>6282</v>
      </c>
      <c r="Q17127">
        <v>765</v>
      </c>
      <c r="S17127" t="s">
        <v>5798</v>
      </c>
      <c r="T17127">
        <v>765</v>
      </c>
    </row>
    <row r="17128" spans="1:20">
      <c r="A17128">
        <v>2019</v>
      </c>
      <c r="B17128">
        <v>156722</v>
      </c>
      <c r="C17128" t="s">
        <v>5798</v>
      </c>
      <c r="G17128" t="s">
        <v>18334</v>
      </c>
      <c r="H17128" t="s">
        <v>21938</v>
      </c>
      <c r="I17128" t="s">
        <v>21926</v>
      </c>
      <c r="J17128" t="s">
        <v>21726</v>
      </c>
      <c r="K17128">
        <v>152</v>
      </c>
      <c r="L17128">
        <v>19</v>
      </c>
      <c r="N17128" t="s">
        <v>6282</v>
      </c>
      <c r="Q17128" s="1">
        <v>8540</v>
      </c>
      <c r="S17128" t="s">
        <v>5798</v>
      </c>
      <c r="T17128" s="1">
        <v>8540</v>
      </c>
    </row>
    <row r="17129" spans="1:20">
      <c r="A17129">
        <v>2019</v>
      </c>
      <c r="B17129">
        <v>156723</v>
      </c>
      <c r="C17129" t="s">
        <v>5798</v>
      </c>
      <c r="G17129" t="s">
        <v>22320</v>
      </c>
      <c r="H17129" t="s">
        <v>22321</v>
      </c>
      <c r="I17129" t="s">
        <v>21974</v>
      </c>
      <c r="J17129" t="s">
        <v>21803</v>
      </c>
      <c r="K17129">
        <v>30</v>
      </c>
      <c r="L17129">
        <v>9</v>
      </c>
      <c r="N17129" t="s">
        <v>6282</v>
      </c>
      <c r="Q17129">
        <v>235</v>
      </c>
      <c r="S17129" t="s">
        <v>5798</v>
      </c>
      <c r="T17129">
        <v>235</v>
      </c>
    </row>
    <row r="17130" spans="1:20">
      <c r="A17130">
        <v>2019</v>
      </c>
      <c r="B17130">
        <v>156724</v>
      </c>
      <c r="C17130" t="s">
        <v>5798</v>
      </c>
      <c r="G17130" t="s">
        <v>21934</v>
      </c>
      <c r="H17130" t="s">
        <v>20315</v>
      </c>
      <c r="I17130" t="s">
        <v>22322</v>
      </c>
      <c r="J17130" t="s">
        <v>273</v>
      </c>
      <c r="K17130">
        <v>203</v>
      </c>
      <c r="L17130">
        <v>19</v>
      </c>
      <c r="N17130" t="s">
        <v>6282</v>
      </c>
      <c r="Q17130" s="1">
        <v>4115</v>
      </c>
      <c r="S17130" t="s">
        <v>5798</v>
      </c>
      <c r="T17130" s="1">
        <v>4115</v>
      </c>
    </row>
    <row r="17131" spans="1:20">
      <c r="A17131">
        <v>2019</v>
      </c>
      <c r="B17131">
        <v>156725</v>
      </c>
      <c r="C17131" t="s">
        <v>5798</v>
      </c>
      <c r="F17131" t="s">
        <v>18761</v>
      </c>
      <c r="G17131" t="s">
        <v>22023</v>
      </c>
      <c r="H17131" t="s">
        <v>22323</v>
      </c>
      <c r="I17131" t="s">
        <v>22324</v>
      </c>
      <c r="J17131" t="s">
        <v>21803</v>
      </c>
      <c r="K17131">
        <v>51</v>
      </c>
      <c r="L17131">
        <v>17</v>
      </c>
      <c r="N17131" t="s">
        <v>6282</v>
      </c>
      <c r="Q17131" s="1">
        <v>2387</v>
      </c>
      <c r="S17131" t="s">
        <v>5798</v>
      </c>
      <c r="T17131" s="1">
        <v>2387</v>
      </c>
    </row>
    <row r="17132" spans="1:20">
      <c r="A17132">
        <v>2019</v>
      </c>
      <c r="B17132">
        <v>156726</v>
      </c>
      <c r="C17132" t="s">
        <v>5798</v>
      </c>
      <c r="G17132" t="s">
        <v>22325</v>
      </c>
      <c r="H17132" t="s">
        <v>22326</v>
      </c>
      <c r="I17132" t="s">
        <v>22327</v>
      </c>
      <c r="J17132" t="s">
        <v>21748</v>
      </c>
      <c r="K17132">
        <v>206</v>
      </c>
      <c r="L17132">
        <v>9</v>
      </c>
      <c r="N17132" t="s">
        <v>6282</v>
      </c>
      <c r="Q17132">
        <v>163</v>
      </c>
      <c r="S17132" t="s">
        <v>5798</v>
      </c>
      <c r="T17132">
        <v>163</v>
      </c>
    </row>
    <row r="17133" spans="1:20">
      <c r="A17133">
        <v>2019</v>
      </c>
      <c r="B17133">
        <v>156727</v>
      </c>
      <c r="C17133" t="s">
        <v>5798</v>
      </c>
      <c r="F17133" t="s">
        <v>18769</v>
      </c>
      <c r="G17133" t="s">
        <v>22327</v>
      </c>
      <c r="H17133" t="s">
        <v>22328</v>
      </c>
      <c r="I17133" t="s">
        <v>22329</v>
      </c>
      <c r="J17133" t="s">
        <v>21748</v>
      </c>
      <c r="K17133">
        <v>130</v>
      </c>
      <c r="L17133">
        <v>7</v>
      </c>
      <c r="N17133" t="s">
        <v>6282</v>
      </c>
      <c r="Q17133" s="1">
        <v>4089</v>
      </c>
      <c r="S17133" t="s">
        <v>5798</v>
      </c>
      <c r="T17133" s="1">
        <v>4089</v>
      </c>
    </row>
    <row r="17134" spans="1:20">
      <c r="A17134">
        <v>2019</v>
      </c>
      <c r="B17134">
        <v>156728</v>
      </c>
      <c r="C17134" t="s">
        <v>5798</v>
      </c>
      <c r="F17134" t="s">
        <v>11658</v>
      </c>
      <c r="G17134" t="s">
        <v>22296</v>
      </c>
      <c r="H17134" t="s">
        <v>22330</v>
      </c>
      <c r="I17134" t="s">
        <v>22234</v>
      </c>
      <c r="J17134" t="s">
        <v>22236</v>
      </c>
      <c r="K17134">
        <v>30</v>
      </c>
      <c r="L17134">
        <v>8</v>
      </c>
      <c r="Q17134" s="1">
        <v>1354</v>
      </c>
      <c r="S17134" t="s">
        <v>5798</v>
      </c>
      <c r="T17134" s="1">
        <v>1354</v>
      </c>
    </row>
    <row r="17135" spans="1:20">
      <c r="A17135">
        <v>2019</v>
      </c>
      <c r="B17135">
        <v>156729</v>
      </c>
      <c r="C17135" t="s">
        <v>5798</v>
      </c>
      <c r="F17135" t="s">
        <v>11658</v>
      </c>
      <c r="G17135" t="s">
        <v>22296</v>
      </c>
      <c r="H17135" t="s">
        <v>22241</v>
      </c>
      <c r="I17135" t="s">
        <v>22331</v>
      </c>
      <c r="J17135" t="s">
        <v>22233</v>
      </c>
      <c r="K17135">
        <v>493</v>
      </c>
      <c r="L17135">
        <v>8</v>
      </c>
      <c r="N17135" t="s">
        <v>6282</v>
      </c>
      <c r="Q17135">
        <v>343</v>
      </c>
      <c r="S17135" t="s">
        <v>5798</v>
      </c>
      <c r="T17135">
        <v>343</v>
      </c>
    </row>
    <row r="17136" spans="1:20">
      <c r="A17136">
        <v>2019</v>
      </c>
      <c r="B17136">
        <v>156730</v>
      </c>
      <c r="C17136" t="s">
        <v>5798</v>
      </c>
      <c r="G17136" t="s">
        <v>22332</v>
      </c>
      <c r="H17136" t="s">
        <v>22333</v>
      </c>
      <c r="I17136" t="s">
        <v>22334</v>
      </c>
      <c r="J17136" t="s">
        <v>3798</v>
      </c>
      <c r="K17136">
        <v>39</v>
      </c>
      <c r="L17136">
        <v>19</v>
      </c>
      <c r="N17136" t="s">
        <v>6282</v>
      </c>
      <c r="Q17136">
        <v>902</v>
      </c>
      <c r="S17136" t="s">
        <v>5798</v>
      </c>
      <c r="T17136">
        <v>902</v>
      </c>
    </row>
    <row r="17137" spans="1:20">
      <c r="A17137">
        <v>2019</v>
      </c>
      <c r="B17137">
        <v>156732</v>
      </c>
      <c r="C17137" t="s">
        <v>5798</v>
      </c>
      <c r="F17137" t="s">
        <v>20307</v>
      </c>
      <c r="G17137" t="s">
        <v>22255</v>
      </c>
      <c r="H17137" t="s">
        <v>21842</v>
      </c>
      <c r="I17137" t="s">
        <v>22335</v>
      </c>
      <c r="J17137" t="s">
        <v>126</v>
      </c>
      <c r="K17137">
        <v>57</v>
      </c>
      <c r="L17137">
        <v>19</v>
      </c>
      <c r="N17137" t="s">
        <v>6282</v>
      </c>
      <c r="Q17137" s="1">
        <v>5831</v>
      </c>
      <c r="S17137" t="s">
        <v>5798</v>
      </c>
      <c r="T17137" s="1">
        <v>5831</v>
      </c>
    </row>
    <row r="17138" spans="1:20">
      <c r="A17138">
        <v>2019</v>
      </c>
      <c r="B17138">
        <v>156733</v>
      </c>
      <c r="C17138" t="s">
        <v>5798</v>
      </c>
      <c r="G17138" t="s">
        <v>20606</v>
      </c>
      <c r="H17138" t="s">
        <v>22336</v>
      </c>
      <c r="I17138" t="s">
        <v>22337</v>
      </c>
      <c r="J17138" t="s">
        <v>5798</v>
      </c>
      <c r="K17138">
        <v>123</v>
      </c>
      <c r="L17138">
        <v>9</v>
      </c>
      <c r="N17138" t="s">
        <v>6282</v>
      </c>
      <c r="Q17138">
        <v>449</v>
      </c>
      <c r="S17138" t="s">
        <v>5798</v>
      </c>
      <c r="T17138">
        <v>449</v>
      </c>
    </row>
    <row r="17139" spans="1:20">
      <c r="A17139">
        <v>2019</v>
      </c>
      <c r="B17139">
        <v>156734</v>
      </c>
      <c r="C17139" t="s">
        <v>5798</v>
      </c>
      <c r="G17139" t="s">
        <v>22338</v>
      </c>
      <c r="H17139" t="s">
        <v>7012</v>
      </c>
      <c r="I17139" t="s">
        <v>10514</v>
      </c>
      <c r="J17139" t="s">
        <v>1204</v>
      </c>
      <c r="K17139">
        <v>7</v>
      </c>
      <c r="L17139">
        <v>19</v>
      </c>
      <c r="N17139" t="s">
        <v>6282</v>
      </c>
      <c r="Q17139">
        <v>617</v>
      </c>
      <c r="S17139" t="s">
        <v>5798</v>
      </c>
      <c r="T17139">
        <v>617</v>
      </c>
    </row>
    <row r="17140" spans="1:20">
      <c r="A17140">
        <v>2019</v>
      </c>
      <c r="B17140">
        <v>156735</v>
      </c>
      <c r="C17140" t="s">
        <v>5798</v>
      </c>
      <c r="G17140" t="s">
        <v>10440</v>
      </c>
      <c r="H17140" t="s">
        <v>10202</v>
      </c>
      <c r="I17140" t="s">
        <v>8751</v>
      </c>
      <c r="J17140" t="s">
        <v>4839</v>
      </c>
      <c r="K17140">
        <v>18</v>
      </c>
      <c r="L17140">
        <v>17</v>
      </c>
      <c r="N17140" t="s">
        <v>6282</v>
      </c>
      <c r="Q17140" s="1">
        <v>2635</v>
      </c>
      <c r="S17140" t="s">
        <v>5798</v>
      </c>
      <c r="T17140" s="1">
        <v>2635</v>
      </c>
    </row>
    <row r="17141" spans="1:20">
      <c r="A17141">
        <v>2019</v>
      </c>
      <c r="B17141">
        <v>156736</v>
      </c>
      <c r="C17141" t="s">
        <v>5798</v>
      </c>
      <c r="G17141" t="s">
        <v>21154</v>
      </c>
      <c r="H17141" t="s">
        <v>21301</v>
      </c>
      <c r="I17141" t="s">
        <v>7481</v>
      </c>
      <c r="J17141" t="s">
        <v>1204</v>
      </c>
      <c r="K17141">
        <v>18</v>
      </c>
      <c r="L17141">
        <v>19</v>
      </c>
      <c r="N17141" t="s">
        <v>6282</v>
      </c>
      <c r="Q17141">
        <v>274</v>
      </c>
      <c r="S17141" t="s">
        <v>5798</v>
      </c>
      <c r="T17141">
        <v>274</v>
      </c>
    </row>
    <row r="17142" spans="1:20">
      <c r="A17142">
        <v>2019</v>
      </c>
      <c r="B17142">
        <v>156737</v>
      </c>
      <c r="C17142" t="s">
        <v>5798</v>
      </c>
      <c r="F17142" t="s">
        <v>10142</v>
      </c>
      <c r="G17142" t="s">
        <v>22339</v>
      </c>
      <c r="H17142" t="s">
        <v>22340</v>
      </c>
      <c r="I17142" t="s">
        <v>19308</v>
      </c>
      <c r="J17142" t="s">
        <v>21727</v>
      </c>
      <c r="K17142">
        <v>67</v>
      </c>
      <c r="L17142">
        <v>17</v>
      </c>
      <c r="N17142" t="s">
        <v>6282</v>
      </c>
      <c r="Q17142" s="1">
        <v>2454</v>
      </c>
      <c r="S17142" t="s">
        <v>5798</v>
      </c>
      <c r="T17142" s="1">
        <v>2454</v>
      </c>
    </row>
    <row r="17143" spans="1:20">
      <c r="A17143">
        <v>2019</v>
      </c>
      <c r="B17143">
        <v>156738</v>
      </c>
      <c r="C17143" t="s">
        <v>5798</v>
      </c>
      <c r="F17143" t="s">
        <v>18684</v>
      </c>
      <c r="G17143" t="s">
        <v>22305</v>
      </c>
      <c r="H17143" t="s">
        <v>22341</v>
      </c>
      <c r="I17143" t="s">
        <v>22342</v>
      </c>
      <c r="J17143" t="s">
        <v>22236</v>
      </c>
      <c r="K17143">
        <v>109</v>
      </c>
      <c r="L17143">
        <v>7</v>
      </c>
      <c r="N17143" t="s">
        <v>6282</v>
      </c>
      <c r="Q17143" s="1">
        <v>1373</v>
      </c>
      <c r="S17143" t="s">
        <v>5798</v>
      </c>
      <c r="T17143" s="1">
        <v>1373</v>
      </c>
    </row>
    <row r="17144" spans="1:20">
      <c r="A17144">
        <v>2019</v>
      </c>
      <c r="B17144">
        <v>156739</v>
      </c>
      <c r="C17144" t="s">
        <v>5798</v>
      </c>
      <c r="F17144" t="s">
        <v>11684</v>
      </c>
      <c r="G17144" t="s">
        <v>22343</v>
      </c>
      <c r="H17144" t="s">
        <v>22344</v>
      </c>
      <c r="I17144" t="s">
        <v>22345</v>
      </c>
      <c r="J17144" t="s">
        <v>21758</v>
      </c>
      <c r="K17144">
        <v>14</v>
      </c>
      <c r="L17144">
        <v>9</v>
      </c>
      <c r="N17144" t="s">
        <v>6282</v>
      </c>
      <c r="Q17144" s="1">
        <v>4049</v>
      </c>
      <c r="S17144" t="s">
        <v>5798</v>
      </c>
      <c r="T17144" s="1">
        <v>4049</v>
      </c>
    </row>
    <row r="17145" spans="1:20">
      <c r="A17145">
        <v>2019</v>
      </c>
      <c r="B17145">
        <v>156740</v>
      </c>
      <c r="C17145" t="s">
        <v>5798</v>
      </c>
      <c r="G17145" t="s">
        <v>22346</v>
      </c>
      <c r="H17145" t="s">
        <v>19133</v>
      </c>
      <c r="I17145" t="s">
        <v>22347</v>
      </c>
      <c r="J17145" t="s">
        <v>126</v>
      </c>
      <c r="K17145">
        <v>198</v>
      </c>
      <c r="L17145">
        <v>9</v>
      </c>
      <c r="N17145" t="s">
        <v>6282</v>
      </c>
      <c r="Q17145">
        <v>742</v>
      </c>
      <c r="S17145" t="s">
        <v>5798</v>
      </c>
      <c r="T17145">
        <v>742</v>
      </c>
    </row>
    <row r="17146" spans="1:20">
      <c r="A17146">
        <v>2019</v>
      </c>
      <c r="B17146">
        <v>156741</v>
      </c>
      <c r="C17146" t="s">
        <v>5798</v>
      </c>
      <c r="G17146" t="s">
        <v>22348</v>
      </c>
      <c r="H17146" t="s">
        <v>19238</v>
      </c>
      <c r="I17146" t="s">
        <v>6604</v>
      </c>
      <c r="J17146" t="s">
        <v>3798</v>
      </c>
      <c r="K17146">
        <v>8</v>
      </c>
      <c r="L17146">
        <v>19</v>
      </c>
      <c r="N17146" t="s">
        <v>6282</v>
      </c>
      <c r="Q17146">
        <v>8</v>
      </c>
      <c r="S17146" t="s">
        <v>5798</v>
      </c>
      <c r="T17146">
        <v>8</v>
      </c>
    </row>
    <row r="17147" spans="1:20">
      <c r="A17147">
        <v>2019</v>
      </c>
      <c r="B17147">
        <v>156743</v>
      </c>
      <c r="C17147" t="s">
        <v>5798</v>
      </c>
      <c r="G17147" t="s">
        <v>7782</v>
      </c>
      <c r="H17147" t="s">
        <v>15394</v>
      </c>
      <c r="I17147" t="s">
        <v>20458</v>
      </c>
      <c r="J17147" t="s">
        <v>21722</v>
      </c>
      <c r="K17147">
        <v>28</v>
      </c>
      <c r="L17147">
        <v>17</v>
      </c>
      <c r="N17147" t="s">
        <v>6282</v>
      </c>
      <c r="Q17147" s="1">
        <v>3765</v>
      </c>
      <c r="S17147" t="s">
        <v>5798</v>
      </c>
      <c r="T17147" s="1">
        <v>3765</v>
      </c>
    </row>
    <row r="17148" spans="1:20">
      <c r="A17148">
        <v>2019</v>
      </c>
      <c r="B17148">
        <v>156744</v>
      </c>
      <c r="C17148" t="s">
        <v>5798</v>
      </c>
      <c r="F17148" t="s">
        <v>18780</v>
      </c>
      <c r="G17148" t="s">
        <v>22349</v>
      </c>
      <c r="H17148" t="s">
        <v>20662</v>
      </c>
      <c r="I17148" t="s">
        <v>21743</v>
      </c>
      <c r="J17148" t="s">
        <v>21722</v>
      </c>
      <c r="K17148">
        <v>33</v>
      </c>
      <c r="L17148">
        <v>17</v>
      </c>
      <c r="N17148" t="s">
        <v>6282</v>
      </c>
      <c r="Q17148" s="1">
        <v>2619</v>
      </c>
      <c r="S17148" t="s">
        <v>5798</v>
      </c>
      <c r="T17148" s="1">
        <v>2619</v>
      </c>
    </row>
    <row r="17149" spans="1:20">
      <c r="A17149">
        <v>2019</v>
      </c>
      <c r="B17149">
        <v>157000</v>
      </c>
      <c r="C17149" t="s">
        <v>5798</v>
      </c>
      <c r="G17149" t="s">
        <v>22350</v>
      </c>
      <c r="H17149" t="s">
        <v>22351</v>
      </c>
      <c r="I17149" t="s">
        <v>22352</v>
      </c>
      <c r="J17149" t="s">
        <v>126</v>
      </c>
      <c r="K17149">
        <v>221</v>
      </c>
      <c r="L17149">
        <v>17</v>
      </c>
      <c r="N17149" t="s">
        <v>6282</v>
      </c>
      <c r="O17149" t="s">
        <v>6282</v>
      </c>
      <c r="Q17149" s="1">
        <v>8148</v>
      </c>
      <c r="S17149" t="s">
        <v>5798</v>
      </c>
      <c r="T17149" s="1">
        <v>8148</v>
      </c>
    </row>
    <row r="17150" spans="1:20">
      <c r="A17150">
        <v>2019</v>
      </c>
      <c r="B17150">
        <v>157001</v>
      </c>
      <c r="C17150" t="s">
        <v>5798</v>
      </c>
      <c r="G17150" t="s">
        <v>21842</v>
      </c>
      <c r="H17150" t="s">
        <v>21950</v>
      </c>
      <c r="I17150" t="s">
        <v>22255</v>
      </c>
      <c r="J17150" t="s">
        <v>126</v>
      </c>
      <c r="K17150">
        <v>87</v>
      </c>
      <c r="L17150">
        <v>19</v>
      </c>
      <c r="N17150" t="s">
        <v>6282</v>
      </c>
      <c r="O17150" t="s">
        <v>6282</v>
      </c>
      <c r="Q17150" s="1">
        <v>4168</v>
      </c>
      <c r="S17150" t="s">
        <v>5798</v>
      </c>
      <c r="T17150" s="1">
        <v>4168</v>
      </c>
    </row>
    <row r="17151" spans="1:20">
      <c r="A17151">
        <v>2019</v>
      </c>
      <c r="B17151">
        <v>157002</v>
      </c>
      <c r="C17151" t="s">
        <v>5798</v>
      </c>
      <c r="G17151" t="s">
        <v>22353</v>
      </c>
      <c r="H17151" t="s">
        <v>8829</v>
      </c>
      <c r="I17151" t="s">
        <v>22354</v>
      </c>
      <c r="J17151" t="s">
        <v>126</v>
      </c>
      <c r="K17151">
        <v>307</v>
      </c>
      <c r="L17151">
        <v>9</v>
      </c>
      <c r="O17151" t="s">
        <v>6282</v>
      </c>
      <c r="Q17151">
        <v>447</v>
      </c>
      <c r="S17151" t="s">
        <v>5798</v>
      </c>
      <c r="T17151">
        <v>447</v>
      </c>
    </row>
    <row r="17152" spans="1:20">
      <c r="A17152">
        <v>2019</v>
      </c>
      <c r="B17152">
        <v>157003</v>
      </c>
      <c r="C17152" t="s">
        <v>5798</v>
      </c>
      <c r="G17152" t="s">
        <v>11165</v>
      </c>
      <c r="H17152" t="s">
        <v>10128</v>
      </c>
      <c r="I17152" t="s">
        <v>8057</v>
      </c>
      <c r="J17152" t="s">
        <v>21758</v>
      </c>
      <c r="K17152">
        <v>45</v>
      </c>
      <c r="L17152">
        <v>9</v>
      </c>
      <c r="O17152" t="s">
        <v>6282</v>
      </c>
      <c r="Q17152">
        <v>699</v>
      </c>
      <c r="S17152" t="s">
        <v>5798</v>
      </c>
      <c r="T17152">
        <v>699</v>
      </c>
    </row>
    <row r="17153" spans="1:20">
      <c r="A17153">
        <v>2019</v>
      </c>
      <c r="B17153">
        <v>157004</v>
      </c>
      <c r="C17153" t="s">
        <v>5798</v>
      </c>
      <c r="G17153" t="s">
        <v>8149</v>
      </c>
      <c r="H17153" t="s">
        <v>8057</v>
      </c>
      <c r="I17153" t="s">
        <v>8136</v>
      </c>
      <c r="J17153" t="s">
        <v>21758</v>
      </c>
      <c r="K17153">
        <v>37</v>
      </c>
      <c r="L17153">
        <v>9</v>
      </c>
      <c r="O17153" t="s">
        <v>6282</v>
      </c>
      <c r="Q17153" s="1">
        <v>5018</v>
      </c>
      <c r="S17153" t="s">
        <v>5798</v>
      </c>
      <c r="T17153" s="1">
        <v>5018</v>
      </c>
    </row>
    <row r="17154" spans="1:20">
      <c r="A17154">
        <v>2019</v>
      </c>
      <c r="B17154">
        <v>157005</v>
      </c>
      <c r="C17154" t="s">
        <v>5798</v>
      </c>
      <c r="G17154" t="s">
        <v>6903</v>
      </c>
      <c r="H17154" t="s">
        <v>8149</v>
      </c>
      <c r="I17154" t="s">
        <v>8994</v>
      </c>
      <c r="J17154" t="s">
        <v>21758</v>
      </c>
      <c r="K17154">
        <v>33</v>
      </c>
      <c r="L17154">
        <v>8</v>
      </c>
      <c r="O17154" t="s">
        <v>6282</v>
      </c>
      <c r="Q17154" s="1">
        <v>5529</v>
      </c>
      <c r="S17154" t="s">
        <v>5798</v>
      </c>
      <c r="T17154" s="1">
        <v>5529</v>
      </c>
    </row>
    <row r="17155" spans="1:20">
      <c r="A17155">
        <v>2019</v>
      </c>
      <c r="B17155">
        <v>157006</v>
      </c>
      <c r="C17155" t="s">
        <v>5798</v>
      </c>
      <c r="G17155" t="s">
        <v>22355</v>
      </c>
      <c r="H17155" t="s">
        <v>20470</v>
      </c>
      <c r="I17155" t="s">
        <v>22356</v>
      </c>
      <c r="J17155" t="s">
        <v>21758</v>
      </c>
      <c r="K17155">
        <v>68</v>
      </c>
      <c r="L17155">
        <v>9</v>
      </c>
      <c r="O17155" t="s">
        <v>6282</v>
      </c>
      <c r="Q17155">
        <v>209</v>
      </c>
      <c r="S17155" t="s">
        <v>5798</v>
      </c>
      <c r="T17155">
        <v>209</v>
      </c>
    </row>
    <row r="17156" spans="1:20">
      <c r="A17156">
        <v>2019</v>
      </c>
      <c r="B17156">
        <v>157007</v>
      </c>
      <c r="C17156" t="s">
        <v>5798</v>
      </c>
      <c r="G17156" t="s">
        <v>13645</v>
      </c>
      <c r="H17156" t="s">
        <v>22357</v>
      </c>
      <c r="I17156" t="s">
        <v>22356</v>
      </c>
      <c r="J17156" t="s">
        <v>21758</v>
      </c>
      <c r="K17156">
        <v>71</v>
      </c>
      <c r="L17156">
        <v>9</v>
      </c>
      <c r="O17156" t="s">
        <v>6282</v>
      </c>
      <c r="Q17156">
        <v>288</v>
      </c>
      <c r="S17156" t="s">
        <v>5798</v>
      </c>
      <c r="T17156">
        <v>288</v>
      </c>
    </row>
    <row r="17157" spans="1:20">
      <c r="A17157">
        <v>2019</v>
      </c>
      <c r="B17157">
        <v>157009</v>
      </c>
      <c r="C17157" t="s">
        <v>5798</v>
      </c>
      <c r="G17157" t="s">
        <v>21705</v>
      </c>
      <c r="H17157" t="s">
        <v>21941</v>
      </c>
      <c r="I17157" t="s">
        <v>22358</v>
      </c>
      <c r="J17157" t="s">
        <v>3798</v>
      </c>
      <c r="K17157">
        <v>166</v>
      </c>
      <c r="L17157">
        <v>17</v>
      </c>
      <c r="O17157" t="s">
        <v>6282</v>
      </c>
      <c r="Q17157" s="1">
        <v>1081</v>
      </c>
      <c r="S17157" t="s">
        <v>5798</v>
      </c>
      <c r="T17157" s="1">
        <v>1081</v>
      </c>
    </row>
    <row r="17158" spans="1:20">
      <c r="A17158">
        <v>2019</v>
      </c>
      <c r="B17158">
        <v>157010</v>
      </c>
      <c r="C17158" t="s">
        <v>5798</v>
      </c>
      <c r="G17158" t="s">
        <v>22359</v>
      </c>
      <c r="H17158" t="s">
        <v>21657</v>
      </c>
      <c r="I17158" t="s">
        <v>22360</v>
      </c>
      <c r="J17158" t="s">
        <v>3798</v>
      </c>
      <c r="K17158">
        <v>287</v>
      </c>
      <c r="L17158">
        <v>19</v>
      </c>
      <c r="O17158" t="s">
        <v>6282</v>
      </c>
      <c r="Q17158">
        <v>922</v>
      </c>
      <c r="S17158" t="s">
        <v>5798</v>
      </c>
      <c r="T17158">
        <v>922</v>
      </c>
    </row>
    <row r="17159" spans="1:20">
      <c r="A17159">
        <v>2019</v>
      </c>
      <c r="B17159">
        <v>157012</v>
      </c>
      <c r="C17159" t="s">
        <v>5798</v>
      </c>
      <c r="G17159" t="s">
        <v>22099</v>
      </c>
      <c r="H17159" t="s">
        <v>9137</v>
      </c>
      <c r="I17159" t="s">
        <v>22047</v>
      </c>
      <c r="J17159" t="s">
        <v>3798</v>
      </c>
      <c r="K17159">
        <v>12</v>
      </c>
      <c r="L17159">
        <v>9</v>
      </c>
      <c r="N17159" t="s">
        <v>6282</v>
      </c>
      <c r="O17159" t="s">
        <v>6282</v>
      </c>
      <c r="Q17159" s="1">
        <v>2062</v>
      </c>
      <c r="S17159" t="s">
        <v>5798</v>
      </c>
      <c r="T17159" s="1">
        <v>2062</v>
      </c>
    </row>
    <row r="17160" spans="1:20">
      <c r="A17160">
        <v>2019</v>
      </c>
      <c r="B17160">
        <v>157013</v>
      </c>
      <c r="C17160" t="s">
        <v>5798</v>
      </c>
      <c r="G17160" t="s">
        <v>21950</v>
      </c>
      <c r="H17160" t="s">
        <v>9137</v>
      </c>
      <c r="I17160" t="s">
        <v>22047</v>
      </c>
      <c r="J17160" t="s">
        <v>3798</v>
      </c>
      <c r="K17160">
        <v>195</v>
      </c>
      <c r="L17160">
        <v>9</v>
      </c>
      <c r="N17160" t="s">
        <v>6282</v>
      </c>
      <c r="O17160" t="s">
        <v>6282</v>
      </c>
      <c r="Q17160" s="1">
        <v>1214</v>
      </c>
      <c r="S17160" t="s">
        <v>5798</v>
      </c>
      <c r="T17160" s="1">
        <v>1214</v>
      </c>
    </row>
    <row r="17161" spans="1:20">
      <c r="A17161">
        <v>2019</v>
      </c>
      <c r="B17161">
        <v>157014</v>
      </c>
      <c r="C17161" t="s">
        <v>5798</v>
      </c>
      <c r="G17161" t="s">
        <v>22361</v>
      </c>
      <c r="H17161" t="s">
        <v>21950</v>
      </c>
      <c r="I17161" t="s">
        <v>19232</v>
      </c>
      <c r="J17161" t="s">
        <v>3798</v>
      </c>
      <c r="K17161">
        <v>159</v>
      </c>
      <c r="L17161">
        <v>9</v>
      </c>
      <c r="N17161" t="s">
        <v>6282</v>
      </c>
      <c r="O17161" t="s">
        <v>6282</v>
      </c>
      <c r="Q17161" s="1">
        <v>1041</v>
      </c>
      <c r="S17161" t="s">
        <v>5798</v>
      </c>
      <c r="T17161" s="1">
        <v>1041</v>
      </c>
    </row>
    <row r="17162" spans="1:20">
      <c r="A17162">
        <v>2019</v>
      </c>
      <c r="B17162">
        <v>157015</v>
      </c>
      <c r="C17162" t="s">
        <v>5798</v>
      </c>
      <c r="G17162" t="s">
        <v>21913</v>
      </c>
      <c r="H17162" t="s">
        <v>15528</v>
      </c>
      <c r="I17162" t="s">
        <v>10238</v>
      </c>
      <c r="J17162" t="s">
        <v>21708</v>
      </c>
      <c r="K17162">
        <v>31</v>
      </c>
      <c r="L17162">
        <v>17</v>
      </c>
      <c r="N17162" t="s">
        <v>6282</v>
      </c>
      <c r="O17162" t="s">
        <v>6282</v>
      </c>
      <c r="Q17162" s="1">
        <v>4470</v>
      </c>
      <c r="S17162" t="s">
        <v>5798</v>
      </c>
      <c r="T17162" s="1">
        <v>4470</v>
      </c>
    </row>
    <row r="17163" spans="1:20">
      <c r="A17163">
        <v>2019</v>
      </c>
      <c r="B17163">
        <v>157016</v>
      </c>
      <c r="C17163" t="s">
        <v>5798</v>
      </c>
      <c r="G17163" t="s">
        <v>18097</v>
      </c>
      <c r="H17163" t="s">
        <v>18982</v>
      </c>
      <c r="I17163" t="s">
        <v>7913</v>
      </c>
      <c r="J17163" t="s">
        <v>4839</v>
      </c>
      <c r="K17163">
        <v>18</v>
      </c>
      <c r="L17163">
        <v>19</v>
      </c>
      <c r="O17163" t="s">
        <v>6282</v>
      </c>
      <c r="Q17163" s="1">
        <v>1650</v>
      </c>
      <c r="S17163" t="s">
        <v>5798</v>
      </c>
      <c r="T17163" s="1">
        <v>1650</v>
      </c>
    </row>
    <row r="17164" spans="1:20">
      <c r="A17164">
        <v>2019</v>
      </c>
      <c r="B17164">
        <v>157017</v>
      </c>
      <c r="C17164" t="s">
        <v>5798</v>
      </c>
      <c r="G17164" t="s">
        <v>6295</v>
      </c>
      <c r="H17164" t="s">
        <v>22362</v>
      </c>
      <c r="I17164" t="s">
        <v>22363</v>
      </c>
      <c r="J17164" t="s">
        <v>21708</v>
      </c>
      <c r="K17164">
        <v>42</v>
      </c>
      <c r="L17164">
        <v>19</v>
      </c>
      <c r="O17164" t="s">
        <v>6282</v>
      </c>
      <c r="Q17164" s="1">
        <v>1280</v>
      </c>
      <c r="S17164" t="s">
        <v>5798</v>
      </c>
      <c r="T17164" s="1">
        <v>1280</v>
      </c>
    </row>
    <row r="17165" spans="1:20">
      <c r="A17165">
        <v>2019</v>
      </c>
      <c r="B17165">
        <v>157018</v>
      </c>
      <c r="C17165" t="s">
        <v>5798</v>
      </c>
      <c r="G17165" t="s">
        <v>22364</v>
      </c>
      <c r="H17165" t="s">
        <v>21926</v>
      </c>
      <c r="I17165" t="s">
        <v>11531</v>
      </c>
      <c r="J17165" t="s">
        <v>21748</v>
      </c>
      <c r="K17165">
        <v>99</v>
      </c>
      <c r="L17165">
        <v>19</v>
      </c>
      <c r="O17165" t="s">
        <v>6282</v>
      </c>
      <c r="Q17165" s="1">
        <v>3320</v>
      </c>
      <c r="S17165" t="s">
        <v>5798</v>
      </c>
      <c r="T17165" s="1">
        <v>3320</v>
      </c>
    </row>
    <row r="17166" spans="1:20">
      <c r="A17166">
        <v>2019</v>
      </c>
      <c r="B17166">
        <v>157019</v>
      </c>
      <c r="C17166" t="s">
        <v>5798</v>
      </c>
      <c r="G17166" t="s">
        <v>22365</v>
      </c>
      <c r="H17166" t="s">
        <v>22366</v>
      </c>
      <c r="I17166" t="s">
        <v>22367</v>
      </c>
      <c r="J17166" t="s">
        <v>21796</v>
      </c>
      <c r="K17166">
        <v>262</v>
      </c>
      <c r="L17166">
        <v>9</v>
      </c>
      <c r="O17166" t="s">
        <v>6282</v>
      </c>
      <c r="Q17166" s="1">
        <v>1339</v>
      </c>
      <c r="S17166" t="s">
        <v>5798</v>
      </c>
      <c r="T17166" s="1">
        <v>1339</v>
      </c>
    </row>
    <row r="17167" spans="1:20">
      <c r="A17167">
        <v>2019</v>
      </c>
      <c r="B17167">
        <v>157022</v>
      </c>
      <c r="C17167" t="s">
        <v>5798</v>
      </c>
      <c r="G17167" t="s">
        <v>22368</v>
      </c>
      <c r="H17167" t="s">
        <v>22369</v>
      </c>
      <c r="I17167" t="s">
        <v>22370</v>
      </c>
      <c r="J17167" t="s">
        <v>21724</v>
      </c>
      <c r="K17167">
        <v>184</v>
      </c>
      <c r="L17167">
        <v>9</v>
      </c>
      <c r="O17167" t="s">
        <v>6282</v>
      </c>
      <c r="Q17167">
        <v>304</v>
      </c>
      <c r="S17167" t="s">
        <v>5798</v>
      </c>
      <c r="T17167">
        <v>304</v>
      </c>
    </row>
    <row r="17168" spans="1:20">
      <c r="A17168">
        <v>2019</v>
      </c>
      <c r="B17168">
        <v>157023</v>
      </c>
      <c r="C17168" t="s">
        <v>5798</v>
      </c>
      <c r="G17168" t="s">
        <v>21934</v>
      </c>
      <c r="H17168" t="s">
        <v>21935</v>
      </c>
      <c r="I17168" t="s">
        <v>22371</v>
      </c>
      <c r="J17168" t="s">
        <v>21748</v>
      </c>
      <c r="K17168">
        <v>31</v>
      </c>
      <c r="L17168">
        <v>17</v>
      </c>
      <c r="O17168" t="s">
        <v>6282</v>
      </c>
      <c r="Q17168" s="1">
        <v>5417</v>
      </c>
      <c r="S17168" t="s">
        <v>5798</v>
      </c>
      <c r="T17168" s="1">
        <v>5417</v>
      </c>
    </row>
    <row r="17169" spans="1:20">
      <c r="A17169">
        <v>2019</v>
      </c>
      <c r="B17169">
        <v>157024</v>
      </c>
      <c r="C17169" t="s">
        <v>5798</v>
      </c>
      <c r="G17169" t="s">
        <v>22372</v>
      </c>
      <c r="H17169" t="s">
        <v>21934</v>
      </c>
      <c r="I17169" t="s">
        <v>22357</v>
      </c>
      <c r="J17169" t="s">
        <v>1204</v>
      </c>
      <c r="K17169">
        <v>30</v>
      </c>
      <c r="L17169">
        <v>19</v>
      </c>
      <c r="O17169" t="s">
        <v>6282</v>
      </c>
      <c r="Q17169">
        <v>515</v>
      </c>
      <c r="S17169" t="s">
        <v>5798</v>
      </c>
      <c r="T17169">
        <v>515</v>
      </c>
    </row>
    <row r="17170" spans="1:20">
      <c r="A17170">
        <v>2019</v>
      </c>
      <c r="B17170">
        <v>157028</v>
      </c>
      <c r="C17170" t="s">
        <v>5798</v>
      </c>
      <c r="G17170" t="s">
        <v>22373</v>
      </c>
      <c r="H17170" t="s">
        <v>21795</v>
      </c>
      <c r="I17170" t="s">
        <v>22374</v>
      </c>
      <c r="J17170" t="s">
        <v>21796</v>
      </c>
      <c r="K17170">
        <v>108</v>
      </c>
      <c r="L17170">
        <v>9</v>
      </c>
      <c r="O17170" t="s">
        <v>6282</v>
      </c>
      <c r="Q17170">
        <v>360</v>
      </c>
      <c r="S17170" t="s">
        <v>5798</v>
      </c>
      <c r="T17170">
        <v>360</v>
      </c>
    </row>
    <row r="17171" spans="1:20">
      <c r="A17171">
        <v>2019</v>
      </c>
      <c r="B17171">
        <v>157032</v>
      </c>
      <c r="C17171" t="s">
        <v>5798</v>
      </c>
      <c r="G17171" t="s">
        <v>22375</v>
      </c>
      <c r="H17171" t="s">
        <v>22376</v>
      </c>
      <c r="I17171" t="s">
        <v>22377</v>
      </c>
      <c r="J17171" t="s">
        <v>21796</v>
      </c>
      <c r="K17171">
        <v>35</v>
      </c>
      <c r="L17171">
        <v>9</v>
      </c>
      <c r="O17171" t="s">
        <v>6282</v>
      </c>
      <c r="Q17171">
        <v>788</v>
      </c>
      <c r="S17171" t="s">
        <v>5798</v>
      </c>
      <c r="T17171">
        <v>788</v>
      </c>
    </row>
    <row r="17172" spans="1:20">
      <c r="A17172">
        <v>2019</v>
      </c>
      <c r="B17172">
        <v>157034</v>
      </c>
      <c r="C17172" t="s">
        <v>5798</v>
      </c>
      <c r="G17172" t="s">
        <v>6578</v>
      </c>
      <c r="H17172" t="s">
        <v>21912</v>
      </c>
      <c r="I17172" t="s">
        <v>7567</v>
      </c>
      <c r="J17172" t="s">
        <v>21708</v>
      </c>
      <c r="K17172">
        <v>13</v>
      </c>
      <c r="L17172">
        <v>17</v>
      </c>
      <c r="O17172" t="s">
        <v>6282</v>
      </c>
      <c r="Q17172" s="1">
        <v>2717</v>
      </c>
      <c r="S17172" t="s">
        <v>5798</v>
      </c>
      <c r="T17172" s="1">
        <v>2717</v>
      </c>
    </row>
    <row r="17173" spans="1:20">
      <c r="A17173">
        <v>2019</v>
      </c>
      <c r="B17173">
        <v>157035</v>
      </c>
      <c r="C17173" t="s">
        <v>5798</v>
      </c>
      <c r="G17173" t="s">
        <v>22378</v>
      </c>
      <c r="H17173" t="s">
        <v>22379</v>
      </c>
      <c r="I17173" t="s">
        <v>22380</v>
      </c>
      <c r="J17173" t="s">
        <v>21727</v>
      </c>
      <c r="K17173">
        <v>455</v>
      </c>
      <c r="L17173">
        <v>9</v>
      </c>
      <c r="N17173" t="s">
        <v>6282</v>
      </c>
      <c r="O17173" t="s">
        <v>6282</v>
      </c>
      <c r="Q17173">
        <v>218</v>
      </c>
      <c r="S17173" t="s">
        <v>5798</v>
      </c>
      <c r="T17173">
        <v>218</v>
      </c>
    </row>
    <row r="17174" spans="1:20">
      <c r="A17174">
        <v>2019</v>
      </c>
      <c r="B17174">
        <v>157037</v>
      </c>
      <c r="C17174" t="s">
        <v>5798</v>
      </c>
      <c r="G17174" t="s">
        <v>22269</v>
      </c>
      <c r="H17174" t="s">
        <v>11622</v>
      </c>
      <c r="I17174" t="s">
        <v>20553</v>
      </c>
      <c r="J17174" t="s">
        <v>21727</v>
      </c>
      <c r="K17174">
        <v>150</v>
      </c>
      <c r="L17174">
        <v>9</v>
      </c>
      <c r="Q17174">
        <v>351</v>
      </c>
      <c r="S17174" t="s">
        <v>5798</v>
      </c>
      <c r="T17174">
        <v>351</v>
      </c>
    </row>
    <row r="17175" spans="1:20">
      <c r="A17175">
        <v>2019</v>
      </c>
      <c r="B17175">
        <v>157039</v>
      </c>
      <c r="C17175" t="s">
        <v>5798</v>
      </c>
      <c r="G17175" t="s">
        <v>9302</v>
      </c>
      <c r="H17175" t="s">
        <v>10466</v>
      </c>
      <c r="I17175" t="s">
        <v>18982</v>
      </c>
      <c r="J17175" t="s">
        <v>4839</v>
      </c>
      <c r="K17175">
        <v>6</v>
      </c>
      <c r="L17175">
        <v>19</v>
      </c>
      <c r="O17175" t="s">
        <v>6282</v>
      </c>
      <c r="Q17175">
        <v>362</v>
      </c>
      <c r="S17175" t="s">
        <v>5798</v>
      </c>
      <c r="T17175">
        <v>362</v>
      </c>
    </row>
    <row r="17176" spans="1:20">
      <c r="A17176">
        <v>2019</v>
      </c>
      <c r="B17176">
        <v>157040</v>
      </c>
      <c r="C17176" t="s">
        <v>5798</v>
      </c>
      <c r="G17176" t="s">
        <v>22381</v>
      </c>
      <c r="H17176" t="s">
        <v>10466</v>
      </c>
      <c r="I17176" t="s">
        <v>18982</v>
      </c>
      <c r="J17176" t="s">
        <v>4839</v>
      </c>
      <c r="K17176">
        <v>6</v>
      </c>
      <c r="L17176">
        <v>19</v>
      </c>
      <c r="O17176" t="s">
        <v>6282</v>
      </c>
      <c r="Q17176">
        <v>515</v>
      </c>
      <c r="S17176" t="s">
        <v>5798</v>
      </c>
      <c r="T17176">
        <v>515</v>
      </c>
    </row>
    <row r="17177" spans="1:20">
      <c r="A17177">
        <v>2019</v>
      </c>
      <c r="B17177">
        <v>157041</v>
      </c>
      <c r="C17177" t="s">
        <v>5798</v>
      </c>
      <c r="G17177" t="s">
        <v>22382</v>
      </c>
      <c r="H17177" t="s">
        <v>22383</v>
      </c>
      <c r="I17177" t="s">
        <v>18982</v>
      </c>
      <c r="J17177" t="s">
        <v>4839</v>
      </c>
      <c r="K17177">
        <v>29</v>
      </c>
      <c r="L17177">
        <v>19</v>
      </c>
      <c r="O17177" t="s">
        <v>6282</v>
      </c>
      <c r="Q17177" s="1">
        <v>1094</v>
      </c>
      <c r="S17177" t="s">
        <v>5798</v>
      </c>
      <c r="T17177" s="1">
        <v>1094</v>
      </c>
    </row>
    <row r="17178" spans="1:20">
      <c r="A17178">
        <v>2019</v>
      </c>
      <c r="B17178">
        <v>157042</v>
      </c>
      <c r="C17178" t="s">
        <v>5798</v>
      </c>
      <c r="G17178" t="s">
        <v>6465</v>
      </c>
      <c r="H17178" t="s">
        <v>9137</v>
      </c>
      <c r="I17178" t="s">
        <v>10202</v>
      </c>
      <c r="J17178" t="s">
        <v>4839</v>
      </c>
      <c r="K17178">
        <v>37</v>
      </c>
      <c r="L17178">
        <v>17</v>
      </c>
      <c r="O17178" t="s">
        <v>6282</v>
      </c>
      <c r="Q17178" s="1">
        <v>4274</v>
      </c>
      <c r="S17178" t="s">
        <v>5798</v>
      </c>
      <c r="T17178" s="1">
        <v>4274</v>
      </c>
    </row>
    <row r="17179" spans="1:20">
      <c r="A17179">
        <v>2019</v>
      </c>
      <c r="B17179">
        <v>157043</v>
      </c>
      <c r="C17179" t="s">
        <v>5798</v>
      </c>
      <c r="G17179" t="s">
        <v>22384</v>
      </c>
      <c r="H17179" t="s">
        <v>21871</v>
      </c>
      <c r="I17179" t="s">
        <v>21905</v>
      </c>
      <c r="J17179" t="s">
        <v>21726</v>
      </c>
      <c r="K17179">
        <v>258</v>
      </c>
      <c r="L17179">
        <v>9</v>
      </c>
      <c r="O17179" t="s">
        <v>6282</v>
      </c>
      <c r="Q17179" s="1">
        <v>2906</v>
      </c>
      <c r="S17179" t="s">
        <v>5798</v>
      </c>
      <c r="T17179" s="1">
        <v>2906</v>
      </c>
    </row>
    <row r="17180" spans="1:20">
      <c r="A17180">
        <v>2019</v>
      </c>
      <c r="B17180">
        <v>157045</v>
      </c>
      <c r="C17180" t="s">
        <v>5798</v>
      </c>
      <c r="G17180" t="s">
        <v>22370</v>
      </c>
      <c r="H17180" t="s">
        <v>22319</v>
      </c>
      <c r="I17180" t="s">
        <v>9137</v>
      </c>
      <c r="J17180" t="s">
        <v>21726</v>
      </c>
      <c r="K17180">
        <v>81</v>
      </c>
      <c r="L17180">
        <v>9</v>
      </c>
      <c r="O17180" t="s">
        <v>6282</v>
      </c>
      <c r="Q17180">
        <v>156</v>
      </c>
      <c r="S17180" t="s">
        <v>5798</v>
      </c>
      <c r="T17180">
        <v>156</v>
      </c>
    </row>
    <row r="17181" spans="1:20">
      <c r="A17181">
        <v>2019</v>
      </c>
      <c r="B17181">
        <v>157046</v>
      </c>
      <c r="C17181" t="s">
        <v>5798</v>
      </c>
      <c r="G17181" t="s">
        <v>22385</v>
      </c>
      <c r="H17181" t="s">
        <v>6604</v>
      </c>
      <c r="I17181" t="s">
        <v>22351</v>
      </c>
      <c r="J17181" t="s">
        <v>126</v>
      </c>
      <c r="K17181">
        <v>42</v>
      </c>
      <c r="L17181">
        <v>19</v>
      </c>
      <c r="O17181" t="s">
        <v>6282</v>
      </c>
      <c r="Q17181">
        <v>109</v>
      </c>
      <c r="S17181" t="s">
        <v>5798</v>
      </c>
      <c r="T17181">
        <v>109</v>
      </c>
    </row>
    <row r="17182" spans="1:20">
      <c r="A17182">
        <v>2019</v>
      </c>
      <c r="B17182">
        <v>157047</v>
      </c>
      <c r="C17182" t="s">
        <v>5798</v>
      </c>
      <c r="G17182" t="s">
        <v>9475</v>
      </c>
      <c r="H17182" t="s">
        <v>22386</v>
      </c>
      <c r="I17182" t="s">
        <v>15528</v>
      </c>
      <c r="J17182" t="s">
        <v>21708</v>
      </c>
      <c r="K17182">
        <v>6</v>
      </c>
      <c r="L17182">
        <v>19</v>
      </c>
      <c r="O17182" t="s">
        <v>6282</v>
      </c>
      <c r="Q17182" s="1">
        <v>2158</v>
      </c>
      <c r="S17182" t="s">
        <v>5798</v>
      </c>
      <c r="T17182" s="1">
        <v>2158</v>
      </c>
    </row>
    <row r="17183" spans="1:20">
      <c r="A17183">
        <v>2019</v>
      </c>
      <c r="B17183">
        <v>158001</v>
      </c>
      <c r="C17183" t="s">
        <v>5798</v>
      </c>
      <c r="F17183" t="s">
        <v>20984</v>
      </c>
      <c r="G17183" t="s">
        <v>22387</v>
      </c>
      <c r="H17183" t="s">
        <v>22388</v>
      </c>
      <c r="I17183" t="s">
        <v>22389</v>
      </c>
      <c r="J17183" t="s">
        <v>21805</v>
      </c>
      <c r="K17183">
        <v>331</v>
      </c>
      <c r="L17183">
        <v>8</v>
      </c>
      <c r="Q17183" s="1">
        <v>2949</v>
      </c>
      <c r="S17183" t="s">
        <v>5798</v>
      </c>
      <c r="T17183" s="1">
        <v>2949</v>
      </c>
    </row>
    <row r="17184" spans="1:20">
      <c r="A17184">
        <v>2019</v>
      </c>
      <c r="B17184">
        <v>158002</v>
      </c>
      <c r="C17184" t="s">
        <v>5798</v>
      </c>
      <c r="F17184" t="s">
        <v>18759</v>
      </c>
      <c r="G17184" t="s">
        <v>22390</v>
      </c>
      <c r="H17184" t="s">
        <v>20984</v>
      </c>
      <c r="I17184" t="s">
        <v>7985</v>
      </c>
      <c r="J17184" t="s">
        <v>21805</v>
      </c>
      <c r="K17184">
        <v>100</v>
      </c>
      <c r="L17184">
        <v>8</v>
      </c>
      <c r="N17184" t="s">
        <v>6282</v>
      </c>
      <c r="Q17184" s="1">
        <v>1232</v>
      </c>
      <c r="S17184" t="s">
        <v>5798</v>
      </c>
      <c r="T17184" s="1">
        <v>1232</v>
      </c>
    </row>
    <row r="17185" spans="1:20">
      <c r="A17185">
        <v>2019</v>
      </c>
      <c r="B17185">
        <v>158003</v>
      </c>
      <c r="C17185" t="s">
        <v>5798</v>
      </c>
      <c r="F17185" t="s">
        <v>18759</v>
      </c>
      <c r="G17185" t="s">
        <v>22390</v>
      </c>
      <c r="H17185" t="s">
        <v>7985</v>
      </c>
      <c r="I17185" t="s">
        <v>22391</v>
      </c>
      <c r="J17185" t="s">
        <v>21805</v>
      </c>
      <c r="K17185">
        <v>273</v>
      </c>
      <c r="L17185">
        <v>8</v>
      </c>
      <c r="Q17185">
        <v>847</v>
      </c>
      <c r="S17185" t="s">
        <v>5798</v>
      </c>
      <c r="T17185">
        <v>847</v>
      </c>
    </row>
    <row r="17186" spans="1:20">
      <c r="A17186">
        <v>2019</v>
      </c>
      <c r="B17186">
        <v>158004</v>
      </c>
      <c r="C17186" t="s">
        <v>5798</v>
      </c>
      <c r="F17186" t="s">
        <v>18716</v>
      </c>
      <c r="G17186" t="s">
        <v>22392</v>
      </c>
      <c r="H17186" t="s">
        <v>21880</v>
      </c>
      <c r="I17186" t="s">
        <v>22393</v>
      </c>
      <c r="J17186" t="s">
        <v>21796</v>
      </c>
      <c r="K17186">
        <v>249</v>
      </c>
      <c r="L17186">
        <v>8</v>
      </c>
      <c r="Q17186" s="1">
        <v>2197</v>
      </c>
      <c r="S17186" t="s">
        <v>5798</v>
      </c>
      <c r="T17186" s="1">
        <v>2197</v>
      </c>
    </row>
    <row r="17187" spans="1:20">
      <c r="A17187">
        <v>2019</v>
      </c>
      <c r="B17187">
        <v>158005</v>
      </c>
      <c r="C17187" t="s">
        <v>5798</v>
      </c>
      <c r="F17187" t="s">
        <v>15238</v>
      </c>
      <c r="G17187" t="s">
        <v>22394</v>
      </c>
      <c r="H17187" t="s">
        <v>21921</v>
      </c>
      <c r="I17187" t="s">
        <v>22395</v>
      </c>
      <c r="J17187" t="s">
        <v>1382</v>
      </c>
      <c r="K17187">
        <v>112</v>
      </c>
      <c r="L17187">
        <v>8</v>
      </c>
      <c r="Q17187" s="1">
        <v>1853</v>
      </c>
      <c r="S17187" t="s">
        <v>5798</v>
      </c>
      <c r="T17187" s="1">
        <v>1853</v>
      </c>
    </row>
    <row r="17188" spans="1:20">
      <c r="A17188">
        <v>2019</v>
      </c>
      <c r="B17188">
        <v>158006</v>
      </c>
      <c r="C17188" t="s">
        <v>5798</v>
      </c>
      <c r="F17188" t="s">
        <v>18769</v>
      </c>
      <c r="G17188" t="s">
        <v>22327</v>
      </c>
      <c r="H17188" t="s">
        <v>22396</v>
      </c>
      <c r="I17188" t="s">
        <v>21880</v>
      </c>
      <c r="J17188" t="s">
        <v>1382</v>
      </c>
      <c r="K17188">
        <v>115</v>
      </c>
      <c r="L17188">
        <v>7</v>
      </c>
      <c r="Q17188" s="1">
        <v>4558</v>
      </c>
      <c r="S17188" t="s">
        <v>5798</v>
      </c>
      <c r="T17188" s="1">
        <v>4558</v>
      </c>
    </row>
    <row r="17189" spans="1:20">
      <c r="A17189">
        <v>2019</v>
      </c>
      <c r="B17189">
        <v>158007</v>
      </c>
      <c r="C17189" t="s">
        <v>5798</v>
      </c>
      <c r="F17189" t="s">
        <v>18769</v>
      </c>
      <c r="G17189" t="s">
        <v>22327</v>
      </c>
      <c r="H17189" t="s">
        <v>22397</v>
      </c>
      <c r="I17189" t="s">
        <v>22396</v>
      </c>
      <c r="J17189" t="s">
        <v>1382</v>
      </c>
      <c r="K17189">
        <v>80</v>
      </c>
      <c r="L17189">
        <v>7</v>
      </c>
      <c r="Q17189" s="1">
        <v>4659</v>
      </c>
      <c r="S17189" t="s">
        <v>5798</v>
      </c>
      <c r="T17189" s="1">
        <v>4659</v>
      </c>
    </row>
    <row r="17190" spans="1:20">
      <c r="A17190">
        <v>2019</v>
      </c>
      <c r="B17190">
        <v>158008</v>
      </c>
      <c r="C17190" t="s">
        <v>5798</v>
      </c>
      <c r="F17190" t="s">
        <v>15199</v>
      </c>
      <c r="G17190" t="s">
        <v>22398</v>
      </c>
      <c r="H17190" t="s">
        <v>21003</v>
      </c>
      <c r="I17190" t="s">
        <v>22399</v>
      </c>
      <c r="J17190" t="s">
        <v>1382</v>
      </c>
      <c r="K17190">
        <v>151</v>
      </c>
      <c r="L17190">
        <v>17</v>
      </c>
      <c r="Q17190" s="1">
        <v>4476</v>
      </c>
      <c r="S17190" t="s">
        <v>5798</v>
      </c>
      <c r="T17190" s="1">
        <v>4476</v>
      </c>
    </row>
    <row r="17191" spans="1:20">
      <c r="A17191">
        <v>2019</v>
      </c>
      <c r="B17191">
        <v>158009</v>
      </c>
      <c r="C17191" t="s">
        <v>5798</v>
      </c>
      <c r="F17191" t="s">
        <v>18749</v>
      </c>
      <c r="G17191" t="s">
        <v>22293</v>
      </c>
      <c r="H17191" t="s">
        <v>22400</v>
      </c>
      <c r="I17191" t="s">
        <v>15220</v>
      </c>
      <c r="J17191" t="s">
        <v>1382</v>
      </c>
      <c r="K17191">
        <v>79</v>
      </c>
      <c r="L17191">
        <v>17</v>
      </c>
      <c r="N17191" t="s">
        <v>6282</v>
      </c>
      <c r="Q17191" s="1">
        <v>2596</v>
      </c>
      <c r="S17191" t="s">
        <v>5798</v>
      </c>
      <c r="T17191" s="1">
        <v>2596</v>
      </c>
    </row>
    <row r="17192" spans="1:20">
      <c r="A17192">
        <v>2019</v>
      </c>
      <c r="B17192">
        <v>158010</v>
      </c>
      <c r="C17192" t="s">
        <v>5798</v>
      </c>
      <c r="F17192" t="s">
        <v>18749</v>
      </c>
      <c r="G17192" t="s">
        <v>22401</v>
      </c>
      <c r="H17192" t="s">
        <v>20904</v>
      </c>
      <c r="I17192" t="s">
        <v>22400</v>
      </c>
      <c r="J17192" t="s">
        <v>1382</v>
      </c>
      <c r="K17192">
        <v>66</v>
      </c>
      <c r="L17192">
        <v>17</v>
      </c>
      <c r="N17192" t="s">
        <v>6282</v>
      </c>
      <c r="Q17192" s="1">
        <v>4421</v>
      </c>
      <c r="S17192" t="s">
        <v>5798</v>
      </c>
      <c r="T17192" s="1">
        <v>4421</v>
      </c>
    </row>
    <row r="17193" spans="1:20">
      <c r="A17193">
        <v>2019</v>
      </c>
      <c r="B17193">
        <v>158011</v>
      </c>
      <c r="C17193" t="s">
        <v>5798</v>
      </c>
      <c r="F17193" t="s">
        <v>18780</v>
      </c>
      <c r="G17193" t="s">
        <v>15507</v>
      </c>
      <c r="H17193" t="s">
        <v>22402</v>
      </c>
      <c r="I17193" t="s">
        <v>20662</v>
      </c>
      <c r="J17193" t="s">
        <v>5798</v>
      </c>
      <c r="K17193">
        <v>77</v>
      </c>
      <c r="L17193">
        <v>8</v>
      </c>
      <c r="Q17193" s="1">
        <v>3045</v>
      </c>
      <c r="S17193" t="s">
        <v>5798</v>
      </c>
      <c r="T17193" s="1">
        <v>3045</v>
      </c>
    </row>
    <row r="17194" spans="1:20">
      <c r="A17194">
        <v>2019</v>
      </c>
      <c r="B17194">
        <v>158012</v>
      </c>
      <c r="C17194" t="s">
        <v>5798</v>
      </c>
      <c r="F17194" t="s">
        <v>20984</v>
      </c>
      <c r="G17194" t="s">
        <v>22403</v>
      </c>
      <c r="H17194" t="s">
        <v>22389</v>
      </c>
      <c r="I17194" t="s">
        <v>22404</v>
      </c>
      <c r="J17194" t="s">
        <v>1382</v>
      </c>
      <c r="K17194">
        <v>67</v>
      </c>
      <c r="L17194">
        <v>18</v>
      </c>
      <c r="Q17194" s="1">
        <v>4984</v>
      </c>
      <c r="S17194" t="s">
        <v>5798</v>
      </c>
      <c r="T17194" s="1">
        <v>4984</v>
      </c>
    </row>
    <row r="17195" spans="1:20">
      <c r="A17195">
        <v>2019</v>
      </c>
      <c r="B17195">
        <v>158013</v>
      </c>
      <c r="C17195" t="s">
        <v>5798</v>
      </c>
      <c r="F17195" t="s">
        <v>20984</v>
      </c>
      <c r="G17195" t="s">
        <v>22403</v>
      </c>
      <c r="H17195" t="s">
        <v>22404</v>
      </c>
      <c r="I17195" t="s">
        <v>21762</v>
      </c>
      <c r="J17195" t="s">
        <v>1382</v>
      </c>
      <c r="K17195">
        <v>143</v>
      </c>
      <c r="L17195">
        <v>18</v>
      </c>
      <c r="Q17195" s="1">
        <v>4706</v>
      </c>
      <c r="S17195" t="s">
        <v>5798</v>
      </c>
      <c r="T17195" s="1">
        <v>4706</v>
      </c>
    </row>
    <row r="17196" spans="1:20">
      <c r="A17196">
        <v>2019</v>
      </c>
      <c r="B17196">
        <v>158014</v>
      </c>
      <c r="C17196" t="s">
        <v>5798</v>
      </c>
      <c r="F17196" t="s">
        <v>18769</v>
      </c>
      <c r="G17196" t="s">
        <v>22327</v>
      </c>
      <c r="H17196" t="s">
        <v>21885</v>
      </c>
      <c r="I17196" t="s">
        <v>22397</v>
      </c>
      <c r="J17196" t="s">
        <v>1382</v>
      </c>
      <c r="K17196">
        <v>99</v>
      </c>
      <c r="L17196">
        <v>17</v>
      </c>
      <c r="N17196" t="s">
        <v>6282</v>
      </c>
      <c r="Q17196" s="1">
        <v>6827</v>
      </c>
      <c r="S17196" t="s">
        <v>5798</v>
      </c>
      <c r="T17196" s="1">
        <v>6827</v>
      </c>
    </row>
    <row r="17197" spans="1:20">
      <c r="A17197">
        <v>2019</v>
      </c>
      <c r="B17197">
        <v>158015</v>
      </c>
      <c r="C17197" t="s">
        <v>5798</v>
      </c>
      <c r="F17197" t="s">
        <v>15199</v>
      </c>
      <c r="G17197" t="s">
        <v>22398</v>
      </c>
      <c r="H17197" t="s">
        <v>22399</v>
      </c>
      <c r="I17197" t="s">
        <v>22405</v>
      </c>
      <c r="J17197" t="s">
        <v>1382</v>
      </c>
      <c r="K17197">
        <v>147</v>
      </c>
      <c r="L17197">
        <v>17</v>
      </c>
      <c r="Q17197" s="1">
        <v>6501</v>
      </c>
      <c r="S17197" t="s">
        <v>5798</v>
      </c>
      <c r="T17197" s="1">
        <v>6501</v>
      </c>
    </row>
    <row r="17198" spans="1:20">
      <c r="A17198">
        <v>2019</v>
      </c>
      <c r="B17198">
        <v>158016</v>
      </c>
      <c r="C17198" t="s">
        <v>5798</v>
      </c>
      <c r="F17198" t="s">
        <v>20984</v>
      </c>
      <c r="G17198" t="s">
        <v>22403</v>
      </c>
      <c r="H17198" t="s">
        <v>21762</v>
      </c>
      <c r="I17198" t="s">
        <v>22405</v>
      </c>
      <c r="J17198" t="s">
        <v>1382</v>
      </c>
      <c r="K17198">
        <v>146</v>
      </c>
      <c r="L17198">
        <v>18</v>
      </c>
      <c r="N17198" t="s">
        <v>6282</v>
      </c>
      <c r="Q17198" s="1">
        <v>6118</v>
      </c>
      <c r="S17198" t="s">
        <v>5798</v>
      </c>
      <c r="T17198" s="1">
        <v>6118</v>
      </c>
    </row>
    <row r="17199" spans="1:20">
      <c r="A17199">
        <v>2019</v>
      </c>
      <c r="B17199">
        <v>158017</v>
      </c>
      <c r="C17199" t="s">
        <v>5798</v>
      </c>
      <c r="F17199" t="s">
        <v>18769</v>
      </c>
      <c r="G17199" t="s">
        <v>22327</v>
      </c>
      <c r="H17199" t="s">
        <v>22406</v>
      </c>
      <c r="I17199" t="s">
        <v>21885</v>
      </c>
      <c r="J17199" t="s">
        <v>1382</v>
      </c>
      <c r="K17199">
        <v>96</v>
      </c>
      <c r="L17199">
        <v>17</v>
      </c>
      <c r="Q17199" s="1">
        <v>7580</v>
      </c>
      <c r="S17199" t="s">
        <v>5798</v>
      </c>
      <c r="T17199" s="1">
        <v>7580</v>
      </c>
    </row>
    <row r="17200" spans="1:20">
      <c r="A17200">
        <v>2019</v>
      </c>
      <c r="B17200">
        <v>158018</v>
      </c>
      <c r="C17200" t="s">
        <v>5798</v>
      </c>
      <c r="F17200" t="s">
        <v>18769</v>
      </c>
      <c r="G17200" t="s">
        <v>22327</v>
      </c>
      <c r="H17200" t="s">
        <v>22407</v>
      </c>
      <c r="I17200" t="s">
        <v>22406</v>
      </c>
      <c r="J17200" t="s">
        <v>1382</v>
      </c>
      <c r="K17200">
        <v>105</v>
      </c>
      <c r="L17200">
        <v>17</v>
      </c>
      <c r="Q17200" s="1">
        <v>7454</v>
      </c>
      <c r="S17200" t="s">
        <v>5798</v>
      </c>
      <c r="T17200" s="1">
        <v>7454</v>
      </c>
    </row>
    <row r="17201" spans="1:20">
      <c r="A17201">
        <v>2019</v>
      </c>
      <c r="B17201">
        <v>158019</v>
      </c>
      <c r="C17201" t="s">
        <v>5798</v>
      </c>
      <c r="F17201" t="s">
        <v>18769</v>
      </c>
      <c r="G17201" t="s">
        <v>22327</v>
      </c>
      <c r="H17201" t="s">
        <v>22329</v>
      </c>
      <c r="I17201" t="s">
        <v>22407</v>
      </c>
      <c r="J17201" t="s">
        <v>21748</v>
      </c>
      <c r="K17201">
        <v>168</v>
      </c>
      <c r="L17201">
        <v>7</v>
      </c>
      <c r="Q17201" s="1">
        <v>7239</v>
      </c>
      <c r="S17201" t="s">
        <v>5798</v>
      </c>
      <c r="T17201" s="1">
        <v>7239</v>
      </c>
    </row>
    <row r="17202" spans="1:20">
      <c r="A17202">
        <v>2019</v>
      </c>
      <c r="B17202">
        <v>158020</v>
      </c>
      <c r="C17202" t="s">
        <v>5798</v>
      </c>
      <c r="F17202" t="s">
        <v>18771</v>
      </c>
      <c r="G17202" t="s">
        <v>22278</v>
      </c>
      <c r="H17202" t="s">
        <v>18769</v>
      </c>
      <c r="I17202" t="s">
        <v>22004</v>
      </c>
      <c r="J17202" t="s">
        <v>21748</v>
      </c>
      <c r="K17202">
        <v>92</v>
      </c>
      <c r="L17202">
        <v>19</v>
      </c>
      <c r="Q17202" s="1">
        <v>4715</v>
      </c>
      <c r="S17202" t="s">
        <v>5798</v>
      </c>
      <c r="T17202" s="1">
        <v>4715</v>
      </c>
    </row>
    <row r="17203" spans="1:20">
      <c r="A17203">
        <v>2019</v>
      </c>
      <c r="B17203">
        <v>158021</v>
      </c>
      <c r="C17203" t="s">
        <v>5798</v>
      </c>
      <c r="F17203" t="s">
        <v>18771</v>
      </c>
      <c r="G17203" t="s">
        <v>22278</v>
      </c>
      <c r="H17203" t="s">
        <v>22004</v>
      </c>
      <c r="I17203" t="s">
        <v>21585</v>
      </c>
      <c r="J17203" t="s">
        <v>21748</v>
      </c>
      <c r="K17203">
        <v>60</v>
      </c>
      <c r="L17203">
        <v>17</v>
      </c>
      <c r="Q17203" s="1">
        <v>7370</v>
      </c>
      <c r="S17203" t="s">
        <v>5798</v>
      </c>
      <c r="T17203" s="1">
        <v>7370</v>
      </c>
    </row>
    <row r="17204" spans="1:20">
      <c r="A17204">
        <v>2019</v>
      </c>
      <c r="B17204">
        <v>158022</v>
      </c>
      <c r="C17204" t="s">
        <v>5798</v>
      </c>
      <c r="F17204" t="s">
        <v>18601</v>
      </c>
      <c r="G17204" t="s">
        <v>22404</v>
      </c>
      <c r="H17204" t="s">
        <v>15429</v>
      </c>
      <c r="I17204" t="s">
        <v>21585</v>
      </c>
      <c r="J17204" t="s">
        <v>21748</v>
      </c>
      <c r="K17204">
        <v>127</v>
      </c>
      <c r="L17204">
        <v>8</v>
      </c>
      <c r="Q17204">
        <v>983</v>
      </c>
      <c r="S17204" t="s">
        <v>5798</v>
      </c>
      <c r="T17204">
        <v>983</v>
      </c>
    </row>
    <row r="17205" spans="1:20">
      <c r="A17205">
        <v>2019</v>
      </c>
      <c r="B17205">
        <v>158023</v>
      </c>
      <c r="C17205" t="s">
        <v>5798</v>
      </c>
      <c r="F17205" t="s">
        <v>18759</v>
      </c>
      <c r="G17205" t="s">
        <v>22390</v>
      </c>
      <c r="H17205" t="s">
        <v>21585</v>
      </c>
      <c r="I17205" t="s">
        <v>20984</v>
      </c>
      <c r="J17205" t="s">
        <v>21805</v>
      </c>
      <c r="K17205">
        <v>330</v>
      </c>
      <c r="L17205">
        <v>8</v>
      </c>
      <c r="Q17205" s="1">
        <v>1010</v>
      </c>
      <c r="S17205" t="s">
        <v>5798</v>
      </c>
      <c r="T17205" s="1">
        <v>1010</v>
      </c>
    </row>
    <row r="17206" spans="1:20">
      <c r="A17206">
        <v>2019</v>
      </c>
      <c r="B17206">
        <v>158024</v>
      </c>
      <c r="C17206" t="s">
        <v>5798</v>
      </c>
      <c r="F17206" t="s">
        <v>11592</v>
      </c>
      <c r="G17206" t="s">
        <v>22408</v>
      </c>
      <c r="H17206" t="s">
        <v>22328</v>
      </c>
      <c r="I17206" t="s">
        <v>21585</v>
      </c>
      <c r="J17206" t="s">
        <v>21803</v>
      </c>
      <c r="K17206">
        <v>289</v>
      </c>
      <c r="L17206">
        <v>9</v>
      </c>
      <c r="N17206" t="s">
        <v>6282</v>
      </c>
      <c r="Q17206">
        <v>557</v>
      </c>
      <c r="S17206" t="s">
        <v>5798</v>
      </c>
      <c r="T17206">
        <v>557</v>
      </c>
    </row>
    <row r="17207" spans="1:20">
      <c r="A17207">
        <v>2019</v>
      </c>
      <c r="B17207">
        <v>158025</v>
      </c>
      <c r="C17207" t="s">
        <v>5798</v>
      </c>
      <c r="F17207" t="s">
        <v>18754</v>
      </c>
      <c r="G17207" t="s">
        <v>22276</v>
      </c>
      <c r="H17207" t="s">
        <v>22409</v>
      </c>
      <c r="I17207" t="s">
        <v>22410</v>
      </c>
      <c r="J17207" t="s">
        <v>21803</v>
      </c>
      <c r="K17207">
        <v>260</v>
      </c>
      <c r="L17207">
        <v>8</v>
      </c>
      <c r="Q17207" s="1">
        <v>1929</v>
      </c>
      <c r="S17207" t="s">
        <v>5798</v>
      </c>
      <c r="T17207" s="1">
        <v>1929</v>
      </c>
    </row>
    <row r="17208" spans="1:20">
      <c r="A17208">
        <v>2019</v>
      </c>
      <c r="B17208">
        <v>158026</v>
      </c>
      <c r="C17208" t="s">
        <v>5798</v>
      </c>
      <c r="F17208" t="s">
        <v>18843</v>
      </c>
      <c r="G17208" t="s">
        <v>22326</v>
      </c>
      <c r="H17208" t="s">
        <v>22328</v>
      </c>
      <c r="I17208" t="s">
        <v>21585</v>
      </c>
      <c r="J17208" t="s">
        <v>21748</v>
      </c>
      <c r="K17208">
        <v>327</v>
      </c>
      <c r="L17208">
        <v>9</v>
      </c>
      <c r="N17208" t="s">
        <v>6282</v>
      </c>
      <c r="Q17208">
        <v>918</v>
      </c>
      <c r="S17208" t="s">
        <v>5798</v>
      </c>
      <c r="T17208">
        <v>918</v>
      </c>
    </row>
    <row r="17209" spans="1:20">
      <c r="A17209">
        <v>2019</v>
      </c>
      <c r="B17209">
        <v>158027</v>
      </c>
      <c r="C17209" t="s">
        <v>5798</v>
      </c>
      <c r="F17209" t="s">
        <v>18601</v>
      </c>
      <c r="G17209" t="s">
        <v>22404</v>
      </c>
      <c r="H17209" t="s">
        <v>22328</v>
      </c>
      <c r="I17209" t="s">
        <v>15429</v>
      </c>
      <c r="J17209" t="s">
        <v>21748</v>
      </c>
      <c r="K17209">
        <v>181</v>
      </c>
      <c r="L17209">
        <v>8</v>
      </c>
      <c r="Q17209" s="1">
        <v>1493</v>
      </c>
      <c r="S17209" t="s">
        <v>5798</v>
      </c>
      <c r="T17209" s="1">
        <v>1493</v>
      </c>
    </row>
    <row r="17210" spans="1:20">
      <c r="A17210">
        <v>2019</v>
      </c>
      <c r="B17210">
        <v>158028</v>
      </c>
      <c r="C17210" t="s">
        <v>5798</v>
      </c>
      <c r="F17210" t="s">
        <v>18601</v>
      </c>
      <c r="G17210" t="s">
        <v>22404</v>
      </c>
      <c r="H17210" t="s">
        <v>22411</v>
      </c>
      <c r="I17210" t="s">
        <v>22328</v>
      </c>
      <c r="J17210" t="s">
        <v>21748</v>
      </c>
      <c r="K17210">
        <v>45</v>
      </c>
      <c r="L17210">
        <v>8</v>
      </c>
      <c r="Q17210">
        <v>986</v>
      </c>
      <c r="S17210" t="s">
        <v>5798</v>
      </c>
      <c r="T17210">
        <v>986</v>
      </c>
    </row>
    <row r="17211" spans="1:20">
      <c r="A17211">
        <v>2019</v>
      </c>
      <c r="B17211">
        <v>158029</v>
      </c>
      <c r="C17211" t="s">
        <v>5798</v>
      </c>
      <c r="F17211" t="s">
        <v>18754</v>
      </c>
      <c r="G17211" t="s">
        <v>22276</v>
      </c>
      <c r="H17211" t="s">
        <v>22410</v>
      </c>
      <c r="I17211" t="s">
        <v>21801</v>
      </c>
      <c r="J17211" t="s">
        <v>21748</v>
      </c>
      <c r="K17211">
        <v>202</v>
      </c>
      <c r="L17211">
        <v>8</v>
      </c>
      <c r="Q17211" s="1">
        <v>2843</v>
      </c>
      <c r="S17211" t="s">
        <v>5798</v>
      </c>
      <c r="T17211" s="1">
        <v>2843</v>
      </c>
    </row>
    <row r="17212" spans="1:20">
      <c r="A17212">
        <v>2019</v>
      </c>
      <c r="B17212">
        <v>158030</v>
      </c>
      <c r="C17212" t="s">
        <v>5798</v>
      </c>
      <c r="F17212" t="s">
        <v>18754</v>
      </c>
      <c r="G17212" t="s">
        <v>22276</v>
      </c>
      <c r="H17212" t="s">
        <v>21801</v>
      </c>
      <c r="I17212" t="s">
        <v>22004</v>
      </c>
      <c r="J17212" t="s">
        <v>21748</v>
      </c>
      <c r="K17212">
        <v>58</v>
      </c>
      <c r="L17212">
        <v>8</v>
      </c>
      <c r="Q17212" s="1">
        <v>2167</v>
      </c>
      <c r="S17212" t="s">
        <v>5798</v>
      </c>
      <c r="T17212" s="1">
        <v>2167</v>
      </c>
    </row>
    <row r="17213" spans="1:20">
      <c r="A17213">
        <v>2019</v>
      </c>
      <c r="B17213">
        <v>158031</v>
      </c>
      <c r="C17213" t="s">
        <v>5798</v>
      </c>
      <c r="F17213" t="s">
        <v>18769</v>
      </c>
      <c r="G17213" t="s">
        <v>22327</v>
      </c>
      <c r="H17213" t="s">
        <v>21871</v>
      </c>
      <c r="I17213" t="s">
        <v>22328</v>
      </c>
      <c r="J17213" t="s">
        <v>21748</v>
      </c>
      <c r="K17213">
        <v>118</v>
      </c>
      <c r="L17213">
        <v>7</v>
      </c>
      <c r="Q17213" s="1">
        <v>3384</v>
      </c>
      <c r="S17213" t="s">
        <v>5798</v>
      </c>
      <c r="T17213" s="1">
        <v>3384</v>
      </c>
    </row>
    <row r="17214" spans="1:20">
      <c r="A17214">
        <v>2019</v>
      </c>
      <c r="B17214">
        <v>158032</v>
      </c>
      <c r="C17214" t="s">
        <v>5798</v>
      </c>
      <c r="F17214" t="s">
        <v>18754</v>
      </c>
      <c r="G17214" t="s">
        <v>22276</v>
      </c>
      <c r="H17214" t="s">
        <v>22412</v>
      </c>
      <c r="I17214" t="s">
        <v>22275</v>
      </c>
      <c r="J17214" t="s">
        <v>21803</v>
      </c>
      <c r="K17214">
        <v>200</v>
      </c>
      <c r="L17214">
        <v>8</v>
      </c>
      <c r="N17214" t="s">
        <v>6282</v>
      </c>
      <c r="Q17214" s="1">
        <v>1265</v>
      </c>
      <c r="S17214" t="s">
        <v>5798</v>
      </c>
      <c r="T17214" s="1">
        <v>1265</v>
      </c>
    </row>
    <row r="17215" spans="1:20">
      <c r="A17215">
        <v>2019</v>
      </c>
      <c r="B17215">
        <v>158033</v>
      </c>
      <c r="C17215" t="s">
        <v>5798</v>
      </c>
      <c r="F17215" t="s">
        <v>18754</v>
      </c>
      <c r="G17215" t="s">
        <v>22276</v>
      </c>
      <c r="H17215" t="s">
        <v>22275</v>
      </c>
      <c r="I17215" t="s">
        <v>22413</v>
      </c>
      <c r="J17215" t="s">
        <v>21803</v>
      </c>
      <c r="K17215">
        <v>68</v>
      </c>
      <c r="L17215">
        <v>8</v>
      </c>
      <c r="Q17215" s="1">
        <v>1821</v>
      </c>
      <c r="S17215" t="s">
        <v>5798</v>
      </c>
      <c r="T17215" s="1">
        <v>1821</v>
      </c>
    </row>
    <row r="17216" spans="1:20">
      <c r="A17216">
        <v>2019</v>
      </c>
      <c r="B17216">
        <v>158034</v>
      </c>
      <c r="C17216" t="s">
        <v>5798</v>
      </c>
      <c r="F17216" t="s">
        <v>18759</v>
      </c>
      <c r="G17216" t="s">
        <v>22390</v>
      </c>
      <c r="H17216" t="s">
        <v>22328</v>
      </c>
      <c r="I17216" t="s">
        <v>21585</v>
      </c>
      <c r="J17216" t="s">
        <v>21803</v>
      </c>
      <c r="K17216">
        <v>282</v>
      </c>
      <c r="L17216">
        <v>8</v>
      </c>
      <c r="Q17216" s="1">
        <v>1564</v>
      </c>
      <c r="S17216" t="s">
        <v>5798</v>
      </c>
      <c r="T17216" s="1">
        <v>1564</v>
      </c>
    </row>
    <row r="17217" spans="1:20">
      <c r="A17217">
        <v>2019</v>
      </c>
      <c r="B17217">
        <v>158035</v>
      </c>
      <c r="C17217" t="s">
        <v>5798</v>
      </c>
      <c r="F17217" t="s">
        <v>18759</v>
      </c>
      <c r="G17217" t="s">
        <v>22414</v>
      </c>
      <c r="H17217" t="s">
        <v>20114</v>
      </c>
      <c r="I17217" t="s">
        <v>22328</v>
      </c>
      <c r="J17217" t="s">
        <v>21803</v>
      </c>
      <c r="K17217">
        <v>254</v>
      </c>
      <c r="L17217">
        <v>17</v>
      </c>
      <c r="N17217" t="s">
        <v>6282</v>
      </c>
      <c r="Q17217" s="1">
        <v>2488</v>
      </c>
      <c r="S17217" t="s">
        <v>5798</v>
      </c>
      <c r="T17217" s="1">
        <v>2488</v>
      </c>
    </row>
    <row r="17218" spans="1:20">
      <c r="A17218">
        <v>2019</v>
      </c>
      <c r="B17218">
        <v>158036</v>
      </c>
      <c r="C17218" t="s">
        <v>5798</v>
      </c>
      <c r="F17218" t="s">
        <v>18754</v>
      </c>
      <c r="G17218" t="s">
        <v>22276</v>
      </c>
      <c r="H17218" t="s">
        <v>22413</v>
      </c>
      <c r="I17218" t="s">
        <v>22409</v>
      </c>
      <c r="J17218" t="s">
        <v>21803</v>
      </c>
      <c r="K17218">
        <v>50</v>
      </c>
      <c r="L17218">
        <v>17</v>
      </c>
      <c r="Q17218" s="1">
        <v>3223</v>
      </c>
      <c r="S17218" t="s">
        <v>5798</v>
      </c>
      <c r="T17218" s="1">
        <v>3223</v>
      </c>
    </row>
    <row r="17219" spans="1:20">
      <c r="A17219">
        <v>2019</v>
      </c>
      <c r="B17219">
        <v>158037</v>
      </c>
      <c r="C17219" t="s">
        <v>5798</v>
      </c>
      <c r="F17219" t="s">
        <v>19269</v>
      </c>
      <c r="G17219" t="s">
        <v>22023</v>
      </c>
      <c r="H17219" t="s">
        <v>22415</v>
      </c>
      <c r="I17219" t="s">
        <v>22328</v>
      </c>
      <c r="J17219" t="s">
        <v>21803</v>
      </c>
      <c r="K17219">
        <v>154</v>
      </c>
      <c r="L17219">
        <v>17</v>
      </c>
      <c r="Q17219" s="1">
        <v>2184</v>
      </c>
      <c r="S17219" t="s">
        <v>5798</v>
      </c>
      <c r="T17219" s="1">
        <v>2184</v>
      </c>
    </row>
    <row r="17220" spans="1:20">
      <c r="A17220">
        <v>2019</v>
      </c>
      <c r="B17220">
        <v>158039</v>
      </c>
      <c r="C17220" t="s">
        <v>5798</v>
      </c>
      <c r="F17220" t="s">
        <v>18761</v>
      </c>
      <c r="G17220" t="s">
        <v>22023</v>
      </c>
      <c r="H17220" t="s">
        <v>22416</v>
      </c>
      <c r="I17220" t="s">
        <v>22323</v>
      </c>
      <c r="J17220" t="s">
        <v>21803</v>
      </c>
      <c r="K17220">
        <v>62</v>
      </c>
      <c r="L17220">
        <v>17</v>
      </c>
      <c r="Q17220" s="1">
        <v>3212</v>
      </c>
      <c r="S17220" t="s">
        <v>5798</v>
      </c>
      <c r="T17220" s="1">
        <v>3212</v>
      </c>
    </row>
    <row r="17221" spans="1:20">
      <c r="A17221">
        <v>2019</v>
      </c>
      <c r="B17221">
        <v>158040</v>
      </c>
      <c r="C17221" t="s">
        <v>5798</v>
      </c>
      <c r="F17221" t="s">
        <v>19269</v>
      </c>
      <c r="G17221" t="s">
        <v>22324</v>
      </c>
      <c r="H17221" t="s">
        <v>20114</v>
      </c>
      <c r="I17221" t="s">
        <v>22415</v>
      </c>
      <c r="J17221" t="s">
        <v>21803</v>
      </c>
      <c r="K17221">
        <v>138</v>
      </c>
      <c r="L17221">
        <v>17</v>
      </c>
      <c r="Q17221" s="1">
        <v>3029</v>
      </c>
      <c r="S17221" t="s">
        <v>5798</v>
      </c>
      <c r="T17221" s="1">
        <v>3029</v>
      </c>
    </row>
    <row r="17222" spans="1:20">
      <c r="A17222">
        <v>2019</v>
      </c>
      <c r="B17222">
        <v>158041</v>
      </c>
      <c r="C17222" t="s">
        <v>5798</v>
      </c>
      <c r="F17222" t="s">
        <v>18843</v>
      </c>
      <c r="G17222" t="s">
        <v>22417</v>
      </c>
      <c r="H17222" t="s">
        <v>20114</v>
      </c>
      <c r="I17222" t="s">
        <v>22328</v>
      </c>
      <c r="J17222" t="s">
        <v>21748</v>
      </c>
      <c r="K17222">
        <v>260</v>
      </c>
      <c r="L17222">
        <v>9</v>
      </c>
      <c r="Q17222" s="1">
        <v>2179</v>
      </c>
      <c r="S17222" t="s">
        <v>5798</v>
      </c>
      <c r="T17222" s="1">
        <v>2179</v>
      </c>
    </row>
    <row r="17223" spans="1:20">
      <c r="A17223">
        <v>2019</v>
      </c>
      <c r="B17223">
        <v>158042</v>
      </c>
      <c r="C17223" t="s">
        <v>5798</v>
      </c>
      <c r="F17223" t="s">
        <v>18601</v>
      </c>
      <c r="G17223" t="s">
        <v>22404</v>
      </c>
      <c r="H17223" t="s">
        <v>15216</v>
      </c>
      <c r="I17223" t="s">
        <v>19856</v>
      </c>
      <c r="J17223" t="s">
        <v>21748</v>
      </c>
      <c r="K17223">
        <v>110</v>
      </c>
      <c r="L17223">
        <v>17</v>
      </c>
      <c r="Q17223" s="1">
        <v>3160</v>
      </c>
      <c r="S17223" t="s">
        <v>5798</v>
      </c>
      <c r="T17223" s="1">
        <v>3160</v>
      </c>
    </row>
    <row r="17224" spans="1:20">
      <c r="A17224">
        <v>2019</v>
      </c>
      <c r="B17224">
        <v>158043</v>
      </c>
      <c r="C17224" t="s">
        <v>5798</v>
      </c>
      <c r="F17224" t="s">
        <v>18601</v>
      </c>
      <c r="G17224" t="s">
        <v>22404</v>
      </c>
      <c r="H17224" t="s">
        <v>19856</v>
      </c>
      <c r="I17224" t="s">
        <v>22411</v>
      </c>
      <c r="J17224" t="s">
        <v>21748</v>
      </c>
      <c r="K17224">
        <v>143</v>
      </c>
      <c r="L17224">
        <v>8</v>
      </c>
      <c r="Q17224" s="1">
        <v>1832</v>
      </c>
      <c r="S17224" t="s">
        <v>5798</v>
      </c>
      <c r="T17224" s="1">
        <v>1832</v>
      </c>
    </row>
    <row r="17225" spans="1:20">
      <c r="A17225">
        <v>2019</v>
      </c>
      <c r="B17225">
        <v>158044</v>
      </c>
      <c r="C17225" t="s">
        <v>5798</v>
      </c>
      <c r="F17225" t="s">
        <v>9435</v>
      </c>
      <c r="G17225" t="s">
        <v>22418</v>
      </c>
      <c r="H17225" t="s">
        <v>22419</v>
      </c>
      <c r="I17225" t="s">
        <v>22004</v>
      </c>
      <c r="J17225" t="s">
        <v>21748</v>
      </c>
      <c r="K17225">
        <v>26</v>
      </c>
      <c r="L17225">
        <v>16</v>
      </c>
      <c r="Q17225" s="1">
        <v>3632</v>
      </c>
      <c r="S17225" t="s">
        <v>5798</v>
      </c>
      <c r="T17225" s="1">
        <v>3632</v>
      </c>
    </row>
    <row r="17226" spans="1:20">
      <c r="A17226">
        <v>2019</v>
      </c>
      <c r="B17226">
        <v>158045</v>
      </c>
      <c r="C17226" t="s">
        <v>5798</v>
      </c>
      <c r="F17226" t="s">
        <v>15216</v>
      </c>
      <c r="G17226" t="s">
        <v>22324</v>
      </c>
      <c r="H17226" t="s">
        <v>15893</v>
      </c>
      <c r="I17226" t="s">
        <v>22004</v>
      </c>
      <c r="J17226" t="s">
        <v>21748</v>
      </c>
      <c r="K17226">
        <v>29</v>
      </c>
      <c r="L17226">
        <v>17</v>
      </c>
      <c r="Q17226" s="1">
        <v>7295</v>
      </c>
      <c r="S17226" t="s">
        <v>5798</v>
      </c>
      <c r="T17226" s="1">
        <v>7295</v>
      </c>
    </row>
    <row r="17227" spans="1:20">
      <c r="A17227">
        <v>2019</v>
      </c>
      <c r="B17227">
        <v>158046</v>
      </c>
      <c r="C17227" t="s">
        <v>5798</v>
      </c>
      <c r="F17227" t="s">
        <v>9435</v>
      </c>
      <c r="G17227" t="s">
        <v>22418</v>
      </c>
      <c r="H17227" t="s">
        <v>22418</v>
      </c>
      <c r="I17227" t="s">
        <v>22419</v>
      </c>
      <c r="J17227" t="s">
        <v>21748</v>
      </c>
      <c r="K17227">
        <v>38</v>
      </c>
      <c r="L17227">
        <v>16</v>
      </c>
      <c r="Q17227" s="1">
        <v>5485</v>
      </c>
      <c r="S17227" t="s">
        <v>5798</v>
      </c>
      <c r="T17227" s="1">
        <v>5485</v>
      </c>
    </row>
    <row r="17228" spans="1:20">
      <c r="A17228">
        <v>2019</v>
      </c>
      <c r="B17228">
        <v>158047</v>
      </c>
      <c r="C17228" t="s">
        <v>5798</v>
      </c>
      <c r="F17228" t="s">
        <v>9435</v>
      </c>
      <c r="G17228" t="s">
        <v>22351</v>
      </c>
      <c r="H17228" t="s">
        <v>22350</v>
      </c>
      <c r="I17228" t="s">
        <v>22418</v>
      </c>
      <c r="J17228" t="s">
        <v>126</v>
      </c>
      <c r="K17228">
        <v>174</v>
      </c>
      <c r="L17228">
        <v>16</v>
      </c>
      <c r="O17228" t="s">
        <v>6282</v>
      </c>
      <c r="Q17228" s="1">
        <v>4686</v>
      </c>
      <c r="S17228" t="s">
        <v>5798</v>
      </c>
      <c r="T17228" s="1">
        <v>4686</v>
      </c>
    </row>
    <row r="17229" spans="1:20">
      <c r="A17229">
        <v>2019</v>
      </c>
      <c r="B17229">
        <v>158048</v>
      </c>
      <c r="C17229" t="s">
        <v>5798</v>
      </c>
      <c r="F17229" t="s">
        <v>9435</v>
      </c>
      <c r="G17229" t="s">
        <v>22351</v>
      </c>
      <c r="H17229" t="s">
        <v>19926</v>
      </c>
      <c r="I17229" t="s">
        <v>22350</v>
      </c>
      <c r="J17229" t="s">
        <v>126</v>
      </c>
      <c r="K17229">
        <v>99</v>
      </c>
      <c r="L17229">
        <v>16</v>
      </c>
      <c r="Q17229" s="1">
        <v>7391</v>
      </c>
      <c r="S17229" t="s">
        <v>5798</v>
      </c>
      <c r="T17229" s="1">
        <v>7391</v>
      </c>
    </row>
    <row r="17230" spans="1:20">
      <c r="A17230">
        <v>2019</v>
      </c>
      <c r="B17230">
        <v>158049</v>
      </c>
      <c r="C17230" t="s">
        <v>5798</v>
      </c>
      <c r="F17230" t="s">
        <v>22420</v>
      </c>
      <c r="G17230" t="s">
        <v>22324</v>
      </c>
      <c r="H17230" t="s">
        <v>21871</v>
      </c>
      <c r="I17230" t="s">
        <v>22421</v>
      </c>
      <c r="J17230" t="s">
        <v>21748</v>
      </c>
      <c r="K17230">
        <v>20</v>
      </c>
      <c r="L17230">
        <v>19</v>
      </c>
      <c r="Q17230" s="1">
        <v>8208</v>
      </c>
      <c r="S17230" t="s">
        <v>5798</v>
      </c>
      <c r="T17230" s="1">
        <v>8208</v>
      </c>
    </row>
    <row r="17231" spans="1:20">
      <c r="A17231">
        <v>2019</v>
      </c>
      <c r="B17231">
        <v>158050</v>
      </c>
      <c r="C17231" t="s">
        <v>5798</v>
      </c>
      <c r="F17231" t="s">
        <v>22420</v>
      </c>
      <c r="G17231" t="s">
        <v>22324</v>
      </c>
      <c r="H17231" t="s">
        <v>22421</v>
      </c>
      <c r="I17231" t="s">
        <v>22422</v>
      </c>
      <c r="J17231" t="s">
        <v>21748</v>
      </c>
      <c r="K17231">
        <v>90</v>
      </c>
      <c r="L17231">
        <v>19</v>
      </c>
      <c r="Q17231" s="1">
        <v>6330</v>
      </c>
      <c r="S17231" t="s">
        <v>5798</v>
      </c>
      <c r="T17231" s="1">
        <v>6330</v>
      </c>
    </row>
    <row r="17232" spans="1:20">
      <c r="A17232">
        <v>2019</v>
      </c>
      <c r="B17232">
        <v>158051</v>
      </c>
      <c r="C17232" t="s">
        <v>5798</v>
      </c>
      <c r="F17232" t="s">
        <v>20688</v>
      </c>
      <c r="G17232" t="s">
        <v>22041</v>
      </c>
      <c r="H17232" t="s">
        <v>20114</v>
      </c>
      <c r="I17232" t="s">
        <v>19926</v>
      </c>
      <c r="J17232" t="s">
        <v>126</v>
      </c>
      <c r="K17232">
        <v>43</v>
      </c>
      <c r="L17232">
        <v>19</v>
      </c>
      <c r="Q17232" s="1">
        <v>3183</v>
      </c>
      <c r="S17232" t="s">
        <v>5798</v>
      </c>
      <c r="T17232" s="1">
        <v>3183</v>
      </c>
    </row>
    <row r="17233" spans="1:20">
      <c r="A17233">
        <v>2019</v>
      </c>
      <c r="B17233">
        <v>158052</v>
      </c>
      <c r="C17233" t="s">
        <v>5798</v>
      </c>
      <c r="F17233" t="s">
        <v>21650</v>
      </c>
      <c r="G17233" t="s">
        <v>22041</v>
      </c>
      <c r="H17233" t="s">
        <v>21894</v>
      </c>
      <c r="I17233" t="s">
        <v>19875</v>
      </c>
      <c r="J17233" t="s">
        <v>126</v>
      </c>
      <c r="K17233">
        <v>60</v>
      </c>
      <c r="L17233">
        <v>17</v>
      </c>
      <c r="Q17233" s="1">
        <v>8729</v>
      </c>
      <c r="S17233" t="s">
        <v>5798</v>
      </c>
      <c r="T17233" s="1">
        <v>8729</v>
      </c>
    </row>
    <row r="17234" spans="1:20">
      <c r="A17234">
        <v>2019</v>
      </c>
      <c r="B17234">
        <v>158053</v>
      </c>
      <c r="C17234" t="s">
        <v>5798</v>
      </c>
      <c r="F17234" t="s">
        <v>21650</v>
      </c>
      <c r="G17234" t="s">
        <v>22041</v>
      </c>
      <c r="H17234" t="s">
        <v>19875</v>
      </c>
      <c r="I17234" t="s">
        <v>22423</v>
      </c>
      <c r="J17234" t="s">
        <v>126</v>
      </c>
      <c r="K17234">
        <v>65</v>
      </c>
      <c r="L17234">
        <v>7</v>
      </c>
      <c r="Q17234" s="1">
        <v>8330</v>
      </c>
      <c r="S17234" t="s">
        <v>5798</v>
      </c>
      <c r="T17234" s="1">
        <v>8330</v>
      </c>
    </row>
    <row r="17235" spans="1:20">
      <c r="A17235">
        <v>2019</v>
      </c>
      <c r="B17235">
        <v>158054</v>
      </c>
      <c r="C17235" t="s">
        <v>5798</v>
      </c>
      <c r="F17235" t="s">
        <v>21650</v>
      </c>
      <c r="G17235" t="s">
        <v>21969</v>
      </c>
      <c r="H17235" t="s">
        <v>22423</v>
      </c>
      <c r="J17235" t="s">
        <v>126</v>
      </c>
      <c r="K17235">
        <v>175</v>
      </c>
      <c r="L17235">
        <v>17</v>
      </c>
      <c r="Q17235" s="1">
        <v>6203</v>
      </c>
      <c r="S17235" t="s">
        <v>5798</v>
      </c>
      <c r="T17235" s="1">
        <v>6203</v>
      </c>
    </row>
    <row r="17236" spans="1:20">
      <c r="A17236">
        <v>2019</v>
      </c>
      <c r="B17236">
        <v>158055</v>
      </c>
      <c r="C17236" t="s">
        <v>5798</v>
      </c>
      <c r="F17236" t="s">
        <v>18688</v>
      </c>
      <c r="G17236" t="s">
        <v>22424</v>
      </c>
      <c r="H17236" t="s">
        <v>22046</v>
      </c>
      <c r="I17236" t="s">
        <v>22425</v>
      </c>
      <c r="J17236" t="s">
        <v>126</v>
      </c>
      <c r="K17236">
        <v>239</v>
      </c>
      <c r="L17236">
        <v>17</v>
      </c>
      <c r="N17236" t="s">
        <v>6282</v>
      </c>
      <c r="Q17236" s="1">
        <v>1005</v>
      </c>
      <c r="S17236" t="s">
        <v>5798</v>
      </c>
      <c r="T17236" s="1">
        <v>1005</v>
      </c>
    </row>
    <row r="17237" spans="1:20">
      <c r="A17237">
        <v>2019</v>
      </c>
      <c r="B17237">
        <v>158056</v>
      </c>
      <c r="C17237" t="s">
        <v>5798</v>
      </c>
      <c r="F17237" t="s">
        <v>21650</v>
      </c>
      <c r="G17237" t="s">
        <v>21969</v>
      </c>
      <c r="I17237" t="s">
        <v>18688</v>
      </c>
      <c r="J17237" t="s">
        <v>126</v>
      </c>
      <c r="K17237">
        <v>118</v>
      </c>
      <c r="L17237">
        <v>17</v>
      </c>
      <c r="Q17237" s="1">
        <v>8251</v>
      </c>
      <c r="S17237" t="s">
        <v>5798</v>
      </c>
      <c r="T17237" s="1">
        <v>8251</v>
      </c>
    </row>
    <row r="17238" spans="1:20">
      <c r="A17238">
        <v>2019</v>
      </c>
      <c r="B17238">
        <v>158057</v>
      </c>
      <c r="C17238" t="s">
        <v>5798</v>
      </c>
      <c r="F17238" t="s">
        <v>18813</v>
      </c>
      <c r="G17238" t="s">
        <v>22046</v>
      </c>
      <c r="H17238" t="s">
        <v>22041</v>
      </c>
      <c r="I17238" t="s">
        <v>18688</v>
      </c>
      <c r="J17238" t="s">
        <v>126</v>
      </c>
      <c r="K17238">
        <v>40</v>
      </c>
      <c r="L17238">
        <v>7</v>
      </c>
      <c r="Q17238" s="1">
        <v>1322</v>
      </c>
      <c r="S17238" t="s">
        <v>5798</v>
      </c>
      <c r="T17238" s="1">
        <v>1322</v>
      </c>
    </row>
    <row r="17239" spans="1:20">
      <c r="A17239">
        <v>2019</v>
      </c>
      <c r="B17239">
        <v>158058</v>
      </c>
      <c r="C17239" t="s">
        <v>5798</v>
      </c>
      <c r="F17239" t="s">
        <v>18813</v>
      </c>
      <c r="G17239" t="s">
        <v>22046</v>
      </c>
      <c r="H17239" t="s">
        <v>18688</v>
      </c>
      <c r="I17239" t="s">
        <v>21891</v>
      </c>
      <c r="J17239" t="s">
        <v>126</v>
      </c>
      <c r="K17239">
        <v>200</v>
      </c>
      <c r="L17239">
        <v>17</v>
      </c>
      <c r="Q17239" s="1">
        <v>1713</v>
      </c>
      <c r="S17239" t="s">
        <v>5798</v>
      </c>
      <c r="T17239" s="1">
        <v>1713</v>
      </c>
    </row>
    <row r="17240" spans="1:20">
      <c r="A17240">
        <v>2019</v>
      </c>
      <c r="B17240">
        <v>158059</v>
      </c>
      <c r="C17240" t="s">
        <v>5798</v>
      </c>
      <c r="F17240" t="s">
        <v>18813</v>
      </c>
      <c r="G17240" t="s">
        <v>22046</v>
      </c>
      <c r="H17240" t="s">
        <v>21891</v>
      </c>
      <c r="I17240" t="s">
        <v>6537</v>
      </c>
      <c r="J17240" t="s">
        <v>126</v>
      </c>
      <c r="K17240">
        <v>119</v>
      </c>
      <c r="L17240">
        <v>16</v>
      </c>
      <c r="N17240" t="s">
        <v>6282</v>
      </c>
      <c r="Q17240" s="1">
        <v>8777</v>
      </c>
      <c r="S17240" t="s">
        <v>5798</v>
      </c>
      <c r="T17240" s="1">
        <v>8777</v>
      </c>
    </row>
    <row r="17241" spans="1:20">
      <c r="A17241">
        <v>2019</v>
      </c>
      <c r="B17241">
        <v>158060</v>
      </c>
      <c r="C17241" t="s">
        <v>5798</v>
      </c>
      <c r="F17241" t="s">
        <v>21650</v>
      </c>
      <c r="G17241" t="s">
        <v>21969</v>
      </c>
      <c r="H17241" t="s">
        <v>21948</v>
      </c>
      <c r="I17241" t="s">
        <v>22287</v>
      </c>
      <c r="J17241" t="s">
        <v>126</v>
      </c>
      <c r="K17241">
        <v>17</v>
      </c>
      <c r="L17241">
        <v>16</v>
      </c>
      <c r="Q17241" s="1">
        <v>15191</v>
      </c>
      <c r="S17241" t="s">
        <v>5798</v>
      </c>
      <c r="T17241" s="1">
        <v>15191</v>
      </c>
    </row>
    <row r="17242" spans="1:20">
      <c r="A17242">
        <v>2019</v>
      </c>
      <c r="B17242">
        <v>158061</v>
      </c>
      <c r="C17242" t="s">
        <v>5798</v>
      </c>
      <c r="F17242" t="s">
        <v>21650</v>
      </c>
      <c r="G17242" t="s">
        <v>21969</v>
      </c>
      <c r="H17242" t="s">
        <v>21891</v>
      </c>
      <c r="I17242" t="s">
        <v>21948</v>
      </c>
      <c r="J17242" t="s">
        <v>126</v>
      </c>
      <c r="K17242">
        <v>89</v>
      </c>
      <c r="L17242">
        <v>16</v>
      </c>
      <c r="Q17242" s="1">
        <v>13058</v>
      </c>
      <c r="S17242" t="s">
        <v>5798</v>
      </c>
      <c r="T17242" s="1">
        <v>13058</v>
      </c>
    </row>
    <row r="17243" spans="1:20">
      <c r="A17243">
        <v>2019</v>
      </c>
      <c r="B17243">
        <v>158062</v>
      </c>
      <c r="C17243" t="s">
        <v>5798</v>
      </c>
      <c r="F17243" t="s">
        <v>21650</v>
      </c>
      <c r="G17243" t="s">
        <v>21969</v>
      </c>
      <c r="H17243" t="s">
        <v>18688</v>
      </c>
      <c r="I17243" t="s">
        <v>21891</v>
      </c>
      <c r="J17243" t="s">
        <v>126</v>
      </c>
      <c r="K17243">
        <v>147</v>
      </c>
      <c r="L17243">
        <v>17</v>
      </c>
      <c r="Q17243" s="1">
        <v>9276</v>
      </c>
      <c r="S17243" t="s">
        <v>5798</v>
      </c>
      <c r="T17243" s="1">
        <v>9276</v>
      </c>
    </row>
    <row r="17244" spans="1:20">
      <c r="A17244">
        <v>2019</v>
      </c>
      <c r="B17244">
        <v>158063</v>
      </c>
      <c r="C17244" t="s">
        <v>5798</v>
      </c>
      <c r="F17244" t="s">
        <v>18688</v>
      </c>
      <c r="G17244" t="s">
        <v>22424</v>
      </c>
      <c r="H17244" t="s">
        <v>22425</v>
      </c>
      <c r="I17244" t="s">
        <v>22426</v>
      </c>
      <c r="J17244" t="s">
        <v>126</v>
      </c>
      <c r="K17244">
        <v>155</v>
      </c>
      <c r="L17244">
        <v>17</v>
      </c>
      <c r="Q17244" s="1">
        <v>5152</v>
      </c>
      <c r="S17244" t="s">
        <v>5798</v>
      </c>
      <c r="T17244" s="1">
        <v>5152</v>
      </c>
    </row>
    <row r="17245" spans="1:20">
      <c r="A17245">
        <v>2019</v>
      </c>
      <c r="B17245">
        <v>158064</v>
      </c>
      <c r="C17245" t="s">
        <v>5798</v>
      </c>
      <c r="F17245" t="s">
        <v>18688</v>
      </c>
      <c r="G17245" t="s">
        <v>22424</v>
      </c>
      <c r="H17245" t="s">
        <v>22426</v>
      </c>
      <c r="I17245" t="s">
        <v>19926</v>
      </c>
      <c r="J17245" t="s">
        <v>126</v>
      </c>
      <c r="K17245">
        <v>78</v>
      </c>
      <c r="L17245">
        <v>17</v>
      </c>
      <c r="Q17245" s="1">
        <v>9156</v>
      </c>
      <c r="S17245" t="s">
        <v>5798</v>
      </c>
      <c r="T17245" s="1">
        <v>9156</v>
      </c>
    </row>
    <row r="17246" spans="1:20">
      <c r="A17246">
        <v>2019</v>
      </c>
      <c r="B17246">
        <v>158065</v>
      </c>
      <c r="C17246" t="s">
        <v>5798</v>
      </c>
      <c r="F17246" t="s">
        <v>20307</v>
      </c>
      <c r="G17246" t="s">
        <v>22255</v>
      </c>
      <c r="H17246" t="s">
        <v>22205</v>
      </c>
      <c r="I17246" t="s">
        <v>21842</v>
      </c>
      <c r="J17246" t="s">
        <v>126</v>
      </c>
      <c r="K17246">
        <v>210</v>
      </c>
      <c r="L17246">
        <v>19</v>
      </c>
      <c r="Q17246" s="1">
        <v>6083</v>
      </c>
      <c r="S17246" t="s">
        <v>5798</v>
      </c>
      <c r="T17246" s="1">
        <v>6083</v>
      </c>
    </row>
    <row r="17247" spans="1:20">
      <c r="A17247">
        <v>2019</v>
      </c>
      <c r="B17247">
        <v>158066</v>
      </c>
      <c r="C17247" t="s">
        <v>5798</v>
      </c>
      <c r="F17247" t="s">
        <v>18564</v>
      </c>
      <c r="G17247" t="s">
        <v>8149</v>
      </c>
      <c r="H17247" t="s">
        <v>22347</v>
      </c>
      <c r="I17247" t="s">
        <v>22254</v>
      </c>
      <c r="J17247" t="s">
        <v>126</v>
      </c>
      <c r="K17247">
        <v>71</v>
      </c>
      <c r="L17247">
        <v>19</v>
      </c>
      <c r="Q17247" s="1">
        <v>3828</v>
      </c>
      <c r="S17247" t="s">
        <v>5798</v>
      </c>
      <c r="T17247" s="1">
        <v>3828</v>
      </c>
    </row>
    <row r="17248" spans="1:20">
      <c r="A17248">
        <v>2019</v>
      </c>
      <c r="B17248">
        <v>158067</v>
      </c>
      <c r="C17248" t="s">
        <v>5798</v>
      </c>
      <c r="F17248" t="s">
        <v>18564</v>
      </c>
      <c r="G17248" t="s">
        <v>8149</v>
      </c>
      <c r="H17248" t="s">
        <v>22254</v>
      </c>
      <c r="I17248" t="s">
        <v>22427</v>
      </c>
      <c r="J17248" t="s">
        <v>126</v>
      </c>
      <c r="K17248">
        <v>86</v>
      </c>
      <c r="L17248">
        <v>19</v>
      </c>
      <c r="Q17248" s="1">
        <v>4401</v>
      </c>
      <c r="S17248" t="s">
        <v>5798</v>
      </c>
      <c r="T17248" s="1">
        <v>4401</v>
      </c>
    </row>
    <row r="17249" spans="1:20">
      <c r="A17249">
        <v>2019</v>
      </c>
      <c r="B17249">
        <v>158068</v>
      </c>
      <c r="C17249" t="s">
        <v>5798</v>
      </c>
      <c r="G17249" t="s">
        <v>22428</v>
      </c>
      <c r="H17249" t="s">
        <v>8149</v>
      </c>
      <c r="I17249" t="s">
        <v>22429</v>
      </c>
      <c r="J17249" t="s">
        <v>126</v>
      </c>
      <c r="K17249">
        <v>96</v>
      </c>
      <c r="L17249">
        <v>17</v>
      </c>
      <c r="Q17249" s="1">
        <v>4703</v>
      </c>
      <c r="S17249" t="s">
        <v>5798</v>
      </c>
      <c r="T17249" s="1">
        <v>4703</v>
      </c>
    </row>
    <row r="17250" spans="1:20">
      <c r="A17250">
        <v>2019</v>
      </c>
      <c r="B17250">
        <v>158069</v>
      </c>
      <c r="C17250" t="s">
        <v>5798</v>
      </c>
      <c r="F17250" t="s">
        <v>18791</v>
      </c>
      <c r="G17250" t="s">
        <v>22430</v>
      </c>
      <c r="H17250" t="s">
        <v>22431</v>
      </c>
      <c r="I17250" t="s">
        <v>22432</v>
      </c>
      <c r="J17250" t="s">
        <v>126</v>
      </c>
      <c r="K17250">
        <v>95</v>
      </c>
      <c r="L17250">
        <v>17</v>
      </c>
      <c r="Q17250" s="1">
        <v>3392</v>
      </c>
      <c r="S17250" t="s">
        <v>5798</v>
      </c>
      <c r="T17250" s="1">
        <v>3392</v>
      </c>
    </row>
    <row r="17251" spans="1:20">
      <c r="A17251">
        <v>2019</v>
      </c>
      <c r="B17251">
        <v>158070</v>
      </c>
      <c r="C17251" t="s">
        <v>5798</v>
      </c>
      <c r="F17251" t="s">
        <v>18791</v>
      </c>
      <c r="G17251" t="s">
        <v>22430</v>
      </c>
      <c r="H17251" t="s">
        <v>22432</v>
      </c>
      <c r="I17251" t="s">
        <v>22433</v>
      </c>
      <c r="J17251" t="s">
        <v>21748</v>
      </c>
      <c r="K17251">
        <v>105</v>
      </c>
      <c r="L17251">
        <v>8</v>
      </c>
      <c r="Q17251" s="1">
        <v>5284</v>
      </c>
      <c r="S17251" t="s">
        <v>5798</v>
      </c>
      <c r="T17251" s="1">
        <v>5284</v>
      </c>
    </row>
    <row r="17252" spans="1:20">
      <c r="A17252">
        <v>2019</v>
      </c>
      <c r="B17252">
        <v>158071</v>
      </c>
      <c r="C17252" t="s">
        <v>5798</v>
      </c>
      <c r="F17252" t="s">
        <v>18791</v>
      </c>
      <c r="G17252" t="s">
        <v>22434</v>
      </c>
      <c r="H17252" t="s">
        <v>22433</v>
      </c>
      <c r="I17252" t="s">
        <v>14637</v>
      </c>
      <c r="J17252" t="s">
        <v>21748</v>
      </c>
      <c r="K17252">
        <v>90</v>
      </c>
      <c r="L17252">
        <v>8</v>
      </c>
      <c r="Q17252" s="1">
        <v>4703</v>
      </c>
      <c r="S17252" t="s">
        <v>5798</v>
      </c>
      <c r="T17252" s="1">
        <v>4703</v>
      </c>
    </row>
    <row r="17253" spans="1:20">
      <c r="A17253">
        <v>2019</v>
      </c>
      <c r="B17253">
        <v>158072</v>
      </c>
      <c r="C17253" t="s">
        <v>5798</v>
      </c>
      <c r="F17253" t="s">
        <v>18791</v>
      </c>
      <c r="G17253" t="s">
        <v>22434</v>
      </c>
      <c r="H17253" t="s">
        <v>14637</v>
      </c>
      <c r="I17253" t="s">
        <v>18564</v>
      </c>
      <c r="J17253" t="s">
        <v>21748</v>
      </c>
      <c r="K17253">
        <v>99</v>
      </c>
      <c r="L17253">
        <v>8</v>
      </c>
      <c r="Q17253" s="1">
        <v>4974</v>
      </c>
      <c r="S17253" t="s">
        <v>5798</v>
      </c>
      <c r="T17253" s="1">
        <v>4974</v>
      </c>
    </row>
    <row r="17254" spans="1:20">
      <c r="A17254">
        <v>2019</v>
      </c>
      <c r="B17254">
        <v>158073</v>
      </c>
      <c r="C17254" t="s">
        <v>5798</v>
      </c>
      <c r="F17254" t="s">
        <v>18791</v>
      </c>
      <c r="G17254" t="s">
        <v>22434</v>
      </c>
      <c r="H17254" t="s">
        <v>18564</v>
      </c>
      <c r="I17254" t="s">
        <v>22435</v>
      </c>
      <c r="J17254" t="s">
        <v>273</v>
      </c>
      <c r="K17254">
        <v>86</v>
      </c>
      <c r="L17254">
        <v>17</v>
      </c>
      <c r="Q17254" s="1">
        <v>9782</v>
      </c>
      <c r="S17254" t="s">
        <v>5798</v>
      </c>
      <c r="T17254" s="1">
        <v>9782</v>
      </c>
    </row>
    <row r="17255" spans="1:20">
      <c r="A17255">
        <v>2019</v>
      </c>
      <c r="B17255">
        <v>158074</v>
      </c>
      <c r="C17255" t="s">
        <v>5798</v>
      </c>
      <c r="F17255" t="s">
        <v>18791</v>
      </c>
      <c r="G17255" t="s">
        <v>22436</v>
      </c>
      <c r="H17255" t="s">
        <v>22335</v>
      </c>
      <c r="I17255" t="s">
        <v>22437</v>
      </c>
      <c r="J17255" t="s">
        <v>273</v>
      </c>
      <c r="K17255">
        <v>67</v>
      </c>
      <c r="L17255">
        <v>19</v>
      </c>
      <c r="N17255" t="s">
        <v>6282</v>
      </c>
      <c r="Q17255">
        <v>407</v>
      </c>
      <c r="S17255" t="s">
        <v>5798</v>
      </c>
      <c r="T17255">
        <v>407</v>
      </c>
    </row>
    <row r="17256" spans="1:20">
      <c r="A17256">
        <v>2019</v>
      </c>
      <c r="B17256">
        <v>158075</v>
      </c>
      <c r="C17256" t="s">
        <v>5798</v>
      </c>
      <c r="F17256" t="s">
        <v>18564</v>
      </c>
      <c r="G17256" t="s">
        <v>22322</v>
      </c>
      <c r="H17256" t="s">
        <v>22438</v>
      </c>
      <c r="I17256" t="s">
        <v>21461</v>
      </c>
      <c r="J17256" t="s">
        <v>21748</v>
      </c>
      <c r="K17256">
        <v>337</v>
      </c>
      <c r="L17256">
        <v>18</v>
      </c>
      <c r="N17256" t="s">
        <v>6282</v>
      </c>
      <c r="Q17256" s="1">
        <v>4736</v>
      </c>
      <c r="S17256" t="s">
        <v>5798</v>
      </c>
      <c r="T17256" s="1">
        <v>4736</v>
      </c>
    </row>
    <row r="17257" spans="1:20">
      <c r="A17257">
        <v>2019</v>
      </c>
      <c r="B17257">
        <v>158076</v>
      </c>
      <c r="C17257" t="s">
        <v>5798</v>
      </c>
      <c r="F17257" t="s">
        <v>18781</v>
      </c>
      <c r="G17257" t="s">
        <v>22439</v>
      </c>
      <c r="H17257" t="s">
        <v>19238</v>
      </c>
      <c r="I17257" t="s">
        <v>22440</v>
      </c>
      <c r="J17257" t="s">
        <v>273</v>
      </c>
      <c r="K17257">
        <v>88</v>
      </c>
      <c r="L17257">
        <v>17</v>
      </c>
      <c r="Q17257" s="1">
        <v>8139</v>
      </c>
      <c r="S17257" t="s">
        <v>5798</v>
      </c>
      <c r="T17257" s="1">
        <v>8139</v>
      </c>
    </row>
    <row r="17258" spans="1:20">
      <c r="A17258">
        <v>2019</v>
      </c>
      <c r="B17258">
        <v>158077</v>
      </c>
      <c r="C17258" t="s">
        <v>5798</v>
      </c>
      <c r="F17258" t="s">
        <v>18781</v>
      </c>
      <c r="G17258" t="s">
        <v>22439</v>
      </c>
      <c r="H17258" t="s">
        <v>22440</v>
      </c>
      <c r="I17258" t="s">
        <v>22441</v>
      </c>
      <c r="J17258" t="s">
        <v>273</v>
      </c>
      <c r="K17258">
        <v>136</v>
      </c>
      <c r="L17258">
        <v>17</v>
      </c>
      <c r="Q17258" s="1">
        <v>4798</v>
      </c>
      <c r="S17258" t="s">
        <v>5798</v>
      </c>
      <c r="T17258" s="1">
        <v>4798</v>
      </c>
    </row>
    <row r="17259" spans="1:20">
      <c r="A17259">
        <v>2019</v>
      </c>
      <c r="B17259">
        <v>158078</v>
      </c>
      <c r="C17259" t="s">
        <v>5798</v>
      </c>
      <c r="F17259" t="s">
        <v>18788</v>
      </c>
      <c r="G17259" t="s">
        <v>11531</v>
      </c>
      <c r="H17259" t="s">
        <v>22442</v>
      </c>
      <c r="I17259" t="s">
        <v>22443</v>
      </c>
      <c r="J17259" t="s">
        <v>21716</v>
      </c>
      <c r="K17259">
        <v>190</v>
      </c>
      <c r="L17259">
        <v>8</v>
      </c>
      <c r="Q17259" s="1">
        <v>3745</v>
      </c>
      <c r="S17259" t="s">
        <v>5798</v>
      </c>
      <c r="T17259" s="1">
        <v>3745</v>
      </c>
    </row>
    <row r="17260" spans="1:20">
      <c r="A17260">
        <v>2019</v>
      </c>
      <c r="B17260">
        <v>158079</v>
      </c>
      <c r="C17260" t="s">
        <v>5798</v>
      </c>
      <c r="F17260" t="s">
        <v>20307</v>
      </c>
      <c r="G17260" t="s">
        <v>20781</v>
      </c>
      <c r="H17260" t="s">
        <v>22335</v>
      </c>
      <c r="I17260" t="s">
        <v>15373</v>
      </c>
      <c r="J17260" t="s">
        <v>3798</v>
      </c>
      <c r="K17260">
        <v>158</v>
      </c>
      <c r="L17260">
        <v>17</v>
      </c>
      <c r="Q17260" s="1">
        <v>5767</v>
      </c>
      <c r="S17260" t="s">
        <v>5798</v>
      </c>
      <c r="T17260" s="1">
        <v>5767</v>
      </c>
    </row>
    <row r="17261" spans="1:20">
      <c r="A17261">
        <v>2019</v>
      </c>
      <c r="B17261">
        <v>158080</v>
      </c>
      <c r="C17261" t="s">
        <v>5798</v>
      </c>
      <c r="F17261" t="s">
        <v>21650</v>
      </c>
      <c r="G17261" t="s">
        <v>21969</v>
      </c>
      <c r="H17261" t="s">
        <v>22288</v>
      </c>
      <c r="I17261" t="s">
        <v>20315</v>
      </c>
      <c r="J17261" t="s">
        <v>3798</v>
      </c>
      <c r="K17261">
        <v>152</v>
      </c>
      <c r="L17261">
        <v>16</v>
      </c>
      <c r="Q17261" s="1">
        <v>13820</v>
      </c>
      <c r="S17261" t="s">
        <v>5798</v>
      </c>
      <c r="T17261" s="1">
        <v>13820</v>
      </c>
    </row>
    <row r="17262" spans="1:20">
      <c r="A17262">
        <v>2019</v>
      </c>
      <c r="B17262">
        <v>158081</v>
      </c>
      <c r="C17262" t="s">
        <v>5798</v>
      </c>
      <c r="F17262" t="s">
        <v>18822</v>
      </c>
      <c r="G17262" t="s">
        <v>22444</v>
      </c>
      <c r="H17262" t="s">
        <v>22445</v>
      </c>
      <c r="I17262" t="s">
        <v>22446</v>
      </c>
      <c r="J17262" t="s">
        <v>3798</v>
      </c>
      <c r="K17262">
        <v>16</v>
      </c>
      <c r="L17262">
        <v>17</v>
      </c>
      <c r="Q17262" s="1">
        <v>3787</v>
      </c>
      <c r="S17262" t="s">
        <v>5798</v>
      </c>
      <c r="T17262" s="1">
        <v>3787</v>
      </c>
    </row>
    <row r="17263" spans="1:20">
      <c r="A17263">
        <v>2019</v>
      </c>
      <c r="B17263">
        <v>158082</v>
      </c>
      <c r="C17263" t="s">
        <v>5798</v>
      </c>
      <c r="F17263" t="s">
        <v>18822</v>
      </c>
      <c r="G17263" t="s">
        <v>22444</v>
      </c>
      <c r="H17263" t="s">
        <v>22446</v>
      </c>
      <c r="I17263" t="s">
        <v>22447</v>
      </c>
      <c r="J17263" t="s">
        <v>3798</v>
      </c>
      <c r="K17263">
        <v>67</v>
      </c>
      <c r="L17263">
        <v>17</v>
      </c>
      <c r="Q17263" s="1">
        <v>3725</v>
      </c>
      <c r="S17263" t="s">
        <v>5798</v>
      </c>
      <c r="T17263" s="1">
        <v>3725</v>
      </c>
    </row>
    <row r="17264" spans="1:20">
      <c r="A17264">
        <v>2019</v>
      </c>
      <c r="B17264">
        <v>158083</v>
      </c>
      <c r="C17264" t="s">
        <v>5798</v>
      </c>
      <c r="F17264" t="s">
        <v>15230</v>
      </c>
      <c r="G17264" t="s">
        <v>11141</v>
      </c>
      <c r="H17264" t="s">
        <v>22448</v>
      </c>
      <c r="I17264" t="s">
        <v>22449</v>
      </c>
      <c r="J17264" t="s">
        <v>4839</v>
      </c>
      <c r="K17264">
        <v>164</v>
      </c>
      <c r="L17264">
        <v>17</v>
      </c>
      <c r="Q17264" s="1">
        <v>3750</v>
      </c>
      <c r="S17264" t="s">
        <v>5798</v>
      </c>
      <c r="T17264" s="1">
        <v>3750</v>
      </c>
    </row>
    <row r="17265" spans="1:20">
      <c r="A17265">
        <v>2019</v>
      </c>
      <c r="B17265">
        <v>158084</v>
      </c>
      <c r="C17265" t="s">
        <v>5798</v>
      </c>
      <c r="F17265" t="s">
        <v>18818</v>
      </c>
      <c r="G17265" t="s">
        <v>6951</v>
      </c>
      <c r="H17265" t="s">
        <v>22448</v>
      </c>
      <c r="I17265" t="s">
        <v>22450</v>
      </c>
      <c r="J17265" t="s">
        <v>4839</v>
      </c>
      <c r="K17265">
        <v>190</v>
      </c>
      <c r="L17265">
        <v>16</v>
      </c>
      <c r="Q17265" s="1">
        <v>6368</v>
      </c>
      <c r="S17265" t="s">
        <v>5798</v>
      </c>
      <c r="T17265" s="1">
        <v>6368</v>
      </c>
    </row>
    <row r="17266" spans="1:20">
      <c r="A17266">
        <v>2019</v>
      </c>
      <c r="B17266">
        <v>158085</v>
      </c>
      <c r="C17266" t="s">
        <v>5798</v>
      </c>
      <c r="F17266" t="s">
        <v>18818</v>
      </c>
      <c r="G17266" t="s">
        <v>6951</v>
      </c>
      <c r="H17266" t="s">
        <v>22450</v>
      </c>
      <c r="I17266" t="s">
        <v>15230</v>
      </c>
      <c r="J17266" t="s">
        <v>4839</v>
      </c>
      <c r="K17266">
        <v>80</v>
      </c>
      <c r="L17266">
        <v>16</v>
      </c>
      <c r="Q17266" s="1">
        <v>6982</v>
      </c>
      <c r="S17266" t="s">
        <v>5798</v>
      </c>
      <c r="T17266" s="1">
        <v>6982</v>
      </c>
    </row>
    <row r="17267" spans="1:20">
      <c r="A17267">
        <v>2019</v>
      </c>
      <c r="B17267">
        <v>158086</v>
      </c>
      <c r="C17267" t="s">
        <v>5798</v>
      </c>
      <c r="F17267" t="s">
        <v>15230</v>
      </c>
      <c r="G17267" t="s">
        <v>11141</v>
      </c>
      <c r="H17267" t="s">
        <v>22449</v>
      </c>
      <c r="I17267" t="s">
        <v>18818</v>
      </c>
      <c r="J17267" t="s">
        <v>4839</v>
      </c>
      <c r="K17267">
        <v>94</v>
      </c>
      <c r="L17267">
        <v>17</v>
      </c>
      <c r="Q17267" s="1">
        <v>4967</v>
      </c>
      <c r="S17267" t="s">
        <v>5798</v>
      </c>
      <c r="T17267" s="1">
        <v>4967</v>
      </c>
    </row>
    <row r="17268" spans="1:20">
      <c r="A17268">
        <v>2019</v>
      </c>
      <c r="B17268">
        <v>158087</v>
      </c>
      <c r="C17268" t="s">
        <v>5798</v>
      </c>
      <c r="F17268" t="s">
        <v>18818</v>
      </c>
      <c r="G17268" t="s">
        <v>6951</v>
      </c>
      <c r="H17268" t="s">
        <v>15230</v>
      </c>
      <c r="I17268" t="s">
        <v>21486</v>
      </c>
      <c r="J17268" t="s">
        <v>3798</v>
      </c>
      <c r="K17268">
        <v>50</v>
      </c>
      <c r="L17268">
        <v>16</v>
      </c>
      <c r="Q17268" s="1">
        <v>10484</v>
      </c>
      <c r="S17268" t="s">
        <v>5798</v>
      </c>
      <c r="T17268" s="1">
        <v>10484</v>
      </c>
    </row>
    <row r="17269" spans="1:20">
      <c r="A17269">
        <v>2019</v>
      </c>
      <c r="B17269">
        <v>158088</v>
      </c>
      <c r="C17269" t="s">
        <v>5798</v>
      </c>
      <c r="F17269" t="s">
        <v>14845</v>
      </c>
      <c r="G17269" t="s">
        <v>22451</v>
      </c>
      <c r="H17269" t="s">
        <v>21486</v>
      </c>
      <c r="I17269" t="s">
        <v>18818</v>
      </c>
      <c r="J17269" t="s">
        <v>3798</v>
      </c>
      <c r="K17269">
        <v>28</v>
      </c>
      <c r="L17269">
        <v>17</v>
      </c>
      <c r="Q17269" s="1">
        <v>3049</v>
      </c>
      <c r="S17269" t="s">
        <v>5798</v>
      </c>
      <c r="T17269" s="1">
        <v>3049</v>
      </c>
    </row>
    <row r="17270" spans="1:20">
      <c r="A17270">
        <v>2019</v>
      </c>
      <c r="B17270">
        <v>158089</v>
      </c>
      <c r="C17270" t="s">
        <v>5798</v>
      </c>
      <c r="F17270" t="s">
        <v>21486</v>
      </c>
      <c r="G17270" t="s">
        <v>22452</v>
      </c>
      <c r="H17270" t="s">
        <v>18818</v>
      </c>
      <c r="I17270" t="s">
        <v>22453</v>
      </c>
      <c r="J17270" t="s">
        <v>3798</v>
      </c>
      <c r="K17270">
        <v>104</v>
      </c>
      <c r="L17270">
        <v>19</v>
      </c>
      <c r="Q17270" s="1">
        <v>2374</v>
      </c>
      <c r="S17270" t="s">
        <v>5798</v>
      </c>
      <c r="T17270" s="1">
        <v>2374</v>
      </c>
    </row>
    <row r="17271" spans="1:20">
      <c r="A17271">
        <v>2019</v>
      </c>
      <c r="B17271">
        <v>158090</v>
      </c>
      <c r="C17271" t="s">
        <v>5798</v>
      </c>
      <c r="F17271" t="s">
        <v>14845</v>
      </c>
      <c r="G17271" t="s">
        <v>22451</v>
      </c>
      <c r="H17271" t="s">
        <v>22445</v>
      </c>
      <c r="I17271" t="s">
        <v>21486</v>
      </c>
      <c r="J17271" t="s">
        <v>3798</v>
      </c>
      <c r="K17271">
        <v>149</v>
      </c>
      <c r="L17271">
        <v>16</v>
      </c>
      <c r="Q17271" s="1">
        <v>8941</v>
      </c>
      <c r="S17271" t="s">
        <v>5798</v>
      </c>
      <c r="T17271" s="1">
        <v>8941</v>
      </c>
    </row>
    <row r="17272" spans="1:20">
      <c r="A17272">
        <v>2019</v>
      </c>
      <c r="B17272">
        <v>158091</v>
      </c>
      <c r="C17272" t="s">
        <v>5798</v>
      </c>
      <c r="F17272" t="s">
        <v>21486</v>
      </c>
      <c r="G17272" t="s">
        <v>22452</v>
      </c>
      <c r="H17272" t="s">
        <v>22453</v>
      </c>
      <c r="I17272" t="s">
        <v>22454</v>
      </c>
      <c r="J17272" t="s">
        <v>3798</v>
      </c>
      <c r="K17272">
        <v>76</v>
      </c>
      <c r="L17272">
        <v>19</v>
      </c>
      <c r="Q17272" s="1">
        <v>2926</v>
      </c>
      <c r="S17272" t="s">
        <v>5798</v>
      </c>
      <c r="T17272" s="1">
        <v>2926</v>
      </c>
    </row>
    <row r="17273" spans="1:20">
      <c r="A17273">
        <v>2019</v>
      </c>
      <c r="B17273">
        <v>158092</v>
      </c>
      <c r="C17273" t="s">
        <v>5798</v>
      </c>
      <c r="F17273" t="s">
        <v>18806</v>
      </c>
      <c r="G17273" t="s">
        <v>22455</v>
      </c>
      <c r="H17273" t="s">
        <v>22456</v>
      </c>
      <c r="I17273" t="s">
        <v>22457</v>
      </c>
      <c r="J17273" t="s">
        <v>3798</v>
      </c>
      <c r="K17273">
        <v>179</v>
      </c>
      <c r="L17273">
        <v>18</v>
      </c>
      <c r="O17273" t="s">
        <v>6282</v>
      </c>
      <c r="Q17273">
        <v>637</v>
      </c>
      <c r="S17273" t="s">
        <v>5798</v>
      </c>
      <c r="T17273">
        <v>637</v>
      </c>
    </row>
    <row r="17274" spans="1:20">
      <c r="A17274">
        <v>2019</v>
      </c>
      <c r="B17274">
        <v>158093</v>
      </c>
      <c r="C17274" t="s">
        <v>5798</v>
      </c>
      <c r="F17274" t="s">
        <v>18806</v>
      </c>
      <c r="G17274" t="s">
        <v>22455</v>
      </c>
      <c r="H17274" t="s">
        <v>19133</v>
      </c>
      <c r="I17274" t="s">
        <v>22456</v>
      </c>
      <c r="J17274" t="s">
        <v>3798</v>
      </c>
      <c r="K17274">
        <v>101</v>
      </c>
      <c r="L17274">
        <v>18</v>
      </c>
      <c r="Q17274" s="1">
        <v>1164</v>
      </c>
      <c r="S17274" t="s">
        <v>5798</v>
      </c>
      <c r="T17274" s="1">
        <v>1164</v>
      </c>
    </row>
    <row r="17275" spans="1:20">
      <c r="A17275">
        <v>2019</v>
      </c>
      <c r="B17275">
        <v>158094</v>
      </c>
      <c r="C17275" t="s">
        <v>5798</v>
      </c>
      <c r="F17275" t="s">
        <v>20307</v>
      </c>
      <c r="G17275" t="s">
        <v>20781</v>
      </c>
      <c r="H17275" t="s">
        <v>15373</v>
      </c>
      <c r="I17275" t="s">
        <v>22458</v>
      </c>
      <c r="J17275" t="s">
        <v>3798</v>
      </c>
      <c r="K17275">
        <v>150</v>
      </c>
      <c r="L17275">
        <v>18</v>
      </c>
      <c r="Q17275" s="1">
        <v>3377</v>
      </c>
      <c r="S17275" t="s">
        <v>5798</v>
      </c>
      <c r="T17275" s="1">
        <v>3377</v>
      </c>
    </row>
    <row r="17276" spans="1:20">
      <c r="A17276">
        <v>2019</v>
      </c>
      <c r="B17276">
        <v>158095</v>
      </c>
      <c r="C17276" t="s">
        <v>5798</v>
      </c>
      <c r="F17276" t="s">
        <v>22459</v>
      </c>
      <c r="G17276" t="s">
        <v>22460</v>
      </c>
      <c r="H17276" t="s">
        <v>20307</v>
      </c>
      <c r="I17276" t="s">
        <v>19232</v>
      </c>
      <c r="J17276" t="s">
        <v>3798</v>
      </c>
      <c r="K17276">
        <v>101</v>
      </c>
      <c r="L17276">
        <v>18</v>
      </c>
      <c r="Q17276" s="1">
        <v>4516</v>
      </c>
      <c r="S17276" t="s">
        <v>5798</v>
      </c>
      <c r="T17276" s="1">
        <v>4516</v>
      </c>
    </row>
    <row r="17277" spans="1:20">
      <c r="A17277">
        <v>2019</v>
      </c>
      <c r="B17277">
        <v>158096</v>
      </c>
      <c r="C17277" t="s">
        <v>5798</v>
      </c>
      <c r="F17277" t="s">
        <v>22459</v>
      </c>
      <c r="G17277" t="s">
        <v>22460</v>
      </c>
      <c r="H17277" t="s">
        <v>19232</v>
      </c>
      <c r="I17277" t="s">
        <v>22461</v>
      </c>
      <c r="J17277" t="s">
        <v>3798</v>
      </c>
      <c r="K17277">
        <v>70</v>
      </c>
      <c r="L17277">
        <v>18</v>
      </c>
      <c r="Q17277" s="1">
        <v>4736</v>
      </c>
      <c r="S17277" t="s">
        <v>5798</v>
      </c>
      <c r="T17277" s="1">
        <v>4736</v>
      </c>
    </row>
    <row r="17278" spans="1:20">
      <c r="A17278">
        <v>2019</v>
      </c>
      <c r="B17278">
        <v>158097</v>
      </c>
      <c r="C17278" t="s">
        <v>5798</v>
      </c>
      <c r="F17278" t="s">
        <v>9248</v>
      </c>
      <c r="G17278" t="s">
        <v>21913</v>
      </c>
      <c r="H17278" t="s">
        <v>22462</v>
      </c>
      <c r="I17278" t="s">
        <v>22463</v>
      </c>
      <c r="J17278" t="s">
        <v>21716</v>
      </c>
      <c r="K17278">
        <v>218</v>
      </c>
      <c r="L17278">
        <v>8</v>
      </c>
      <c r="Q17278" s="1">
        <v>1901</v>
      </c>
      <c r="S17278" t="s">
        <v>5798</v>
      </c>
      <c r="T17278" s="1">
        <v>1901</v>
      </c>
    </row>
    <row r="17279" spans="1:20">
      <c r="A17279">
        <v>2019</v>
      </c>
      <c r="B17279">
        <v>158098</v>
      </c>
      <c r="C17279" t="s">
        <v>5798</v>
      </c>
      <c r="F17279" t="s">
        <v>18788</v>
      </c>
      <c r="G17279" t="s">
        <v>11531</v>
      </c>
      <c r="H17279" t="s">
        <v>22464</v>
      </c>
      <c r="I17279" t="s">
        <v>22465</v>
      </c>
      <c r="J17279" t="s">
        <v>21716</v>
      </c>
      <c r="K17279">
        <v>137</v>
      </c>
      <c r="L17279">
        <v>17</v>
      </c>
      <c r="Q17279" s="1">
        <v>2579</v>
      </c>
      <c r="S17279" t="s">
        <v>5798</v>
      </c>
      <c r="T17279" s="1">
        <v>2579</v>
      </c>
    </row>
    <row r="17280" spans="1:20">
      <c r="A17280">
        <v>2019</v>
      </c>
      <c r="B17280">
        <v>158099</v>
      </c>
      <c r="C17280" t="s">
        <v>5798</v>
      </c>
      <c r="F17280" t="s">
        <v>18788</v>
      </c>
      <c r="G17280" t="s">
        <v>11531</v>
      </c>
      <c r="H17280" t="s">
        <v>9248</v>
      </c>
      <c r="I17280" t="s">
        <v>22464</v>
      </c>
      <c r="J17280" t="s">
        <v>21716</v>
      </c>
      <c r="K17280">
        <v>165</v>
      </c>
      <c r="L17280">
        <v>8</v>
      </c>
      <c r="Q17280" s="1">
        <v>2165</v>
      </c>
      <c r="S17280" t="s">
        <v>5798</v>
      </c>
      <c r="T17280" s="1">
        <v>2165</v>
      </c>
    </row>
    <row r="17281" spans="1:20">
      <c r="A17281">
        <v>2019</v>
      </c>
      <c r="B17281">
        <v>158100</v>
      </c>
      <c r="C17281" t="s">
        <v>5798</v>
      </c>
      <c r="F17281" t="s">
        <v>9248</v>
      </c>
      <c r="G17281" t="s">
        <v>22466</v>
      </c>
      <c r="H17281" t="s">
        <v>22463</v>
      </c>
      <c r="I17281" t="s">
        <v>22467</v>
      </c>
      <c r="J17281" t="s">
        <v>21716</v>
      </c>
      <c r="K17281">
        <v>224</v>
      </c>
      <c r="L17281">
        <v>8</v>
      </c>
      <c r="Q17281" s="1">
        <v>1327</v>
      </c>
      <c r="S17281" t="s">
        <v>5798</v>
      </c>
      <c r="T17281" s="1">
        <v>1327</v>
      </c>
    </row>
    <row r="17282" spans="1:20">
      <c r="A17282">
        <v>2019</v>
      </c>
      <c r="B17282">
        <v>158101</v>
      </c>
      <c r="C17282" t="s">
        <v>5798</v>
      </c>
      <c r="F17282" t="s">
        <v>18788</v>
      </c>
      <c r="G17282" t="s">
        <v>11531</v>
      </c>
      <c r="H17282" t="s">
        <v>22443</v>
      </c>
      <c r="I17282" t="s">
        <v>9248</v>
      </c>
      <c r="J17282" t="s">
        <v>21716</v>
      </c>
      <c r="K17282">
        <v>111</v>
      </c>
      <c r="L17282">
        <v>8</v>
      </c>
      <c r="Q17282" s="1">
        <v>3040</v>
      </c>
      <c r="S17282" t="s">
        <v>5798</v>
      </c>
      <c r="T17282" s="1">
        <v>3040</v>
      </c>
    </row>
    <row r="17283" spans="1:20">
      <c r="A17283">
        <v>2019</v>
      </c>
      <c r="B17283">
        <v>158102</v>
      </c>
      <c r="C17283" t="s">
        <v>5798</v>
      </c>
      <c r="F17283" t="s">
        <v>9248</v>
      </c>
      <c r="G17283" t="s">
        <v>22466</v>
      </c>
      <c r="H17283" t="s">
        <v>22467</v>
      </c>
      <c r="I17283" t="s">
        <v>22468</v>
      </c>
      <c r="J17283" t="s">
        <v>21716</v>
      </c>
      <c r="K17283">
        <v>121</v>
      </c>
      <c r="L17283">
        <v>8</v>
      </c>
      <c r="Q17283" s="1">
        <v>1510</v>
      </c>
      <c r="S17283" t="s">
        <v>5798</v>
      </c>
      <c r="T17283" s="1">
        <v>1510</v>
      </c>
    </row>
    <row r="17284" spans="1:20">
      <c r="A17284">
        <v>2019</v>
      </c>
      <c r="B17284">
        <v>158103</v>
      </c>
      <c r="C17284" t="s">
        <v>5798</v>
      </c>
      <c r="F17284" t="s">
        <v>22469</v>
      </c>
      <c r="G17284" t="s">
        <v>20451</v>
      </c>
      <c r="H17284" t="s">
        <v>21799</v>
      </c>
      <c r="I17284" t="s">
        <v>22470</v>
      </c>
      <c r="J17284" t="s">
        <v>21716</v>
      </c>
      <c r="K17284">
        <v>180</v>
      </c>
      <c r="L17284">
        <v>8</v>
      </c>
      <c r="Q17284">
        <v>298</v>
      </c>
      <c r="S17284" t="s">
        <v>5798</v>
      </c>
      <c r="T17284">
        <v>298</v>
      </c>
    </row>
    <row r="17285" spans="1:20">
      <c r="A17285">
        <v>2019</v>
      </c>
      <c r="B17285">
        <v>158104</v>
      </c>
      <c r="C17285" t="s">
        <v>5798</v>
      </c>
      <c r="F17285" t="s">
        <v>18785</v>
      </c>
      <c r="G17285" t="s">
        <v>18764</v>
      </c>
      <c r="H17285" t="s">
        <v>22097</v>
      </c>
      <c r="I17285" t="s">
        <v>22469</v>
      </c>
      <c r="J17285" t="s">
        <v>5798</v>
      </c>
      <c r="K17285">
        <v>168</v>
      </c>
      <c r="L17285">
        <v>8</v>
      </c>
      <c r="Q17285">
        <v>628</v>
      </c>
      <c r="S17285" t="s">
        <v>5798</v>
      </c>
      <c r="T17285">
        <v>628</v>
      </c>
    </row>
    <row r="17286" spans="1:20">
      <c r="A17286">
        <v>2019</v>
      </c>
      <c r="B17286">
        <v>158105</v>
      </c>
      <c r="C17286" t="s">
        <v>5798</v>
      </c>
      <c r="F17286" t="s">
        <v>22469</v>
      </c>
      <c r="G17286" t="s">
        <v>20451</v>
      </c>
      <c r="H17286" t="s">
        <v>22470</v>
      </c>
      <c r="I17286" t="s">
        <v>18785</v>
      </c>
      <c r="J17286" t="s">
        <v>21716</v>
      </c>
      <c r="K17286">
        <v>104</v>
      </c>
      <c r="L17286">
        <v>8</v>
      </c>
      <c r="Q17286">
        <v>731</v>
      </c>
      <c r="S17286" t="s">
        <v>5798</v>
      </c>
      <c r="T17286">
        <v>731</v>
      </c>
    </row>
    <row r="17287" spans="1:20">
      <c r="A17287">
        <v>2019</v>
      </c>
      <c r="B17287">
        <v>158106</v>
      </c>
      <c r="C17287" t="s">
        <v>5798</v>
      </c>
      <c r="F17287" t="s">
        <v>18785</v>
      </c>
      <c r="G17287" t="s">
        <v>18764</v>
      </c>
      <c r="H17287" t="s">
        <v>22469</v>
      </c>
      <c r="I17287" t="s">
        <v>22471</v>
      </c>
      <c r="J17287" t="s">
        <v>5798</v>
      </c>
      <c r="K17287">
        <v>110</v>
      </c>
      <c r="L17287">
        <v>9</v>
      </c>
      <c r="Q17287">
        <v>210</v>
      </c>
      <c r="S17287" t="s">
        <v>5798</v>
      </c>
      <c r="T17287">
        <v>210</v>
      </c>
    </row>
    <row r="17288" spans="1:20">
      <c r="A17288">
        <v>2019</v>
      </c>
      <c r="B17288">
        <v>158107</v>
      </c>
      <c r="C17288" t="s">
        <v>5798</v>
      </c>
      <c r="F17288" t="s">
        <v>18785</v>
      </c>
      <c r="G17288" t="s">
        <v>18764</v>
      </c>
      <c r="H17288" t="s">
        <v>22471</v>
      </c>
      <c r="I17288" t="s">
        <v>19484</v>
      </c>
      <c r="J17288" t="s">
        <v>5798</v>
      </c>
      <c r="K17288">
        <v>152</v>
      </c>
      <c r="L17288">
        <v>9</v>
      </c>
      <c r="Q17288">
        <v>245</v>
      </c>
      <c r="S17288" t="s">
        <v>5798</v>
      </c>
      <c r="T17288">
        <v>245</v>
      </c>
    </row>
    <row r="17289" spans="1:20">
      <c r="A17289">
        <v>2019</v>
      </c>
      <c r="B17289">
        <v>158108</v>
      </c>
      <c r="C17289" t="s">
        <v>5798</v>
      </c>
      <c r="F17289" t="s">
        <v>18780</v>
      </c>
      <c r="G17289" t="s">
        <v>15507</v>
      </c>
      <c r="H17289" t="s">
        <v>19484</v>
      </c>
      <c r="I17289" t="s">
        <v>22472</v>
      </c>
      <c r="J17289" t="s">
        <v>5798</v>
      </c>
      <c r="K17289">
        <v>252</v>
      </c>
      <c r="L17289">
        <v>8</v>
      </c>
      <c r="Q17289">
        <v>288</v>
      </c>
      <c r="S17289" t="s">
        <v>5798</v>
      </c>
      <c r="T17289">
        <v>288</v>
      </c>
    </row>
    <row r="17290" spans="1:20">
      <c r="A17290">
        <v>2019</v>
      </c>
      <c r="B17290">
        <v>158109</v>
      </c>
      <c r="C17290" t="s">
        <v>5798</v>
      </c>
      <c r="F17290" t="s">
        <v>18783</v>
      </c>
      <c r="G17290" t="s">
        <v>22473</v>
      </c>
      <c r="H17290" t="s">
        <v>19484</v>
      </c>
      <c r="I17290" t="s">
        <v>22474</v>
      </c>
      <c r="J17290" t="s">
        <v>5798</v>
      </c>
      <c r="K17290">
        <v>93</v>
      </c>
      <c r="L17290">
        <v>9</v>
      </c>
      <c r="Q17290">
        <v>333</v>
      </c>
      <c r="S17290" t="s">
        <v>5798</v>
      </c>
      <c r="T17290">
        <v>333</v>
      </c>
    </row>
    <row r="17291" spans="1:20">
      <c r="A17291">
        <v>2019</v>
      </c>
      <c r="B17291">
        <v>158110</v>
      </c>
      <c r="C17291" t="s">
        <v>5798</v>
      </c>
      <c r="F17291" t="s">
        <v>18783</v>
      </c>
      <c r="G17291" t="s">
        <v>22473</v>
      </c>
      <c r="H17291" t="s">
        <v>22474</v>
      </c>
      <c r="I17291" t="s">
        <v>21364</v>
      </c>
      <c r="J17291" t="s">
        <v>5798</v>
      </c>
      <c r="K17291">
        <v>150</v>
      </c>
      <c r="L17291">
        <v>9</v>
      </c>
      <c r="Q17291">
        <v>328</v>
      </c>
      <c r="S17291" t="s">
        <v>5798</v>
      </c>
      <c r="T17291">
        <v>328</v>
      </c>
    </row>
    <row r="17292" spans="1:20">
      <c r="A17292">
        <v>2019</v>
      </c>
      <c r="B17292">
        <v>158111</v>
      </c>
      <c r="C17292" t="s">
        <v>5798</v>
      </c>
      <c r="F17292" t="s">
        <v>22469</v>
      </c>
      <c r="G17292" t="s">
        <v>20451</v>
      </c>
      <c r="H17292" t="s">
        <v>18785</v>
      </c>
      <c r="I17292" t="s">
        <v>18780</v>
      </c>
      <c r="J17292" t="s">
        <v>5798</v>
      </c>
      <c r="K17292">
        <v>189</v>
      </c>
      <c r="L17292">
        <v>9</v>
      </c>
      <c r="Q17292">
        <v>438</v>
      </c>
      <c r="S17292" t="s">
        <v>5798</v>
      </c>
      <c r="T17292">
        <v>438</v>
      </c>
    </row>
    <row r="17293" spans="1:20">
      <c r="A17293">
        <v>2019</v>
      </c>
      <c r="B17293">
        <v>158112</v>
      </c>
      <c r="C17293" t="s">
        <v>5798</v>
      </c>
      <c r="F17293" t="s">
        <v>18780</v>
      </c>
      <c r="G17293" t="s">
        <v>15507</v>
      </c>
      <c r="H17293" t="s">
        <v>22472</v>
      </c>
      <c r="I17293" t="s">
        <v>22402</v>
      </c>
      <c r="J17293" t="s">
        <v>5798</v>
      </c>
      <c r="K17293">
        <v>165</v>
      </c>
      <c r="L17293">
        <v>8</v>
      </c>
      <c r="Q17293">
        <v>933</v>
      </c>
      <c r="S17293" t="s">
        <v>5798</v>
      </c>
      <c r="T17293">
        <v>933</v>
      </c>
    </row>
    <row r="17294" spans="1:20">
      <c r="A17294">
        <v>2019</v>
      </c>
      <c r="B17294">
        <v>158113</v>
      </c>
      <c r="C17294" t="s">
        <v>5798</v>
      </c>
      <c r="F17294" t="s">
        <v>20662</v>
      </c>
      <c r="G17294" t="s">
        <v>20685</v>
      </c>
      <c r="H17294" t="s">
        <v>18780</v>
      </c>
      <c r="I17294" t="s">
        <v>22475</v>
      </c>
      <c r="J17294" t="s">
        <v>5798</v>
      </c>
      <c r="K17294">
        <v>163</v>
      </c>
      <c r="L17294">
        <v>9</v>
      </c>
      <c r="Q17294" s="1">
        <v>1235</v>
      </c>
      <c r="S17294" t="s">
        <v>5798</v>
      </c>
      <c r="T17294" s="1">
        <v>1235</v>
      </c>
    </row>
    <row r="17295" spans="1:20">
      <c r="A17295">
        <v>2019</v>
      </c>
      <c r="B17295">
        <v>158114</v>
      </c>
      <c r="C17295" t="s">
        <v>5798</v>
      </c>
      <c r="F17295" t="s">
        <v>20662</v>
      </c>
      <c r="G17295" t="s">
        <v>20685</v>
      </c>
      <c r="H17295" t="s">
        <v>22475</v>
      </c>
      <c r="I17295" t="s">
        <v>19484</v>
      </c>
      <c r="J17295" t="s">
        <v>5798</v>
      </c>
      <c r="K17295">
        <v>207</v>
      </c>
      <c r="L17295">
        <v>9</v>
      </c>
      <c r="Q17295">
        <v>696</v>
      </c>
      <c r="S17295" t="s">
        <v>5798</v>
      </c>
      <c r="T17295">
        <v>696</v>
      </c>
    </row>
    <row r="17296" spans="1:20">
      <c r="A17296">
        <v>2019</v>
      </c>
      <c r="B17296">
        <v>158116</v>
      </c>
      <c r="C17296" t="s">
        <v>5798</v>
      </c>
      <c r="F17296" t="s">
        <v>18776</v>
      </c>
      <c r="G17296" t="s">
        <v>8568</v>
      </c>
      <c r="H17296" t="s">
        <v>18778</v>
      </c>
      <c r="I17296" t="s">
        <v>18780</v>
      </c>
      <c r="J17296" t="s">
        <v>21722</v>
      </c>
      <c r="K17296">
        <v>123</v>
      </c>
      <c r="L17296">
        <v>19</v>
      </c>
      <c r="Q17296" s="1">
        <v>1963</v>
      </c>
      <c r="S17296" t="s">
        <v>5798</v>
      </c>
      <c r="T17296" s="1">
        <v>1963</v>
      </c>
    </row>
    <row r="17297" spans="1:20">
      <c r="A17297">
        <v>2019</v>
      </c>
      <c r="B17297">
        <v>158117</v>
      </c>
      <c r="C17297" t="s">
        <v>5798</v>
      </c>
      <c r="F17297" t="s">
        <v>18780</v>
      </c>
      <c r="G17297" t="s">
        <v>22349</v>
      </c>
      <c r="H17297" t="s">
        <v>21743</v>
      </c>
      <c r="I17297" t="s">
        <v>21880</v>
      </c>
      <c r="J17297" t="s">
        <v>21722</v>
      </c>
      <c r="K17297">
        <v>82</v>
      </c>
      <c r="L17297">
        <v>17</v>
      </c>
      <c r="Q17297" s="1">
        <v>2632</v>
      </c>
      <c r="S17297" t="s">
        <v>5798</v>
      </c>
      <c r="T17297" s="1">
        <v>2632</v>
      </c>
    </row>
    <row r="17298" spans="1:20">
      <c r="A17298">
        <v>2019</v>
      </c>
      <c r="B17298">
        <v>158118</v>
      </c>
      <c r="C17298" t="s">
        <v>5798</v>
      </c>
      <c r="F17298" t="s">
        <v>18776</v>
      </c>
      <c r="G17298" t="s">
        <v>8568</v>
      </c>
      <c r="H17298" t="s">
        <v>22476</v>
      </c>
      <c r="I17298" t="s">
        <v>18778</v>
      </c>
      <c r="J17298" t="s">
        <v>21722</v>
      </c>
      <c r="K17298">
        <v>113</v>
      </c>
      <c r="L17298">
        <v>19</v>
      </c>
      <c r="Q17298" s="1">
        <v>2474</v>
      </c>
      <c r="S17298" t="s">
        <v>5798</v>
      </c>
      <c r="T17298" s="1">
        <v>2474</v>
      </c>
    </row>
    <row r="17299" spans="1:20">
      <c r="A17299">
        <v>2019</v>
      </c>
      <c r="B17299">
        <v>158119</v>
      </c>
      <c r="C17299" t="s">
        <v>5798</v>
      </c>
      <c r="F17299" t="s">
        <v>18778</v>
      </c>
      <c r="G17299" t="s">
        <v>22477</v>
      </c>
      <c r="H17299" t="s">
        <v>22476</v>
      </c>
      <c r="I17299" t="s">
        <v>18776</v>
      </c>
      <c r="J17299" t="s">
        <v>21722</v>
      </c>
      <c r="K17299">
        <v>87</v>
      </c>
      <c r="L17299">
        <v>19</v>
      </c>
      <c r="Q17299" s="1">
        <v>1067</v>
      </c>
      <c r="S17299" t="s">
        <v>5798</v>
      </c>
      <c r="T17299" s="1">
        <v>1067</v>
      </c>
    </row>
    <row r="17300" spans="1:20">
      <c r="A17300">
        <v>2019</v>
      </c>
      <c r="B17300">
        <v>158120</v>
      </c>
      <c r="C17300" t="s">
        <v>5798</v>
      </c>
      <c r="F17300" t="s">
        <v>8487</v>
      </c>
      <c r="G17300" t="s">
        <v>14348</v>
      </c>
      <c r="H17300" t="s">
        <v>22196</v>
      </c>
      <c r="I17300" t="s">
        <v>22478</v>
      </c>
      <c r="J17300" t="s">
        <v>21722</v>
      </c>
      <c r="K17300">
        <v>78</v>
      </c>
      <c r="L17300">
        <v>17</v>
      </c>
      <c r="Q17300" s="1">
        <v>3414</v>
      </c>
      <c r="S17300" t="s">
        <v>5798</v>
      </c>
      <c r="T17300" s="1">
        <v>3414</v>
      </c>
    </row>
    <row r="17301" spans="1:20">
      <c r="A17301">
        <v>2019</v>
      </c>
      <c r="B17301">
        <v>158121</v>
      </c>
      <c r="C17301" t="s">
        <v>5798</v>
      </c>
      <c r="F17301" t="s">
        <v>8487</v>
      </c>
      <c r="G17301" t="s">
        <v>14348</v>
      </c>
      <c r="H17301" t="s">
        <v>18905</v>
      </c>
      <c r="I17301" t="s">
        <v>22196</v>
      </c>
      <c r="J17301" t="s">
        <v>21722</v>
      </c>
      <c r="K17301">
        <v>166</v>
      </c>
      <c r="L17301">
        <v>17</v>
      </c>
      <c r="N17301" t="s">
        <v>6282</v>
      </c>
      <c r="Q17301" s="1">
        <v>2517</v>
      </c>
      <c r="S17301" t="s">
        <v>5798</v>
      </c>
      <c r="T17301" s="1">
        <v>2517</v>
      </c>
    </row>
    <row r="17302" spans="1:20">
      <c r="A17302">
        <v>2019</v>
      </c>
      <c r="B17302">
        <v>158122</v>
      </c>
      <c r="C17302" t="s">
        <v>5798</v>
      </c>
      <c r="F17302" t="s">
        <v>8487</v>
      </c>
      <c r="G17302" t="s">
        <v>14348</v>
      </c>
      <c r="H17302" t="s">
        <v>21884</v>
      </c>
      <c r="I17302" t="s">
        <v>18905</v>
      </c>
      <c r="J17302" t="s">
        <v>21722</v>
      </c>
      <c r="K17302">
        <v>9</v>
      </c>
      <c r="L17302">
        <v>16</v>
      </c>
      <c r="Q17302" s="1">
        <v>4135</v>
      </c>
      <c r="S17302" t="s">
        <v>5798</v>
      </c>
      <c r="T17302" s="1">
        <v>4135</v>
      </c>
    </row>
    <row r="17303" spans="1:20">
      <c r="A17303">
        <v>2019</v>
      </c>
      <c r="B17303">
        <v>158126</v>
      </c>
      <c r="C17303" t="s">
        <v>5798</v>
      </c>
      <c r="F17303" t="s">
        <v>20571</v>
      </c>
      <c r="G17303" t="s">
        <v>21860</v>
      </c>
      <c r="H17303" t="s">
        <v>22300</v>
      </c>
      <c r="I17303" t="s">
        <v>21861</v>
      </c>
      <c r="J17303" t="s">
        <v>273</v>
      </c>
      <c r="K17303">
        <v>211</v>
      </c>
      <c r="L17303">
        <v>18</v>
      </c>
      <c r="Q17303">
        <v>341</v>
      </c>
      <c r="S17303" t="s">
        <v>5798</v>
      </c>
      <c r="T17303">
        <v>341</v>
      </c>
    </row>
    <row r="17304" spans="1:20">
      <c r="A17304">
        <v>2019</v>
      </c>
      <c r="B17304">
        <v>158127</v>
      </c>
      <c r="C17304" t="s">
        <v>5798</v>
      </c>
      <c r="F17304" t="s">
        <v>11750</v>
      </c>
      <c r="G17304" t="s">
        <v>22479</v>
      </c>
      <c r="H17304" t="s">
        <v>22480</v>
      </c>
      <c r="I17304" t="s">
        <v>22481</v>
      </c>
      <c r="J17304" t="s">
        <v>273</v>
      </c>
      <c r="K17304">
        <v>41</v>
      </c>
      <c r="L17304">
        <v>19</v>
      </c>
      <c r="Q17304">
        <v>483</v>
      </c>
      <c r="S17304" t="s">
        <v>5798</v>
      </c>
      <c r="T17304">
        <v>483</v>
      </c>
    </row>
    <row r="17305" spans="1:20">
      <c r="A17305">
        <v>2019</v>
      </c>
      <c r="B17305">
        <v>158128</v>
      </c>
      <c r="C17305" t="s">
        <v>5798</v>
      </c>
      <c r="F17305" t="s">
        <v>18772</v>
      </c>
      <c r="G17305" t="s">
        <v>22482</v>
      </c>
      <c r="H17305" t="s">
        <v>22483</v>
      </c>
      <c r="I17305" t="s">
        <v>22484</v>
      </c>
      <c r="J17305" t="s">
        <v>273</v>
      </c>
      <c r="K17305">
        <v>212</v>
      </c>
      <c r="L17305">
        <v>19</v>
      </c>
      <c r="Q17305">
        <v>555</v>
      </c>
      <c r="S17305" t="s">
        <v>5798</v>
      </c>
      <c r="T17305">
        <v>555</v>
      </c>
    </row>
    <row r="17306" spans="1:20">
      <c r="A17306">
        <v>2019</v>
      </c>
      <c r="B17306">
        <v>158129</v>
      </c>
      <c r="C17306" t="s">
        <v>5798</v>
      </c>
      <c r="F17306" t="s">
        <v>11750</v>
      </c>
      <c r="G17306" t="s">
        <v>22479</v>
      </c>
      <c r="H17306" t="s">
        <v>19238</v>
      </c>
      <c r="I17306" t="s">
        <v>22480</v>
      </c>
      <c r="J17306" t="s">
        <v>273</v>
      </c>
      <c r="K17306">
        <v>106</v>
      </c>
      <c r="L17306">
        <v>17</v>
      </c>
      <c r="Q17306" s="1">
        <v>1179</v>
      </c>
      <c r="S17306" t="s">
        <v>5798</v>
      </c>
      <c r="T17306" s="1">
        <v>1179</v>
      </c>
    </row>
    <row r="17307" spans="1:20">
      <c r="A17307">
        <v>2019</v>
      </c>
      <c r="B17307">
        <v>158130</v>
      </c>
      <c r="C17307" t="s">
        <v>5798</v>
      </c>
      <c r="F17307" t="s">
        <v>11750</v>
      </c>
      <c r="G17307" t="s">
        <v>21865</v>
      </c>
      <c r="H17307" t="s">
        <v>21866</v>
      </c>
      <c r="I17307" t="s">
        <v>19238</v>
      </c>
      <c r="J17307" t="s">
        <v>273</v>
      </c>
      <c r="K17307">
        <v>172</v>
      </c>
      <c r="L17307">
        <v>17</v>
      </c>
      <c r="N17307" t="s">
        <v>6282</v>
      </c>
      <c r="Q17307" s="1">
        <v>9004</v>
      </c>
      <c r="S17307" t="s">
        <v>5798</v>
      </c>
      <c r="T17307" s="1">
        <v>9004</v>
      </c>
    </row>
    <row r="17308" spans="1:20">
      <c r="A17308">
        <v>2019</v>
      </c>
      <c r="B17308">
        <v>158131</v>
      </c>
      <c r="C17308" t="s">
        <v>5798</v>
      </c>
      <c r="F17308" t="s">
        <v>11750</v>
      </c>
      <c r="G17308" t="s">
        <v>22485</v>
      </c>
      <c r="H17308" t="s">
        <v>21877</v>
      </c>
      <c r="I17308" t="s">
        <v>10356</v>
      </c>
      <c r="J17308" t="s">
        <v>273</v>
      </c>
      <c r="K17308">
        <v>93</v>
      </c>
      <c r="L17308">
        <v>17</v>
      </c>
      <c r="Q17308" s="1">
        <v>4436</v>
      </c>
      <c r="S17308" t="s">
        <v>5798</v>
      </c>
      <c r="T17308" s="1">
        <v>4436</v>
      </c>
    </row>
    <row r="17309" spans="1:20">
      <c r="A17309">
        <v>2019</v>
      </c>
      <c r="B17309">
        <v>158133</v>
      </c>
      <c r="C17309" t="s">
        <v>5798</v>
      </c>
      <c r="F17309" t="s">
        <v>20984</v>
      </c>
      <c r="G17309" t="s">
        <v>22299</v>
      </c>
      <c r="H17309" t="s">
        <v>22486</v>
      </c>
      <c r="I17309" t="s">
        <v>22004</v>
      </c>
      <c r="J17309" t="s">
        <v>1382</v>
      </c>
      <c r="K17309">
        <v>49</v>
      </c>
      <c r="L17309">
        <v>16</v>
      </c>
      <c r="Q17309" s="1">
        <v>11655</v>
      </c>
      <c r="S17309" t="s">
        <v>5798</v>
      </c>
      <c r="T17309" s="1">
        <v>11655</v>
      </c>
    </row>
    <row r="17310" spans="1:20">
      <c r="A17310">
        <v>2019</v>
      </c>
      <c r="B17310">
        <v>158134</v>
      </c>
      <c r="C17310" t="s">
        <v>5798</v>
      </c>
      <c r="F17310" t="s">
        <v>18544</v>
      </c>
      <c r="G17310" t="s">
        <v>7107</v>
      </c>
      <c r="H17310" t="s">
        <v>22487</v>
      </c>
      <c r="I17310" t="s">
        <v>7782</v>
      </c>
      <c r="J17310" t="s">
        <v>1382</v>
      </c>
      <c r="K17310">
        <v>84</v>
      </c>
      <c r="L17310">
        <v>17</v>
      </c>
      <c r="Q17310" s="1">
        <v>8455</v>
      </c>
      <c r="S17310" t="s">
        <v>5798</v>
      </c>
      <c r="T17310" s="1">
        <v>8455</v>
      </c>
    </row>
    <row r="17311" spans="1:20">
      <c r="A17311">
        <v>2019</v>
      </c>
      <c r="B17311">
        <v>158135</v>
      </c>
      <c r="C17311" t="s">
        <v>5798</v>
      </c>
      <c r="F17311" t="s">
        <v>18544</v>
      </c>
      <c r="G17311" t="s">
        <v>7107</v>
      </c>
      <c r="H17311" t="s">
        <v>21877</v>
      </c>
      <c r="I17311" t="s">
        <v>21885</v>
      </c>
      <c r="J17311" t="s">
        <v>1382</v>
      </c>
      <c r="K17311">
        <v>62</v>
      </c>
      <c r="L17311">
        <v>17</v>
      </c>
      <c r="Q17311" s="1">
        <v>3893</v>
      </c>
      <c r="S17311" t="s">
        <v>5798</v>
      </c>
      <c r="T17311" s="1">
        <v>3893</v>
      </c>
    </row>
    <row r="17312" spans="1:20">
      <c r="A17312">
        <v>2019</v>
      </c>
      <c r="B17312">
        <v>158136</v>
      </c>
      <c r="C17312" t="s">
        <v>5798</v>
      </c>
      <c r="F17312" t="s">
        <v>20984</v>
      </c>
      <c r="G17312" t="s">
        <v>22299</v>
      </c>
      <c r="H17312" t="s">
        <v>22405</v>
      </c>
      <c r="I17312" t="s">
        <v>22486</v>
      </c>
      <c r="J17312" t="s">
        <v>1382</v>
      </c>
      <c r="K17312">
        <v>50</v>
      </c>
      <c r="L17312">
        <v>16</v>
      </c>
      <c r="Q17312" s="1">
        <v>7955</v>
      </c>
      <c r="S17312" t="s">
        <v>5798</v>
      </c>
      <c r="T17312" s="1">
        <v>7955</v>
      </c>
    </row>
    <row r="17313" spans="1:20">
      <c r="A17313">
        <v>2019</v>
      </c>
      <c r="B17313">
        <v>158139</v>
      </c>
      <c r="C17313" t="s">
        <v>5798</v>
      </c>
      <c r="F17313" t="s">
        <v>15199</v>
      </c>
      <c r="G17313" t="s">
        <v>22398</v>
      </c>
      <c r="H17313" t="s">
        <v>22405</v>
      </c>
      <c r="I17313" t="s">
        <v>22488</v>
      </c>
      <c r="J17313" t="s">
        <v>1382</v>
      </c>
      <c r="K17313">
        <v>30</v>
      </c>
      <c r="L17313">
        <v>16</v>
      </c>
      <c r="Q17313" s="1">
        <v>9127</v>
      </c>
      <c r="S17313" t="s">
        <v>5798</v>
      </c>
      <c r="T17313" s="1">
        <v>9127</v>
      </c>
    </row>
    <row r="17314" spans="1:20">
      <c r="A17314">
        <v>2019</v>
      </c>
      <c r="B17314">
        <v>158140</v>
      </c>
      <c r="C17314" t="s">
        <v>5798</v>
      </c>
      <c r="G17314" t="s">
        <v>7107</v>
      </c>
      <c r="H17314" t="s">
        <v>10304</v>
      </c>
      <c r="I17314" t="s">
        <v>22489</v>
      </c>
      <c r="J17314" t="s">
        <v>1382</v>
      </c>
      <c r="K17314">
        <v>31</v>
      </c>
      <c r="L17314">
        <v>17</v>
      </c>
      <c r="Q17314" s="1">
        <v>8624</v>
      </c>
      <c r="S17314" t="s">
        <v>5798</v>
      </c>
      <c r="T17314" s="1">
        <v>8624</v>
      </c>
    </row>
    <row r="17315" spans="1:20">
      <c r="A17315">
        <v>2019</v>
      </c>
      <c r="B17315">
        <v>158141</v>
      </c>
      <c r="C17315" t="s">
        <v>5798</v>
      </c>
      <c r="F17315" t="s">
        <v>15199</v>
      </c>
      <c r="G17315" t="s">
        <v>22398</v>
      </c>
      <c r="H17315" t="s">
        <v>21898</v>
      </c>
      <c r="I17315" t="s">
        <v>22490</v>
      </c>
      <c r="J17315" t="s">
        <v>21722</v>
      </c>
      <c r="K17315">
        <v>130</v>
      </c>
      <c r="L17315">
        <v>16</v>
      </c>
      <c r="Q17315" s="1">
        <v>7154</v>
      </c>
      <c r="S17315" t="s">
        <v>5798</v>
      </c>
      <c r="T17315" s="1">
        <v>7154</v>
      </c>
    </row>
    <row r="17316" spans="1:20">
      <c r="A17316">
        <v>2019</v>
      </c>
      <c r="B17316">
        <v>158142</v>
      </c>
      <c r="C17316" t="s">
        <v>5798</v>
      </c>
      <c r="G17316" t="s">
        <v>7107</v>
      </c>
      <c r="H17316" t="s">
        <v>22489</v>
      </c>
      <c r="I17316" t="s">
        <v>22487</v>
      </c>
      <c r="J17316" t="s">
        <v>1382</v>
      </c>
      <c r="K17316">
        <v>88</v>
      </c>
      <c r="L17316">
        <v>17</v>
      </c>
      <c r="Q17316" s="1">
        <v>8088</v>
      </c>
      <c r="S17316" t="s">
        <v>5798</v>
      </c>
      <c r="T17316" s="1">
        <v>8088</v>
      </c>
    </row>
    <row r="17317" spans="1:20">
      <c r="A17317">
        <v>2019</v>
      </c>
      <c r="B17317">
        <v>158143</v>
      </c>
      <c r="C17317" t="s">
        <v>5798</v>
      </c>
      <c r="F17317" t="s">
        <v>18544</v>
      </c>
      <c r="G17317" t="s">
        <v>7107</v>
      </c>
      <c r="H17317" t="s">
        <v>7782</v>
      </c>
      <c r="I17317" t="s">
        <v>22391</v>
      </c>
      <c r="J17317" t="s">
        <v>1382</v>
      </c>
      <c r="K17317">
        <v>36</v>
      </c>
      <c r="L17317">
        <v>17</v>
      </c>
      <c r="Q17317" s="1">
        <v>6590</v>
      </c>
      <c r="S17317" t="s">
        <v>5798</v>
      </c>
      <c r="T17317" s="1">
        <v>6590</v>
      </c>
    </row>
    <row r="17318" spans="1:20">
      <c r="A17318">
        <v>2019</v>
      </c>
      <c r="B17318">
        <v>158144</v>
      </c>
      <c r="C17318" t="s">
        <v>5798</v>
      </c>
      <c r="F17318" t="s">
        <v>20681</v>
      </c>
      <c r="G17318" t="s">
        <v>22491</v>
      </c>
      <c r="H17318" t="s">
        <v>15199</v>
      </c>
      <c r="I17318" t="s">
        <v>22492</v>
      </c>
      <c r="J17318" t="s">
        <v>21722</v>
      </c>
      <c r="K17318">
        <v>41</v>
      </c>
      <c r="L17318">
        <v>19</v>
      </c>
      <c r="O17318" t="s">
        <v>6282</v>
      </c>
      <c r="Q17318" s="1">
        <v>2650</v>
      </c>
      <c r="S17318" t="s">
        <v>5798</v>
      </c>
      <c r="T17318" s="1">
        <v>2650</v>
      </c>
    </row>
    <row r="17319" spans="1:20">
      <c r="A17319">
        <v>2019</v>
      </c>
      <c r="B17319">
        <v>158145</v>
      </c>
      <c r="C17319" t="s">
        <v>5798</v>
      </c>
      <c r="F17319" t="s">
        <v>15199</v>
      </c>
      <c r="G17319" t="s">
        <v>22398</v>
      </c>
      <c r="H17319" t="s">
        <v>22490</v>
      </c>
      <c r="I17319" t="s">
        <v>21807</v>
      </c>
      <c r="J17319" t="s">
        <v>21722</v>
      </c>
      <c r="K17319">
        <v>73</v>
      </c>
      <c r="L17319">
        <v>16</v>
      </c>
      <c r="N17319" t="s">
        <v>6282</v>
      </c>
      <c r="Q17319" s="1">
        <v>11112</v>
      </c>
      <c r="S17319" t="s">
        <v>5798</v>
      </c>
      <c r="T17319" s="1">
        <v>11112</v>
      </c>
    </row>
    <row r="17320" spans="1:20">
      <c r="A17320">
        <v>2019</v>
      </c>
      <c r="B17320">
        <v>158146</v>
      </c>
      <c r="C17320" t="s">
        <v>5798</v>
      </c>
      <c r="F17320" t="s">
        <v>15174</v>
      </c>
      <c r="G17320" t="s">
        <v>22493</v>
      </c>
      <c r="H17320" t="s">
        <v>20681</v>
      </c>
      <c r="I17320" t="s">
        <v>6604</v>
      </c>
      <c r="J17320" t="s">
        <v>21722</v>
      </c>
      <c r="K17320">
        <v>70</v>
      </c>
      <c r="L17320">
        <v>19</v>
      </c>
      <c r="Q17320">
        <v>739</v>
      </c>
      <c r="S17320" t="s">
        <v>5798</v>
      </c>
      <c r="T17320">
        <v>739</v>
      </c>
    </row>
    <row r="17321" spans="1:20">
      <c r="A17321">
        <v>2019</v>
      </c>
      <c r="B17321">
        <v>158148</v>
      </c>
      <c r="C17321" t="s">
        <v>5798</v>
      </c>
      <c r="F17321" t="s">
        <v>18716</v>
      </c>
      <c r="G17321" t="s">
        <v>22392</v>
      </c>
      <c r="H17321" t="s">
        <v>15140</v>
      </c>
      <c r="I17321" t="s">
        <v>21927</v>
      </c>
      <c r="J17321" t="s">
        <v>21796</v>
      </c>
      <c r="K17321">
        <v>414</v>
      </c>
      <c r="L17321">
        <v>8</v>
      </c>
      <c r="Q17321" s="1">
        <v>4481</v>
      </c>
      <c r="S17321" t="s">
        <v>5798</v>
      </c>
      <c r="T17321" s="1">
        <v>4481</v>
      </c>
    </row>
    <row r="17322" spans="1:20">
      <c r="A17322">
        <v>2019</v>
      </c>
      <c r="B17322">
        <v>158149</v>
      </c>
      <c r="C17322" t="s">
        <v>5798</v>
      </c>
      <c r="F17322" t="s">
        <v>14775</v>
      </c>
      <c r="G17322" t="s">
        <v>11982</v>
      </c>
      <c r="H17322" t="s">
        <v>21871</v>
      </c>
      <c r="I17322" t="s">
        <v>22494</v>
      </c>
      <c r="J17322" t="s">
        <v>21724</v>
      </c>
      <c r="K17322">
        <v>292</v>
      </c>
      <c r="L17322">
        <v>8</v>
      </c>
      <c r="Q17322" s="1">
        <v>2597</v>
      </c>
      <c r="S17322" t="s">
        <v>5798</v>
      </c>
      <c r="T17322" s="1">
        <v>2597</v>
      </c>
    </row>
    <row r="17323" spans="1:20">
      <c r="A17323">
        <v>2019</v>
      </c>
      <c r="B17323">
        <v>158150</v>
      </c>
      <c r="C17323" t="s">
        <v>5798</v>
      </c>
      <c r="F17323" t="s">
        <v>20697</v>
      </c>
      <c r="G17323" t="s">
        <v>21905</v>
      </c>
      <c r="H17323" t="s">
        <v>22319</v>
      </c>
      <c r="I17323" t="s">
        <v>21926</v>
      </c>
      <c r="J17323" t="s">
        <v>21726</v>
      </c>
      <c r="K17323">
        <v>91</v>
      </c>
      <c r="L17323">
        <v>7</v>
      </c>
      <c r="O17323" t="s">
        <v>6282</v>
      </c>
      <c r="Q17323" s="1">
        <v>3646</v>
      </c>
      <c r="S17323" t="s">
        <v>5798</v>
      </c>
      <c r="T17323" s="1">
        <v>3646</v>
      </c>
    </row>
    <row r="17324" spans="1:20">
      <c r="A17324">
        <v>2019</v>
      </c>
      <c r="B17324">
        <v>158151</v>
      </c>
      <c r="C17324" t="s">
        <v>5798</v>
      </c>
      <c r="F17324" t="s">
        <v>18738</v>
      </c>
      <c r="G17324" t="s">
        <v>22495</v>
      </c>
      <c r="H17324" t="s">
        <v>21880</v>
      </c>
      <c r="I17324" t="s">
        <v>22496</v>
      </c>
      <c r="J17324" t="s">
        <v>21724</v>
      </c>
      <c r="K17324">
        <v>100</v>
      </c>
      <c r="L17324">
        <v>9</v>
      </c>
      <c r="Q17324">
        <v>673</v>
      </c>
      <c r="S17324" t="s">
        <v>5798</v>
      </c>
      <c r="T17324">
        <v>673</v>
      </c>
    </row>
    <row r="17325" spans="1:20">
      <c r="A17325">
        <v>2019</v>
      </c>
      <c r="B17325">
        <v>158152</v>
      </c>
      <c r="C17325" t="s">
        <v>5798</v>
      </c>
      <c r="F17325" t="s">
        <v>22216</v>
      </c>
      <c r="G17325" t="s">
        <v>22337</v>
      </c>
      <c r="H17325" t="s">
        <v>7786</v>
      </c>
      <c r="I17325" t="s">
        <v>22391</v>
      </c>
      <c r="J17325" t="s">
        <v>5798</v>
      </c>
      <c r="K17325">
        <v>114</v>
      </c>
      <c r="L17325">
        <v>9</v>
      </c>
      <c r="Q17325" s="1">
        <v>1188</v>
      </c>
      <c r="S17325" t="s">
        <v>5798</v>
      </c>
      <c r="T17325" s="1">
        <v>1188</v>
      </c>
    </row>
    <row r="17326" spans="1:20">
      <c r="A17326">
        <v>2019</v>
      </c>
      <c r="B17326">
        <v>158153</v>
      </c>
      <c r="C17326" t="s">
        <v>5798</v>
      </c>
      <c r="F17326" t="s">
        <v>18743</v>
      </c>
      <c r="G17326" t="s">
        <v>22497</v>
      </c>
      <c r="H17326" t="s">
        <v>21364</v>
      </c>
      <c r="I17326" t="s">
        <v>22498</v>
      </c>
      <c r="J17326" t="s">
        <v>5798</v>
      </c>
      <c r="K17326">
        <v>45</v>
      </c>
      <c r="L17326">
        <v>9</v>
      </c>
      <c r="N17326" t="s">
        <v>6282</v>
      </c>
      <c r="Q17326">
        <v>138</v>
      </c>
      <c r="S17326" t="s">
        <v>5798</v>
      </c>
      <c r="T17326">
        <v>138</v>
      </c>
    </row>
    <row r="17327" spans="1:20">
      <c r="A17327">
        <v>2019</v>
      </c>
      <c r="B17327">
        <v>158154</v>
      </c>
      <c r="C17327" t="s">
        <v>5798</v>
      </c>
      <c r="F17327" t="s">
        <v>14775</v>
      </c>
      <c r="G17327" t="s">
        <v>11982</v>
      </c>
      <c r="H17327" t="s">
        <v>22494</v>
      </c>
      <c r="I17327" t="s">
        <v>22499</v>
      </c>
      <c r="J17327" t="s">
        <v>21724</v>
      </c>
      <c r="K17327">
        <v>121</v>
      </c>
      <c r="L17327">
        <v>8</v>
      </c>
      <c r="Q17327" s="1">
        <v>2222</v>
      </c>
      <c r="S17327" t="s">
        <v>5798</v>
      </c>
      <c r="T17327" s="1">
        <v>2222</v>
      </c>
    </row>
    <row r="17328" spans="1:20">
      <c r="A17328">
        <v>2019</v>
      </c>
      <c r="B17328">
        <v>158155</v>
      </c>
      <c r="C17328" t="s">
        <v>5798</v>
      </c>
      <c r="F17328" t="s">
        <v>18738</v>
      </c>
      <c r="G17328" t="s">
        <v>22495</v>
      </c>
      <c r="H17328" t="s">
        <v>22496</v>
      </c>
      <c r="I17328" t="s">
        <v>19484</v>
      </c>
      <c r="J17328" t="s">
        <v>21724</v>
      </c>
      <c r="K17328">
        <v>112</v>
      </c>
      <c r="L17328">
        <v>9</v>
      </c>
      <c r="Q17328">
        <v>643</v>
      </c>
      <c r="S17328" t="s">
        <v>5798</v>
      </c>
      <c r="T17328">
        <v>643</v>
      </c>
    </row>
    <row r="17329" spans="1:20">
      <c r="A17329">
        <v>2019</v>
      </c>
      <c r="B17329">
        <v>158156</v>
      </c>
      <c r="C17329" t="s">
        <v>5798</v>
      </c>
      <c r="F17329" t="s">
        <v>20484</v>
      </c>
      <c r="G17329" t="s">
        <v>22500</v>
      </c>
      <c r="H17329" t="s">
        <v>19477</v>
      </c>
      <c r="I17329" t="s">
        <v>22501</v>
      </c>
      <c r="J17329" t="s">
        <v>21724</v>
      </c>
      <c r="K17329">
        <v>380</v>
      </c>
      <c r="L17329">
        <v>8</v>
      </c>
      <c r="Q17329">
        <v>533</v>
      </c>
      <c r="S17329" t="s">
        <v>5798</v>
      </c>
      <c r="T17329">
        <v>533</v>
      </c>
    </row>
    <row r="17330" spans="1:20">
      <c r="A17330">
        <v>2019</v>
      </c>
      <c r="B17330">
        <v>158157</v>
      </c>
      <c r="C17330" t="s">
        <v>5798</v>
      </c>
      <c r="F17330" t="s">
        <v>20484</v>
      </c>
      <c r="G17330" t="s">
        <v>22500</v>
      </c>
      <c r="H17330" t="s">
        <v>22501</v>
      </c>
      <c r="I17330" t="s">
        <v>22378</v>
      </c>
      <c r="J17330" t="s">
        <v>21724</v>
      </c>
      <c r="K17330">
        <v>385</v>
      </c>
      <c r="L17330">
        <v>8</v>
      </c>
      <c r="Q17330">
        <v>365</v>
      </c>
      <c r="S17330" t="s">
        <v>5798</v>
      </c>
      <c r="T17330">
        <v>365</v>
      </c>
    </row>
    <row r="17331" spans="1:20">
      <c r="A17331">
        <v>2019</v>
      </c>
      <c r="B17331">
        <v>158158</v>
      </c>
      <c r="C17331" t="s">
        <v>5798</v>
      </c>
      <c r="F17331" t="s">
        <v>20484</v>
      </c>
      <c r="G17331" t="s">
        <v>22500</v>
      </c>
      <c r="H17331" t="s">
        <v>22378</v>
      </c>
      <c r="I17331" t="s">
        <v>22502</v>
      </c>
      <c r="J17331" t="s">
        <v>21727</v>
      </c>
      <c r="K17331">
        <v>182</v>
      </c>
      <c r="L17331">
        <v>8</v>
      </c>
      <c r="N17331" t="s">
        <v>6282</v>
      </c>
      <c r="O17331" t="s">
        <v>6282</v>
      </c>
      <c r="Q17331">
        <v>892</v>
      </c>
      <c r="S17331" t="s">
        <v>5798</v>
      </c>
      <c r="T17331">
        <v>892</v>
      </c>
    </row>
    <row r="17332" spans="1:20">
      <c r="A17332">
        <v>2019</v>
      </c>
      <c r="B17332">
        <v>158159</v>
      </c>
      <c r="C17332" t="s">
        <v>5798</v>
      </c>
      <c r="F17332" t="s">
        <v>20484</v>
      </c>
      <c r="G17332" t="s">
        <v>22500</v>
      </c>
      <c r="H17332" t="s">
        <v>22502</v>
      </c>
      <c r="I17332" t="s">
        <v>22503</v>
      </c>
      <c r="J17332" t="s">
        <v>21727</v>
      </c>
      <c r="K17332">
        <v>42</v>
      </c>
      <c r="L17332">
        <v>8</v>
      </c>
      <c r="Q17332" s="1">
        <v>1050</v>
      </c>
      <c r="S17332" t="s">
        <v>5798</v>
      </c>
      <c r="T17332" s="1">
        <v>1050</v>
      </c>
    </row>
    <row r="17333" spans="1:20">
      <c r="A17333">
        <v>2019</v>
      </c>
      <c r="B17333">
        <v>158160</v>
      </c>
      <c r="C17333" t="s">
        <v>5798</v>
      </c>
      <c r="F17333" t="s">
        <v>18556</v>
      </c>
      <c r="G17333" t="s">
        <v>22504</v>
      </c>
      <c r="H17333" t="s">
        <v>22505</v>
      </c>
      <c r="I17333" t="s">
        <v>22506</v>
      </c>
      <c r="J17333" t="s">
        <v>21727</v>
      </c>
      <c r="K17333">
        <v>104</v>
      </c>
      <c r="L17333">
        <v>16</v>
      </c>
      <c r="Q17333" s="1">
        <v>3347</v>
      </c>
      <c r="S17333" t="s">
        <v>5798</v>
      </c>
      <c r="T17333" s="1">
        <v>3347</v>
      </c>
    </row>
    <row r="17334" spans="1:20">
      <c r="A17334">
        <v>2019</v>
      </c>
      <c r="B17334">
        <v>158161</v>
      </c>
      <c r="C17334" t="s">
        <v>5798</v>
      </c>
      <c r="F17334" t="s">
        <v>18556</v>
      </c>
      <c r="G17334" t="s">
        <v>22504</v>
      </c>
      <c r="H17334" t="s">
        <v>22506</v>
      </c>
      <c r="I17334" t="s">
        <v>8217</v>
      </c>
      <c r="J17334" t="s">
        <v>21727</v>
      </c>
      <c r="K17334">
        <v>159</v>
      </c>
      <c r="L17334">
        <v>16</v>
      </c>
      <c r="Q17334" s="1">
        <v>3537</v>
      </c>
      <c r="S17334" t="s">
        <v>5798</v>
      </c>
      <c r="T17334" s="1">
        <v>3537</v>
      </c>
    </row>
    <row r="17335" spans="1:20">
      <c r="A17335">
        <v>2019</v>
      </c>
      <c r="B17335">
        <v>158162</v>
      </c>
      <c r="C17335" t="s">
        <v>5798</v>
      </c>
      <c r="F17335" t="s">
        <v>8217</v>
      </c>
      <c r="G17335" t="s">
        <v>22507</v>
      </c>
      <c r="H17335" t="s">
        <v>21879</v>
      </c>
      <c r="I17335" t="s">
        <v>22508</v>
      </c>
      <c r="J17335" t="s">
        <v>21727</v>
      </c>
      <c r="K17335">
        <v>57</v>
      </c>
      <c r="L17335">
        <v>16</v>
      </c>
      <c r="N17335" t="s">
        <v>6282</v>
      </c>
      <c r="Q17335" s="1">
        <v>5061</v>
      </c>
      <c r="S17335" t="s">
        <v>5798</v>
      </c>
      <c r="T17335" s="1">
        <v>5061</v>
      </c>
    </row>
    <row r="17336" spans="1:20">
      <c r="A17336">
        <v>2019</v>
      </c>
      <c r="B17336">
        <v>158163</v>
      </c>
      <c r="C17336" t="s">
        <v>5798</v>
      </c>
      <c r="F17336" t="s">
        <v>8217</v>
      </c>
      <c r="G17336" t="s">
        <v>22509</v>
      </c>
      <c r="H17336" t="s">
        <v>18556</v>
      </c>
      <c r="I17336" t="s">
        <v>21879</v>
      </c>
      <c r="J17336" t="s">
        <v>21727</v>
      </c>
      <c r="K17336">
        <v>143</v>
      </c>
      <c r="L17336">
        <v>16</v>
      </c>
      <c r="Q17336" s="1">
        <v>3558</v>
      </c>
      <c r="S17336" t="s">
        <v>5798</v>
      </c>
      <c r="T17336" s="1">
        <v>3558</v>
      </c>
    </row>
    <row r="17337" spans="1:20">
      <c r="A17337">
        <v>2019</v>
      </c>
      <c r="B17337">
        <v>158164</v>
      </c>
      <c r="C17337" t="s">
        <v>5798</v>
      </c>
      <c r="F17337" t="s">
        <v>18556</v>
      </c>
      <c r="G17337" t="s">
        <v>22504</v>
      </c>
      <c r="H17337" t="s">
        <v>8217</v>
      </c>
      <c r="I17337" t="s">
        <v>22510</v>
      </c>
      <c r="J17337" t="s">
        <v>21727</v>
      </c>
      <c r="K17337">
        <v>42</v>
      </c>
      <c r="L17337">
        <v>16</v>
      </c>
      <c r="Q17337" s="1">
        <v>5977</v>
      </c>
      <c r="S17337" t="s">
        <v>5798</v>
      </c>
      <c r="T17337" s="1">
        <v>5977</v>
      </c>
    </row>
    <row r="17338" spans="1:20">
      <c r="A17338">
        <v>2019</v>
      </c>
      <c r="B17338">
        <v>158165</v>
      </c>
      <c r="C17338" t="s">
        <v>5798</v>
      </c>
      <c r="F17338" t="s">
        <v>8217</v>
      </c>
      <c r="G17338" t="s">
        <v>22509</v>
      </c>
      <c r="H17338" t="s">
        <v>22511</v>
      </c>
      <c r="I17338" t="s">
        <v>18556</v>
      </c>
      <c r="J17338" t="s">
        <v>21727</v>
      </c>
      <c r="K17338">
        <v>78</v>
      </c>
      <c r="L17338">
        <v>16</v>
      </c>
      <c r="Q17338" s="1">
        <v>3310</v>
      </c>
      <c r="S17338" t="s">
        <v>5798</v>
      </c>
      <c r="T17338" s="1">
        <v>3310</v>
      </c>
    </row>
    <row r="17339" spans="1:20">
      <c r="A17339">
        <v>2019</v>
      </c>
      <c r="B17339">
        <v>158166</v>
      </c>
      <c r="C17339" t="s">
        <v>5798</v>
      </c>
      <c r="F17339" t="s">
        <v>8217</v>
      </c>
      <c r="G17339" t="s">
        <v>22509</v>
      </c>
      <c r="H17339" t="s">
        <v>22512</v>
      </c>
      <c r="I17339" t="s">
        <v>22511</v>
      </c>
      <c r="J17339" t="s">
        <v>21727</v>
      </c>
      <c r="K17339">
        <v>44</v>
      </c>
      <c r="L17339">
        <v>16</v>
      </c>
      <c r="Q17339" s="1">
        <v>3818</v>
      </c>
      <c r="S17339" t="s">
        <v>5798</v>
      </c>
      <c r="T17339" s="1">
        <v>3818</v>
      </c>
    </row>
    <row r="17340" spans="1:20">
      <c r="A17340">
        <v>2019</v>
      </c>
      <c r="B17340">
        <v>158167</v>
      </c>
      <c r="C17340" t="s">
        <v>5798</v>
      </c>
      <c r="F17340" t="s">
        <v>8217</v>
      </c>
      <c r="G17340" t="s">
        <v>22509</v>
      </c>
      <c r="H17340" t="s">
        <v>22445</v>
      </c>
      <c r="I17340" t="s">
        <v>22512</v>
      </c>
      <c r="J17340" t="s">
        <v>21727</v>
      </c>
      <c r="K17340">
        <v>48</v>
      </c>
      <c r="L17340">
        <v>16</v>
      </c>
      <c r="Q17340" s="1">
        <v>4100</v>
      </c>
      <c r="S17340" t="s">
        <v>5798</v>
      </c>
      <c r="T17340" s="1">
        <v>4100</v>
      </c>
    </row>
    <row r="17341" spans="1:20">
      <c r="A17341">
        <v>2019</v>
      </c>
      <c r="B17341">
        <v>158168</v>
      </c>
      <c r="C17341" t="s">
        <v>5798</v>
      </c>
      <c r="F17341" t="s">
        <v>18491</v>
      </c>
      <c r="G17341" t="s">
        <v>22513</v>
      </c>
      <c r="H17341" t="s">
        <v>22514</v>
      </c>
      <c r="I17341" t="s">
        <v>20677</v>
      </c>
      <c r="J17341" t="s">
        <v>21727</v>
      </c>
      <c r="K17341">
        <v>98</v>
      </c>
      <c r="L17341">
        <v>17</v>
      </c>
      <c r="Q17341" s="1">
        <v>1854</v>
      </c>
      <c r="S17341" t="s">
        <v>5798</v>
      </c>
      <c r="T17341" s="1">
        <v>1854</v>
      </c>
    </row>
    <row r="17342" spans="1:20">
      <c r="A17342">
        <v>2019</v>
      </c>
      <c r="B17342">
        <v>158169</v>
      </c>
      <c r="C17342" t="s">
        <v>5798</v>
      </c>
      <c r="F17342" t="s">
        <v>10142</v>
      </c>
      <c r="G17342" t="s">
        <v>22339</v>
      </c>
      <c r="H17342" t="s">
        <v>21928</v>
      </c>
      <c r="I17342" t="s">
        <v>22340</v>
      </c>
      <c r="J17342" t="s">
        <v>21727</v>
      </c>
      <c r="K17342">
        <v>87</v>
      </c>
      <c r="L17342">
        <v>17</v>
      </c>
      <c r="Q17342" s="1">
        <v>1665</v>
      </c>
      <c r="S17342" t="s">
        <v>5798</v>
      </c>
      <c r="T17342" s="1">
        <v>1665</v>
      </c>
    </row>
    <row r="17343" spans="1:20">
      <c r="A17343">
        <v>2019</v>
      </c>
      <c r="B17343">
        <v>158170</v>
      </c>
      <c r="C17343" t="s">
        <v>5798</v>
      </c>
      <c r="F17343" t="s">
        <v>18491</v>
      </c>
      <c r="G17343" t="s">
        <v>22513</v>
      </c>
      <c r="H17343" t="s">
        <v>22250</v>
      </c>
      <c r="I17343" t="s">
        <v>22514</v>
      </c>
      <c r="J17343" t="s">
        <v>21727</v>
      </c>
      <c r="K17343">
        <v>222</v>
      </c>
      <c r="L17343">
        <v>7</v>
      </c>
      <c r="Q17343" s="1">
        <v>1176</v>
      </c>
      <c r="S17343" t="s">
        <v>5798</v>
      </c>
      <c r="T17343" s="1">
        <v>1176</v>
      </c>
    </row>
    <row r="17344" spans="1:20">
      <c r="A17344">
        <v>2019</v>
      </c>
      <c r="B17344">
        <v>158171</v>
      </c>
      <c r="C17344" t="s">
        <v>5798</v>
      </c>
      <c r="F17344" t="s">
        <v>15891</v>
      </c>
      <c r="G17344" t="s">
        <v>22317</v>
      </c>
      <c r="H17344" t="s">
        <v>22318</v>
      </c>
      <c r="I17344" t="s">
        <v>19484</v>
      </c>
      <c r="J17344" t="s">
        <v>21724</v>
      </c>
      <c r="K17344">
        <v>266</v>
      </c>
      <c r="L17344">
        <v>8</v>
      </c>
      <c r="N17344" t="s">
        <v>6282</v>
      </c>
      <c r="Q17344" s="1">
        <v>1455</v>
      </c>
      <c r="S17344" t="s">
        <v>5798</v>
      </c>
      <c r="T17344" s="1">
        <v>1455</v>
      </c>
    </row>
    <row r="17345" spans="1:20">
      <c r="A17345">
        <v>2019</v>
      </c>
      <c r="B17345">
        <v>158173</v>
      </c>
      <c r="C17345" t="s">
        <v>5798</v>
      </c>
      <c r="F17345" t="s">
        <v>20697</v>
      </c>
      <c r="G17345" t="s">
        <v>21905</v>
      </c>
      <c r="H17345" t="s">
        <v>22292</v>
      </c>
      <c r="I17345" t="s">
        <v>22319</v>
      </c>
      <c r="J17345" t="s">
        <v>21726</v>
      </c>
      <c r="K17345">
        <v>105</v>
      </c>
      <c r="L17345">
        <v>17</v>
      </c>
      <c r="Q17345" s="1">
        <v>4555</v>
      </c>
      <c r="S17345" t="s">
        <v>5798</v>
      </c>
      <c r="T17345" s="1">
        <v>4555</v>
      </c>
    </row>
    <row r="17346" spans="1:20">
      <c r="A17346">
        <v>2019</v>
      </c>
      <c r="B17346">
        <v>158174</v>
      </c>
      <c r="C17346" t="s">
        <v>5798</v>
      </c>
      <c r="F17346" t="s">
        <v>15891</v>
      </c>
      <c r="G17346" t="s">
        <v>22317</v>
      </c>
      <c r="H17346" t="s">
        <v>22515</v>
      </c>
      <c r="I17346" t="s">
        <v>12023</v>
      </c>
      <c r="J17346" t="s">
        <v>21726</v>
      </c>
      <c r="K17346">
        <v>115</v>
      </c>
      <c r="L17346">
        <v>18</v>
      </c>
      <c r="Q17346">
        <v>665</v>
      </c>
      <c r="S17346" t="s">
        <v>5798</v>
      </c>
      <c r="T17346">
        <v>665</v>
      </c>
    </row>
    <row r="17347" spans="1:20">
      <c r="A17347">
        <v>2019</v>
      </c>
      <c r="B17347">
        <v>158175</v>
      </c>
      <c r="C17347" t="s">
        <v>5798</v>
      </c>
      <c r="F17347" t="s">
        <v>20697</v>
      </c>
      <c r="G17347" t="s">
        <v>21905</v>
      </c>
      <c r="H17347" t="s">
        <v>12023</v>
      </c>
      <c r="I17347" t="s">
        <v>20656</v>
      </c>
      <c r="J17347" t="s">
        <v>21726</v>
      </c>
      <c r="K17347">
        <v>18</v>
      </c>
      <c r="L17347">
        <v>17</v>
      </c>
      <c r="Q17347" s="1">
        <v>8521</v>
      </c>
      <c r="S17347" t="s">
        <v>5798</v>
      </c>
      <c r="T17347" s="1">
        <v>8521</v>
      </c>
    </row>
    <row r="17348" spans="1:20">
      <c r="A17348">
        <v>2019</v>
      </c>
      <c r="B17348">
        <v>158176</v>
      </c>
      <c r="C17348" t="s">
        <v>5798</v>
      </c>
      <c r="F17348" t="s">
        <v>18723</v>
      </c>
      <c r="G17348" t="s">
        <v>22516</v>
      </c>
      <c r="H17348" t="s">
        <v>22517</v>
      </c>
      <c r="I17348" t="s">
        <v>22518</v>
      </c>
      <c r="J17348" t="s">
        <v>21726</v>
      </c>
      <c r="K17348">
        <v>211</v>
      </c>
      <c r="L17348">
        <v>18</v>
      </c>
      <c r="Q17348" s="1">
        <v>2366</v>
      </c>
      <c r="S17348" t="s">
        <v>5798</v>
      </c>
      <c r="T17348" s="1">
        <v>2366</v>
      </c>
    </row>
    <row r="17349" spans="1:20">
      <c r="A17349">
        <v>2019</v>
      </c>
      <c r="B17349">
        <v>158177</v>
      </c>
      <c r="C17349" t="s">
        <v>5798</v>
      </c>
      <c r="F17349" t="s">
        <v>11751</v>
      </c>
      <c r="G17349" t="s">
        <v>22519</v>
      </c>
      <c r="H17349" t="s">
        <v>22520</v>
      </c>
      <c r="I17349" t="s">
        <v>22335</v>
      </c>
      <c r="J17349" t="s">
        <v>21726</v>
      </c>
      <c r="K17349">
        <v>55</v>
      </c>
      <c r="L17349">
        <v>18</v>
      </c>
      <c r="Q17349" s="1">
        <v>3692</v>
      </c>
      <c r="S17349" t="s">
        <v>5798</v>
      </c>
      <c r="T17349" s="1">
        <v>3692</v>
      </c>
    </row>
    <row r="17350" spans="1:20">
      <c r="A17350">
        <v>2019</v>
      </c>
      <c r="B17350">
        <v>158178</v>
      </c>
      <c r="C17350" t="s">
        <v>5798</v>
      </c>
      <c r="F17350" t="s">
        <v>18723</v>
      </c>
      <c r="G17350" t="s">
        <v>22516</v>
      </c>
      <c r="H17350" t="s">
        <v>22521</v>
      </c>
      <c r="I17350" t="s">
        <v>22517</v>
      </c>
      <c r="J17350" t="s">
        <v>21726</v>
      </c>
      <c r="K17350">
        <v>102</v>
      </c>
      <c r="L17350">
        <v>17</v>
      </c>
      <c r="Q17350" s="1">
        <v>5538</v>
      </c>
      <c r="S17350" t="s">
        <v>5798</v>
      </c>
      <c r="T17350" s="1">
        <v>5538</v>
      </c>
    </row>
    <row r="17351" spans="1:20">
      <c r="A17351">
        <v>2019</v>
      </c>
      <c r="B17351">
        <v>158179</v>
      </c>
      <c r="C17351" t="s">
        <v>5798</v>
      </c>
      <c r="F17351" t="s">
        <v>18723</v>
      </c>
      <c r="G17351" t="s">
        <v>22516</v>
      </c>
      <c r="H17351" t="s">
        <v>22445</v>
      </c>
      <c r="I17351" t="s">
        <v>22521</v>
      </c>
      <c r="J17351" t="s">
        <v>21726</v>
      </c>
      <c r="K17351">
        <v>127</v>
      </c>
      <c r="L17351">
        <v>17</v>
      </c>
      <c r="Q17351" s="1">
        <v>5952</v>
      </c>
      <c r="S17351" t="s">
        <v>5798</v>
      </c>
      <c r="T17351" s="1">
        <v>5952</v>
      </c>
    </row>
    <row r="17352" spans="1:20">
      <c r="A17352">
        <v>2019</v>
      </c>
      <c r="B17352">
        <v>158180</v>
      </c>
      <c r="C17352" t="s">
        <v>5798</v>
      </c>
      <c r="F17352" t="s">
        <v>18577</v>
      </c>
      <c r="G17352" t="s">
        <v>16035</v>
      </c>
      <c r="H17352" t="s">
        <v>21904</v>
      </c>
      <c r="I17352" t="s">
        <v>19238</v>
      </c>
      <c r="J17352" t="s">
        <v>21726</v>
      </c>
      <c r="K17352">
        <v>30</v>
      </c>
      <c r="L17352">
        <v>9</v>
      </c>
      <c r="Q17352" s="1">
        <v>1771</v>
      </c>
      <c r="S17352" t="s">
        <v>5798</v>
      </c>
      <c r="T17352" s="1">
        <v>1771</v>
      </c>
    </row>
    <row r="17353" spans="1:20">
      <c r="A17353">
        <v>2019</v>
      </c>
      <c r="B17353">
        <v>158181</v>
      </c>
      <c r="C17353" t="s">
        <v>5798</v>
      </c>
      <c r="F17353" t="s">
        <v>18577</v>
      </c>
      <c r="G17353" t="s">
        <v>16035</v>
      </c>
      <c r="H17353" t="s">
        <v>22522</v>
      </c>
      <c r="I17353" t="s">
        <v>21904</v>
      </c>
      <c r="J17353" t="s">
        <v>21726</v>
      </c>
      <c r="K17353">
        <v>98</v>
      </c>
      <c r="L17353">
        <v>8</v>
      </c>
      <c r="Q17353" s="1">
        <v>3145</v>
      </c>
      <c r="S17353" t="s">
        <v>5798</v>
      </c>
      <c r="T17353" s="1">
        <v>3145</v>
      </c>
    </row>
    <row r="17354" spans="1:20">
      <c r="A17354">
        <v>2019</v>
      </c>
      <c r="B17354">
        <v>158182</v>
      </c>
      <c r="C17354" t="s">
        <v>5798</v>
      </c>
      <c r="F17354" t="s">
        <v>18577</v>
      </c>
      <c r="G17354" t="s">
        <v>22367</v>
      </c>
      <c r="H17354" t="s">
        <v>22373</v>
      </c>
      <c r="I17354" t="s">
        <v>22522</v>
      </c>
      <c r="J17354" t="s">
        <v>21796</v>
      </c>
      <c r="K17354">
        <v>207</v>
      </c>
      <c r="L17354">
        <v>8</v>
      </c>
      <c r="Q17354" s="1">
        <v>2275</v>
      </c>
      <c r="S17354" t="s">
        <v>5798</v>
      </c>
      <c r="T17354" s="1">
        <v>2275</v>
      </c>
    </row>
    <row r="17355" spans="1:20">
      <c r="A17355">
        <v>2019</v>
      </c>
      <c r="B17355">
        <v>158183</v>
      </c>
      <c r="C17355" t="s">
        <v>5798</v>
      </c>
      <c r="F17355" t="s">
        <v>18577</v>
      </c>
      <c r="G17355" t="s">
        <v>22367</v>
      </c>
      <c r="H17355" t="s">
        <v>22523</v>
      </c>
      <c r="I17355" t="s">
        <v>22373</v>
      </c>
      <c r="J17355" t="s">
        <v>21796</v>
      </c>
      <c r="K17355">
        <v>180</v>
      </c>
      <c r="L17355">
        <v>8</v>
      </c>
      <c r="Q17355" s="1">
        <v>2257</v>
      </c>
      <c r="S17355" t="s">
        <v>5798</v>
      </c>
      <c r="T17355" s="1">
        <v>2257</v>
      </c>
    </row>
    <row r="17356" spans="1:20">
      <c r="A17356">
        <v>2019</v>
      </c>
      <c r="B17356">
        <v>158184</v>
      </c>
      <c r="C17356" t="s">
        <v>5798</v>
      </c>
      <c r="F17356" t="s">
        <v>15140</v>
      </c>
      <c r="G17356" t="s">
        <v>22307</v>
      </c>
      <c r="H17356" t="s">
        <v>22309</v>
      </c>
      <c r="I17356" t="s">
        <v>22524</v>
      </c>
      <c r="J17356" t="s">
        <v>21796</v>
      </c>
      <c r="K17356">
        <v>111</v>
      </c>
      <c r="L17356">
        <v>8</v>
      </c>
      <c r="Q17356" s="1">
        <v>2462</v>
      </c>
      <c r="S17356" t="s">
        <v>5798</v>
      </c>
      <c r="T17356" s="1">
        <v>2462</v>
      </c>
    </row>
    <row r="17357" spans="1:20">
      <c r="A17357">
        <v>2019</v>
      </c>
      <c r="B17357">
        <v>158185</v>
      </c>
      <c r="C17357" t="s">
        <v>5798</v>
      </c>
      <c r="F17357" t="s">
        <v>15140</v>
      </c>
      <c r="G17357" t="s">
        <v>22525</v>
      </c>
      <c r="H17357" t="s">
        <v>22524</v>
      </c>
      <c r="I17357" t="s">
        <v>22526</v>
      </c>
      <c r="J17357" t="s">
        <v>21796</v>
      </c>
      <c r="K17357">
        <v>128</v>
      </c>
      <c r="L17357">
        <v>8</v>
      </c>
      <c r="Q17357" s="1">
        <v>1472</v>
      </c>
      <c r="S17357" t="s">
        <v>5798</v>
      </c>
      <c r="T17357" s="1">
        <v>1472</v>
      </c>
    </row>
    <row r="17358" spans="1:20">
      <c r="A17358">
        <v>2019</v>
      </c>
      <c r="B17358">
        <v>158186</v>
      </c>
      <c r="C17358" t="s">
        <v>5798</v>
      </c>
      <c r="F17358" t="s">
        <v>15140</v>
      </c>
      <c r="G17358" t="s">
        <v>22525</v>
      </c>
      <c r="H17358" t="s">
        <v>22526</v>
      </c>
      <c r="I17358" t="s">
        <v>20507</v>
      </c>
      <c r="J17358" t="s">
        <v>21796</v>
      </c>
      <c r="K17358">
        <v>51</v>
      </c>
      <c r="L17358">
        <v>8</v>
      </c>
      <c r="Q17358" s="1">
        <v>2186</v>
      </c>
      <c r="S17358" t="s">
        <v>5798</v>
      </c>
      <c r="T17358" s="1">
        <v>2186</v>
      </c>
    </row>
    <row r="17359" spans="1:20">
      <c r="A17359">
        <v>2019</v>
      </c>
      <c r="B17359">
        <v>158187</v>
      </c>
      <c r="C17359" t="s">
        <v>5798</v>
      </c>
      <c r="F17359" t="s">
        <v>8418</v>
      </c>
      <c r="G17359" t="s">
        <v>22339</v>
      </c>
      <c r="H17359" t="s">
        <v>20470</v>
      </c>
      <c r="I17359" t="s">
        <v>8149</v>
      </c>
      <c r="J17359" t="s">
        <v>21796</v>
      </c>
      <c r="K17359">
        <v>477</v>
      </c>
      <c r="L17359">
        <v>9</v>
      </c>
      <c r="N17359" t="s">
        <v>6282</v>
      </c>
      <c r="O17359" t="s">
        <v>6282</v>
      </c>
      <c r="Q17359" s="1">
        <v>1201</v>
      </c>
      <c r="S17359" t="s">
        <v>5798</v>
      </c>
      <c r="T17359" s="1">
        <v>1201</v>
      </c>
    </row>
    <row r="17360" spans="1:20">
      <c r="A17360">
        <v>2019</v>
      </c>
      <c r="B17360">
        <v>158188</v>
      </c>
      <c r="C17360" t="s">
        <v>5798</v>
      </c>
      <c r="F17360" t="s">
        <v>10142</v>
      </c>
      <c r="G17360" t="s">
        <v>22339</v>
      </c>
      <c r="H17360" t="s">
        <v>8418</v>
      </c>
      <c r="I17360" t="s">
        <v>21928</v>
      </c>
      <c r="J17360" t="s">
        <v>21727</v>
      </c>
      <c r="K17360">
        <v>551</v>
      </c>
      <c r="L17360">
        <v>9</v>
      </c>
      <c r="Q17360">
        <v>679</v>
      </c>
      <c r="S17360" t="s">
        <v>5798</v>
      </c>
      <c r="T17360">
        <v>679</v>
      </c>
    </row>
    <row r="17361" spans="1:20">
      <c r="A17361">
        <v>2019</v>
      </c>
      <c r="B17361">
        <v>158189</v>
      </c>
      <c r="C17361" t="s">
        <v>5798</v>
      </c>
      <c r="F17361" t="s">
        <v>10142</v>
      </c>
      <c r="G17361" t="s">
        <v>22339</v>
      </c>
      <c r="H17361" t="s">
        <v>19278</v>
      </c>
      <c r="I17361" t="s">
        <v>8418</v>
      </c>
      <c r="J17361" t="s">
        <v>21758</v>
      </c>
      <c r="K17361">
        <v>148</v>
      </c>
      <c r="L17361">
        <v>8</v>
      </c>
      <c r="Q17361" s="1">
        <v>2373</v>
      </c>
      <c r="S17361" t="s">
        <v>5798</v>
      </c>
      <c r="T17361" s="1">
        <v>2373</v>
      </c>
    </row>
    <row r="17362" spans="1:20">
      <c r="A17362">
        <v>2019</v>
      </c>
      <c r="B17362">
        <v>158190</v>
      </c>
      <c r="C17362" t="s">
        <v>5798</v>
      </c>
      <c r="F17362" t="s">
        <v>8418</v>
      </c>
      <c r="G17362" t="s">
        <v>20781</v>
      </c>
      <c r="H17362" t="s">
        <v>8149</v>
      </c>
      <c r="I17362" t="s">
        <v>20564</v>
      </c>
      <c r="J17362" t="s">
        <v>21758</v>
      </c>
      <c r="K17362">
        <v>94</v>
      </c>
      <c r="L17362">
        <v>9</v>
      </c>
      <c r="Q17362" s="1">
        <v>1601</v>
      </c>
      <c r="S17362" t="s">
        <v>5798</v>
      </c>
      <c r="T17362" s="1">
        <v>1601</v>
      </c>
    </row>
    <row r="17363" spans="1:20">
      <c r="A17363">
        <v>2019</v>
      </c>
      <c r="B17363">
        <v>158191</v>
      </c>
      <c r="C17363" t="s">
        <v>5798</v>
      </c>
      <c r="F17363" t="s">
        <v>10142</v>
      </c>
      <c r="G17363" t="s">
        <v>22339</v>
      </c>
      <c r="H17363" t="s">
        <v>22527</v>
      </c>
      <c r="I17363" t="s">
        <v>19278</v>
      </c>
      <c r="J17363" t="s">
        <v>21758</v>
      </c>
      <c r="K17363">
        <v>143</v>
      </c>
      <c r="L17363">
        <v>8</v>
      </c>
      <c r="Q17363" s="1">
        <v>3125</v>
      </c>
      <c r="S17363" t="s">
        <v>5798</v>
      </c>
      <c r="T17363" s="1">
        <v>3125</v>
      </c>
    </row>
    <row r="17364" spans="1:20">
      <c r="A17364">
        <v>2019</v>
      </c>
      <c r="B17364">
        <v>158193</v>
      </c>
      <c r="C17364" t="s">
        <v>5798</v>
      </c>
      <c r="F17364" t="s">
        <v>18692</v>
      </c>
      <c r="G17364" t="s">
        <v>19772</v>
      </c>
      <c r="H17364" t="s">
        <v>22528</v>
      </c>
      <c r="I17364" t="s">
        <v>22529</v>
      </c>
      <c r="J17364" t="s">
        <v>21758</v>
      </c>
      <c r="K17364">
        <v>143</v>
      </c>
      <c r="L17364">
        <v>8</v>
      </c>
      <c r="O17364" t="s">
        <v>6282</v>
      </c>
      <c r="Q17364">
        <v>791</v>
      </c>
      <c r="S17364" t="s">
        <v>5798</v>
      </c>
      <c r="T17364">
        <v>791</v>
      </c>
    </row>
    <row r="17365" spans="1:20">
      <c r="A17365">
        <v>2019</v>
      </c>
      <c r="B17365">
        <v>158194</v>
      </c>
      <c r="C17365" t="s">
        <v>5798</v>
      </c>
      <c r="F17365" t="s">
        <v>18692</v>
      </c>
      <c r="G17365" t="s">
        <v>22281</v>
      </c>
      <c r="H17365" t="s">
        <v>22529</v>
      </c>
      <c r="I17365" t="s">
        <v>22530</v>
      </c>
      <c r="J17365" t="s">
        <v>21758</v>
      </c>
      <c r="K17365">
        <v>276</v>
      </c>
      <c r="L17365">
        <v>8</v>
      </c>
      <c r="Q17365">
        <v>808</v>
      </c>
      <c r="S17365" t="s">
        <v>5798</v>
      </c>
      <c r="T17365">
        <v>808</v>
      </c>
    </row>
    <row r="17366" spans="1:20">
      <c r="A17366">
        <v>2019</v>
      </c>
      <c r="B17366">
        <v>158195</v>
      </c>
      <c r="C17366" t="s">
        <v>5798</v>
      </c>
      <c r="F17366" t="s">
        <v>18692</v>
      </c>
      <c r="G17366" t="s">
        <v>22281</v>
      </c>
      <c r="H17366" t="s">
        <v>22530</v>
      </c>
      <c r="I17366" t="s">
        <v>22282</v>
      </c>
      <c r="J17366" t="s">
        <v>21758</v>
      </c>
      <c r="K17366">
        <v>243</v>
      </c>
      <c r="L17366">
        <v>8</v>
      </c>
      <c r="Q17366">
        <v>358</v>
      </c>
      <c r="S17366" t="s">
        <v>5798</v>
      </c>
      <c r="T17366">
        <v>358</v>
      </c>
    </row>
    <row r="17367" spans="1:20">
      <c r="A17367">
        <v>2019</v>
      </c>
      <c r="B17367">
        <v>158196</v>
      </c>
      <c r="C17367" t="s">
        <v>5798</v>
      </c>
      <c r="F17367" t="s">
        <v>18684</v>
      </c>
      <c r="G17367" t="s">
        <v>22305</v>
      </c>
      <c r="H17367" t="s">
        <v>22531</v>
      </c>
      <c r="I17367" t="s">
        <v>22532</v>
      </c>
      <c r="J17367" t="s">
        <v>22233</v>
      </c>
      <c r="K17367">
        <v>302</v>
      </c>
      <c r="L17367">
        <v>9</v>
      </c>
      <c r="N17367" t="s">
        <v>6282</v>
      </c>
      <c r="Q17367">
        <v>304</v>
      </c>
      <c r="S17367" t="s">
        <v>5798</v>
      </c>
      <c r="T17367">
        <v>304</v>
      </c>
    </row>
    <row r="17368" spans="1:20">
      <c r="A17368">
        <v>2019</v>
      </c>
      <c r="B17368">
        <v>158197</v>
      </c>
      <c r="C17368" t="s">
        <v>5798</v>
      </c>
      <c r="F17368" t="s">
        <v>18684</v>
      </c>
      <c r="G17368" t="s">
        <v>22305</v>
      </c>
      <c r="H17368" t="s">
        <v>22532</v>
      </c>
      <c r="I17368" t="s">
        <v>22306</v>
      </c>
      <c r="J17368" t="s">
        <v>21965</v>
      </c>
      <c r="K17368">
        <v>221</v>
      </c>
      <c r="L17368">
        <v>8</v>
      </c>
      <c r="Q17368">
        <v>852</v>
      </c>
      <c r="S17368" t="s">
        <v>5798</v>
      </c>
      <c r="T17368">
        <v>852</v>
      </c>
    </row>
    <row r="17369" spans="1:20">
      <c r="A17369">
        <v>2019</v>
      </c>
      <c r="B17369">
        <v>158199</v>
      </c>
      <c r="C17369" t="s">
        <v>5798</v>
      </c>
      <c r="F17369" t="s">
        <v>11658</v>
      </c>
      <c r="G17369" t="s">
        <v>22533</v>
      </c>
      <c r="H17369" t="s">
        <v>22534</v>
      </c>
      <c r="I17369" t="s">
        <v>22535</v>
      </c>
      <c r="J17369" t="s">
        <v>21965</v>
      </c>
      <c r="K17369">
        <v>30</v>
      </c>
      <c r="L17369">
        <v>9</v>
      </c>
      <c r="Q17369" s="1">
        <v>3822</v>
      </c>
      <c r="S17369" t="s">
        <v>5798</v>
      </c>
      <c r="T17369" s="1">
        <v>3822</v>
      </c>
    </row>
    <row r="17370" spans="1:20">
      <c r="A17370">
        <v>2019</v>
      </c>
      <c r="B17370">
        <v>158200</v>
      </c>
      <c r="C17370" t="s">
        <v>5798</v>
      </c>
      <c r="F17370" t="s">
        <v>11658</v>
      </c>
      <c r="G17370" t="s">
        <v>22533</v>
      </c>
      <c r="H17370" t="s">
        <v>22536</v>
      </c>
      <c r="I17370" t="s">
        <v>22534</v>
      </c>
      <c r="J17370" t="s">
        <v>21965</v>
      </c>
      <c r="K17370">
        <v>258</v>
      </c>
      <c r="L17370">
        <v>8</v>
      </c>
      <c r="O17370" t="s">
        <v>6282</v>
      </c>
      <c r="Q17370" s="1">
        <v>1318</v>
      </c>
      <c r="S17370" t="s">
        <v>5798</v>
      </c>
      <c r="T17370" s="1">
        <v>1318</v>
      </c>
    </row>
    <row r="17371" spans="1:20">
      <c r="A17371">
        <v>2019</v>
      </c>
      <c r="B17371">
        <v>158201</v>
      </c>
      <c r="C17371" t="s">
        <v>5798</v>
      </c>
      <c r="F17371" t="s">
        <v>8502</v>
      </c>
      <c r="G17371" t="s">
        <v>22537</v>
      </c>
      <c r="H17371" t="s">
        <v>11658</v>
      </c>
      <c r="I17371" t="s">
        <v>22538</v>
      </c>
      <c r="J17371" t="s">
        <v>21965</v>
      </c>
      <c r="K17371">
        <v>85</v>
      </c>
      <c r="L17371">
        <v>8</v>
      </c>
      <c r="Q17371" s="1">
        <v>1471</v>
      </c>
      <c r="S17371" t="s">
        <v>5798</v>
      </c>
      <c r="T17371" s="1">
        <v>1471</v>
      </c>
    </row>
    <row r="17372" spans="1:20">
      <c r="A17372">
        <v>2019</v>
      </c>
      <c r="B17372">
        <v>158202</v>
      </c>
      <c r="C17372" t="s">
        <v>5798</v>
      </c>
      <c r="F17372" t="s">
        <v>8502</v>
      </c>
      <c r="G17372" t="s">
        <v>22537</v>
      </c>
      <c r="H17372" t="s">
        <v>22538</v>
      </c>
      <c r="I17372" t="s">
        <v>22241</v>
      </c>
      <c r="J17372" t="s">
        <v>21965</v>
      </c>
      <c r="K17372">
        <v>226</v>
      </c>
      <c r="L17372">
        <v>8</v>
      </c>
      <c r="O17372" t="s">
        <v>6282</v>
      </c>
      <c r="Q17372" s="1">
        <v>1147</v>
      </c>
      <c r="S17372" t="s">
        <v>5798</v>
      </c>
      <c r="T17372" s="1">
        <v>1147</v>
      </c>
    </row>
    <row r="17373" spans="1:20">
      <c r="A17373">
        <v>2019</v>
      </c>
      <c r="B17373">
        <v>158203</v>
      </c>
      <c r="C17373" t="s">
        <v>5798</v>
      </c>
      <c r="F17373" t="s">
        <v>8502</v>
      </c>
      <c r="G17373" t="s">
        <v>22537</v>
      </c>
      <c r="H17373" t="s">
        <v>22241</v>
      </c>
      <c r="I17373" t="s">
        <v>22535</v>
      </c>
      <c r="J17373" t="s">
        <v>21965</v>
      </c>
      <c r="K17373">
        <v>328</v>
      </c>
      <c r="L17373">
        <v>8</v>
      </c>
      <c r="N17373" t="s">
        <v>6282</v>
      </c>
      <c r="Q17373">
        <v>848</v>
      </c>
      <c r="S17373" t="s">
        <v>5798</v>
      </c>
      <c r="T17373">
        <v>848</v>
      </c>
    </row>
    <row r="17374" spans="1:20">
      <c r="A17374">
        <v>2019</v>
      </c>
      <c r="B17374">
        <v>158204</v>
      </c>
      <c r="C17374" t="s">
        <v>5798</v>
      </c>
      <c r="F17374" t="s">
        <v>11658</v>
      </c>
      <c r="G17374" t="s">
        <v>22533</v>
      </c>
      <c r="H17374" t="s">
        <v>22539</v>
      </c>
      <c r="I17374" t="s">
        <v>22536</v>
      </c>
      <c r="J17374" t="s">
        <v>21965</v>
      </c>
      <c r="K17374">
        <v>277</v>
      </c>
      <c r="L17374">
        <v>8</v>
      </c>
      <c r="Q17374">
        <v>980</v>
      </c>
      <c r="S17374" t="s">
        <v>5798</v>
      </c>
      <c r="T17374">
        <v>980</v>
      </c>
    </row>
    <row r="17375" spans="1:20">
      <c r="A17375">
        <v>2019</v>
      </c>
      <c r="B17375">
        <v>158206</v>
      </c>
      <c r="C17375" t="s">
        <v>5798</v>
      </c>
      <c r="F17375" t="s">
        <v>11658</v>
      </c>
      <c r="G17375" t="s">
        <v>22296</v>
      </c>
      <c r="H17375" t="s">
        <v>22331</v>
      </c>
      <c r="I17375" t="s">
        <v>22539</v>
      </c>
      <c r="J17375" t="s">
        <v>22233</v>
      </c>
      <c r="K17375">
        <v>178</v>
      </c>
      <c r="L17375">
        <v>8</v>
      </c>
      <c r="Q17375" s="1">
        <v>1118</v>
      </c>
      <c r="S17375" t="s">
        <v>5798</v>
      </c>
      <c r="T17375" s="1">
        <v>1118</v>
      </c>
    </row>
    <row r="17376" spans="1:20">
      <c r="A17376">
        <v>2019</v>
      </c>
      <c r="B17376">
        <v>158207</v>
      </c>
      <c r="C17376" t="s">
        <v>5798</v>
      </c>
      <c r="F17376" t="s">
        <v>11658</v>
      </c>
      <c r="G17376" t="s">
        <v>22296</v>
      </c>
      <c r="H17376" t="s">
        <v>22298</v>
      </c>
      <c r="I17376" t="s">
        <v>22241</v>
      </c>
      <c r="J17376" t="s">
        <v>22233</v>
      </c>
      <c r="K17376">
        <v>361</v>
      </c>
      <c r="L17376">
        <v>8</v>
      </c>
      <c r="Q17376">
        <v>533</v>
      </c>
      <c r="S17376" t="s">
        <v>5798</v>
      </c>
      <c r="T17376">
        <v>533</v>
      </c>
    </row>
    <row r="17377" spans="1:20">
      <c r="A17377">
        <v>2019</v>
      </c>
      <c r="B17377">
        <v>158208</v>
      </c>
      <c r="C17377" t="s">
        <v>5798</v>
      </c>
      <c r="F17377" t="s">
        <v>11658</v>
      </c>
      <c r="G17377" t="s">
        <v>22296</v>
      </c>
      <c r="H17377" t="s">
        <v>22234</v>
      </c>
      <c r="I17377" t="s">
        <v>22297</v>
      </c>
      <c r="J17377" t="s">
        <v>22236</v>
      </c>
      <c r="K17377">
        <v>407</v>
      </c>
      <c r="L17377">
        <v>8</v>
      </c>
      <c r="Q17377">
        <v>517</v>
      </c>
      <c r="S17377" t="s">
        <v>5798</v>
      </c>
      <c r="T17377">
        <v>517</v>
      </c>
    </row>
    <row r="17378" spans="1:20">
      <c r="A17378">
        <v>2019</v>
      </c>
      <c r="B17378">
        <v>158210</v>
      </c>
      <c r="C17378" t="s">
        <v>5798</v>
      </c>
      <c r="F17378" t="s">
        <v>11658</v>
      </c>
      <c r="G17378" t="s">
        <v>22540</v>
      </c>
      <c r="H17378" t="s">
        <v>22541</v>
      </c>
      <c r="I17378" t="s">
        <v>22330</v>
      </c>
      <c r="J17378" t="s">
        <v>22236</v>
      </c>
      <c r="K17378">
        <v>58</v>
      </c>
      <c r="L17378">
        <v>7</v>
      </c>
      <c r="Q17378" s="1">
        <v>2192</v>
      </c>
      <c r="S17378" t="s">
        <v>5798</v>
      </c>
      <c r="T17378" s="1">
        <v>2192</v>
      </c>
    </row>
    <row r="17379" spans="1:20">
      <c r="A17379">
        <v>2019</v>
      </c>
      <c r="B17379">
        <v>158211</v>
      </c>
      <c r="C17379" t="s">
        <v>5798</v>
      </c>
      <c r="F17379" t="s">
        <v>11658</v>
      </c>
      <c r="G17379" t="s">
        <v>22540</v>
      </c>
      <c r="H17379" t="s">
        <v>22542</v>
      </c>
      <c r="I17379" t="s">
        <v>22541</v>
      </c>
      <c r="J17379" t="s">
        <v>22236</v>
      </c>
      <c r="K17379">
        <v>103</v>
      </c>
      <c r="L17379">
        <v>7</v>
      </c>
      <c r="N17379" t="s">
        <v>6282</v>
      </c>
      <c r="Q17379" s="1">
        <v>2043</v>
      </c>
      <c r="S17379" t="s">
        <v>5798</v>
      </c>
      <c r="T17379" s="1">
        <v>2043</v>
      </c>
    </row>
    <row r="17380" spans="1:20">
      <c r="A17380">
        <v>2019</v>
      </c>
      <c r="B17380">
        <v>158212</v>
      </c>
      <c r="C17380" t="s">
        <v>5798</v>
      </c>
      <c r="F17380" t="s">
        <v>15490</v>
      </c>
      <c r="G17380" t="s">
        <v>22543</v>
      </c>
      <c r="H17380" t="s">
        <v>11658</v>
      </c>
      <c r="I17380" t="s">
        <v>20824</v>
      </c>
      <c r="J17380" t="s">
        <v>22236</v>
      </c>
      <c r="K17380">
        <v>142</v>
      </c>
      <c r="L17380">
        <v>9</v>
      </c>
      <c r="Q17380">
        <v>503</v>
      </c>
      <c r="S17380" t="s">
        <v>5798</v>
      </c>
      <c r="T17380">
        <v>503</v>
      </c>
    </row>
    <row r="17381" spans="1:20">
      <c r="A17381">
        <v>2019</v>
      </c>
      <c r="B17381">
        <v>158213</v>
      </c>
      <c r="C17381" t="s">
        <v>5798</v>
      </c>
      <c r="F17381" t="s">
        <v>15490</v>
      </c>
      <c r="G17381" t="s">
        <v>22543</v>
      </c>
      <c r="H17381" t="s">
        <v>20824</v>
      </c>
      <c r="I17381" t="s">
        <v>22542</v>
      </c>
      <c r="J17381" t="s">
        <v>22236</v>
      </c>
      <c r="K17381">
        <v>201</v>
      </c>
      <c r="L17381">
        <v>9</v>
      </c>
      <c r="Q17381">
        <v>116</v>
      </c>
      <c r="S17381" t="s">
        <v>5798</v>
      </c>
      <c r="T17381">
        <v>116</v>
      </c>
    </row>
    <row r="17382" spans="1:20">
      <c r="A17382">
        <v>2019</v>
      </c>
      <c r="B17382">
        <v>158214</v>
      </c>
      <c r="C17382" t="s">
        <v>5798</v>
      </c>
      <c r="F17382" t="s">
        <v>18820</v>
      </c>
      <c r="G17382" t="s">
        <v>22544</v>
      </c>
      <c r="H17382" t="s">
        <v>15490</v>
      </c>
      <c r="I17382" t="s">
        <v>18684</v>
      </c>
      <c r="J17382" t="s">
        <v>22236</v>
      </c>
      <c r="K17382">
        <v>122</v>
      </c>
      <c r="L17382">
        <v>7</v>
      </c>
      <c r="N17382" t="s">
        <v>6282</v>
      </c>
      <c r="Q17382" s="1">
        <v>2241</v>
      </c>
      <c r="S17382" t="s">
        <v>5798</v>
      </c>
      <c r="T17382" s="1">
        <v>2241</v>
      </c>
    </row>
    <row r="17383" spans="1:20">
      <c r="A17383">
        <v>2019</v>
      </c>
      <c r="B17383">
        <v>158215</v>
      </c>
      <c r="C17383" t="s">
        <v>5798</v>
      </c>
      <c r="F17383" t="s">
        <v>18684</v>
      </c>
      <c r="G17383" t="s">
        <v>22305</v>
      </c>
      <c r="H17383" t="s">
        <v>22342</v>
      </c>
      <c r="I17383" t="s">
        <v>22531</v>
      </c>
      <c r="J17383" t="s">
        <v>22233</v>
      </c>
      <c r="K17383" s="1">
        <v>1041</v>
      </c>
      <c r="L17383">
        <v>8</v>
      </c>
      <c r="Q17383">
        <v>744</v>
      </c>
      <c r="S17383" t="s">
        <v>5798</v>
      </c>
      <c r="T17383">
        <v>744</v>
      </c>
    </row>
    <row r="17384" spans="1:20">
      <c r="A17384">
        <v>2019</v>
      </c>
      <c r="B17384">
        <v>158216</v>
      </c>
      <c r="C17384" t="s">
        <v>5798</v>
      </c>
      <c r="F17384" t="s">
        <v>18684</v>
      </c>
      <c r="G17384" t="s">
        <v>22305</v>
      </c>
      <c r="H17384" t="s">
        <v>22545</v>
      </c>
      <c r="I17384" t="s">
        <v>22341</v>
      </c>
      <c r="J17384" t="s">
        <v>22236</v>
      </c>
      <c r="K17384">
        <v>328</v>
      </c>
      <c r="L17384">
        <v>7</v>
      </c>
      <c r="Q17384" s="1">
        <v>1897</v>
      </c>
      <c r="S17384" t="s">
        <v>5798</v>
      </c>
      <c r="T17384" s="1">
        <v>1897</v>
      </c>
    </row>
    <row r="17385" spans="1:20">
      <c r="A17385">
        <v>2019</v>
      </c>
      <c r="B17385">
        <v>158217</v>
      </c>
      <c r="C17385" t="s">
        <v>5798</v>
      </c>
      <c r="F17385" t="s">
        <v>18684</v>
      </c>
      <c r="G17385" t="s">
        <v>22305</v>
      </c>
      <c r="H17385" t="s">
        <v>22546</v>
      </c>
      <c r="I17385" t="s">
        <v>22545</v>
      </c>
      <c r="J17385" t="s">
        <v>22247</v>
      </c>
      <c r="K17385">
        <v>70</v>
      </c>
      <c r="L17385">
        <v>7</v>
      </c>
      <c r="Q17385" s="1">
        <v>2174</v>
      </c>
      <c r="S17385" t="s">
        <v>5798</v>
      </c>
      <c r="T17385" s="1">
        <v>2174</v>
      </c>
    </row>
    <row r="17386" spans="1:20">
      <c r="A17386">
        <v>2019</v>
      </c>
      <c r="B17386">
        <v>158218</v>
      </c>
      <c r="C17386" t="s">
        <v>5798</v>
      </c>
      <c r="F17386" t="s">
        <v>18494</v>
      </c>
      <c r="G17386" t="s">
        <v>22547</v>
      </c>
      <c r="H17386" t="s">
        <v>22548</v>
      </c>
      <c r="I17386" t="s">
        <v>22304</v>
      </c>
      <c r="J17386" t="s">
        <v>22247</v>
      </c>
      <c r="K17386">
        <v>166</v>
      </c>
      <c r="L17386">
        <v>9</v>
      </c>
      <c r="Q17386">
        <v>751</v>
      </c>
      <c r="S17386" t="s">
        <v>5798</v>
      </c>
      <c r="T17386">
        <v>751</v>
      </c>
    </row>
    <row r="17387" spans="1:20">
      <c r="A17387">
        <v>2019</v>
      </c>
      <c r="B17387">
        <v>158219</v>
      </c>
      <c r="C17387" t="s">
        <v>5798</v>
      </c>
      <c r="F17387" t="s">
        <v>18710</v>
      </c>
      <c r="G17387" t="s">
        <v>22549</v>
      </c>
      <c r="H17387" t="s">
        <v>22550</v>
      </c>
      <c r="I17387" t="s">
        <v>22551</v>
      </c>
      <c r="J17387" t="s">
        <v>22247</v>
      </c>
      <c r="K17387">
        <v>244</v>
      </c>
      <c r="L17387">
        <v>7</v>
      </c>
      <c r="Q17387" s="1">
        <v>1073</v>
      </c>
      <c r="S17387" t="s">
        <v>5798</v>
      </c>
      <c r="T17387" s="1">
        <v>1073</v>
      </c>
    </row>
    <row r="17388" spans="1:20">
      <c r="A17388">
        <v>2019</v>
      </c>
      <c r="B17388">
        <v>158220</v>
      </c>
      <c r="C17388" t="s">
        <v>5798</v>
      </c>
      <c r="F17388" t="s">
        <v>18494</v>
      </c>
      <c r="G17388" t="s">
        <v>22547</v>
      </c>
      <c r="H17388" t="s">
        <v>22552</v>
      </c>
      <c r="I17388" t="s">
        <v>22548</v>
      </c>
      <c r="J17388" t="s">
        <v>22247</v>
      </c>
      <c r="K17388">
        <v>332</v>
      </c>
      <c r="L17388">
        <v>9</v>
      </c>
      <c r="N17388" t="s">
        <v>6282</v>
      </c>
      <c r="Q17388" s="1">
        <v>1016</v>
      </c>
      <c r="S17388" t="s">
        <v>5798</v>
      </c>
      <c r="T17388" s="1">
        <v>1016</v>
      </c>
    </row>
    <row r="17389" spans="1:20">
      <c r="A17389">
        <v>2019</v>
      </c>
      <c r="B17389">
        <v>158221</v>
      </c>
      <c r="C17389" t="s">
        <v>5798</v>
      </c>
      <c r="F17389" t="s">
        <v>18494</v>
      </c>
      <c r="G17389" t="s">
        <v>22547</v>
      </c>
      <c r="H17389" t="s">
        <v>22553</v>
      </c>
      <c r="I17389" t="s">
        <v>22552</v>
      </c>
      <c r="J17389" t="s">
        <v>22247</v>
      </c>
      <c r="K17389">
        <v>241</v>
      </c>
      <c r="L17389">
        <v>9</v>
      </c>
      <c r="N17389" t="s">
        <v>6282</v>
      </c>
      <c r="Q17389">
        <v>445</v>
      </c>
      <c r="S17389" t="s">
        <v>5798</v>
      </c>
      <c r="T17389">
        <v>445</v>
      </c>
    </row>
    <row r="17390" spans="1:20">
      <c r="A17390">
        <v>2019</v>
      </c>
      <c r="B17390">
        <v>158222</v>
      </c>
      <c r="C17390" t="s">
        <v>5798</v>
      </c>
      <c r="F17390" t="s">
        <v>18710</v>
      </c>
      <c r="G17390" t="s">
        <v>22323</v>
      </c>
      <c r="H17390" t="s">
        <v>22391</v>
      </c>
      <c r="I17390" t="s">
        <v>22550</v>
      </c>
      <c r="J17390" t="s">
        <v>22247</v>
      </c>
      <c r="K17390">
        <v>258</v>
      </c>
      <c r="L17390">
        <v>7</v>
      </c>
      <c r="N17390" t="s">
        <v>6282</v>
      </c>
      <c r="Q17390" s="1">
        <v>1804</v>
      </c>
      <c r="S17390" t="s">
        <v>5798</v>
      </c>
      <c r="T17390" s="1">
        <v>1804</v>
      </c>
    </row>
    <row r="17391" spans="1:20">
      <c r="A17391">
        <v>2019</v>
      </c>
      <c r="B17391">
        <v>158223</v>
      </c>
      <c r="C17391" t="s">
        <v>5798</v>
      </c>
      <c r="F17391" t="s">
        <v>18710</v>
      </c>
      <c r="G17391" t="s">
        <v>22323</v>
      </c>
      <c r="H17391" t="s">
        <v>8451</v>
      </c>
      <c r="I17391" t="s">
        <v>22391</v>
      </c>
      <c r="J17391" t="s">
        <v>21805</v>
      </c>
      <c r="K17391">
        <v>104</v>
      </c>
      <c r="L17391">
        <v>9</v>
      </c>
      <c r="Q17391">
        <v>758</v>
      </c>
      <c r="S17391" t="s">
        <v>5798</v>
      </c>
      <c r="T17391">
        <v>758</v>
      </c>
    </row>
    <row r="17392" spans="1:20">
      <c r="A17392">
        <v>2019</v>
      </c>
      <c r="B17392">
        <v>158224</v>
      </c>
      <c r="C17392" t="s">
        <v>5798</v>
      </c>
      <c r="F17392" t="s">
        <v>18710</v>
      </c>
      <c r="G17392" t="s">
        <v>22323</v>
      </c>
      <c r="H17392" t="s">
        <v>22554</v>
      </c>
      <c r="I17392" t="s">
        <v>8451</v>
      </c>
      <c r="J17392" t="s">
        <v>21805</v>
      </c>
      <c r="K17392">
        <v>255</v>
      </c>
      <c r="L17392">
        <v>9</v>
      </c>
      <c r="Q17392">
        <v>942</v>
      </c>
      <c r="S17392" t="s">
        <v>5798</v>
      </c>
      <c r="T17392">
        <v>942</v>
      </c>
    </row>
    <row r="17393" spans="1:20">
      <c r="A17393">
        <v>2019</v>
      </c>
      <c r="B17393">
        <v>158225</v>
      </c>
      <c r="C17393" t="s">
        <v>5798</v>
      </c>
      <c r="F17393" t="s">
        <v>20984</v>
      </c>
      <c r="G17393" t="s">
        <v>22555</v>
      </c>
      <c r="H17393" t="s">
        <v>22556</v>
      </c>
      <c r="I17393" t="s">
        <v>18908</v>
      </c>
      <c r="J17393" t="s">
        <v>21805</v>
      </c>
      <c r="K17393">
        <v>246</v>
      </c>
      <c r="L17393">
        <v>9</v>
      </c>
      <c r="Q17393" s="1">
        <v>1057</v>
      </c>
      <c r="S17393" t="s">
        <v>5798</v>
      </c>
      <c r="T17393" s="1">
        <v>1057</v>
      </c>
    </row>
    <row r="17394" spans="1:20">
      <c r="A17394">
        <v>2019</v>
      </c>
      <c r="B17394">
        <v>158226</v>
      </c>
      <c r="C17394" t="s">
        <v>5798</v>
      </c>
      <c r="F17394" t="s">
        <v>20984</v>
      </c>
      <c r="G17394" t="s">
        <v>13778</v>
      </c>
      <c r="H17394" t="s">
        <v>18908</v>
      </c>
      <c r="I17394" t="s">
        <v>22557</v>
      </c>
      <c r="J17394" t="s">
        <v>21805</v>
      </c>
      <c r="K17394">
        <v>180</v>
      </c>
      <c r="L17394">
        <v>9</v>
      </c>
      <c r="Q17394" s="1">
        <v>2192</v>
      </c>
      <c r="S17394" t="s">
        <v>5798</v>
      </c>
      <c r="T17394" s="1">
        <v>2192</v>
      </c>
    </row>
    <row r="17395" spans="1:20">
      <c r="A17395">
        <v>2019</v>
      </c>
      <c r="B17395">
        <v>158227</v>
      </c>
      <c r="C17395" t="s">
        <v>5798</v>
      </c>
      <c r="F17395" t="s">
        <v>20984</v>
      </c>
      <c r="G17395" t="s">
        <v>22387</v>
      </c>
      <c r="H17395" t="s">
        <v>22557</v>
      </c>
      <c r="I17395" t="s">
        <v>22388</v>
      </c>
      <c r="J17395" t="s">
        <v>21805</v>
      </c>
      <c r="K17395">
        <v>221</v>
      </c>
      <c r="L17395">
        <v>8</v>
      </c>
      <c r="Q17395" s="1">
        <v>2507</v>
      </c>
      <c r="S17395" t="s">
        <v>5798</v>
      </c>
      <c r="T17395" s="1">
        <v>2507</v>
      </c>
    </row>
    <row r="17396" spans="1:20">
      <c r="A17396">
        <v>2019</v>
      </c>
      <c r="B17396">
        <v>158228</v>
      </c>
      <c r="C17396" t="s">
        <v>5798</v>
      </c>
      <c r="F17396" t="s">
        <v>15152</v>
      </c>
      <c r="G17396" t="s">
        <v>22558</v>
      </c>
      <c r="H17396" t="s">
        <v>21880</v>
      </c>
      <c r="I17396" t="s">
        <v>18494</v>
      </c>
      <c r="J17396" t="s">
        <v>22247</v>
      </c>
      <c r="K17396">
        <v>238</v>
      </c>
      <c r="L17396">
        <v>9</v>
      </c>
      <c r="Q17396">
        <v>872</v>
      </c>
      <c r="S17396" t="s">
        <v>5798</v>
      </c>
      <c r="T17396">
        <v>872</v>
      </c>
    </row>
    <row r="17397" spans="1:20">
      <c r="A17397">
        <v>2019</v>
      </c>
      <c r="B17397">
        <v>158229</v>
      </c>
      <c r="C17397" t="s">
        <v>5798</v>
      </c>
      <c r="F17397" t="s">
        <v>15152</v>
      </c>
      <c r="G17397" t="s">
        <v>22558</v>
      </c>
      <c r="H17397" t="s">
        <v>18494</v>
      </c>
      <c r="I17397" t="s">
        <v>22559</v>
      </c>
      <c r="J17397" t="s">
        <v>22247</v>
      </c>
      <c r="K17397">
        <v>17</v>
      </c>
      <c r="L17397">
        <v>9</v>
      </c>
      <c r="N17397" t="s">
        <v>6282</v>
      </c>
      <c r="Q17397">
        <v>463</v>
      </c>
      <c r="S17397" t="s">
        <v>5798</v>
      </c>
      <c r="T17397">
        <v>463</v>
      </c>
    </row>
    <row r="17398" spans="1:20">
      <c r="A17398">
        <v>2019</v>
      </c>
      <c r="B17398">
        <v>158230</v>
      </c>
      <c r="C17398" t="s">
        <v>5798</v>
      </c>
      <c r="F17398" t="s">
        <v>15152</v>
      </c>
      <c r="G17398" t="s">
        <v>22558</v>
      </c>
      <c r="H17398" t="s">
        <v>22559</v>
      </c>
      <c r="I17398" t="s">
        <v>22560</v>
      </c>
      <c r="J17398" t="s">
        <v>22247</v>
      </c>
      <c r="K17398">
        <v>145</v>
      </c>
      <c r="L17398">
        <v>9</v>
      </c>
      <c r="Q17398">
        <v>191</v>
      </c>
      <c r="S17398" t="s">
        <v>5798</v>
      </c>
      <c r="T17398">
        <v>191</v>
      </c>
    </row>
    <row r="17399" spans="1:20">
      <c r="A17399">
        <v>2019</v>
      </c>
      <c r="B17399">
        <v>158231</v>
      </c>
      <c r="C17399" t="s">
        <v>5798</v>
      </c>
      <c r="F17399" t="s">
        <v>18716</v>
      </c>
      <c r="G17399" t="s">
        <v>22392</v>
      </c>
      <c r="H17399" t="s">
        <v>22393</v>
      </c>
      <c r="I17399" t="s">
        <v>22561</v>
      </c>
      <c r="J17399" t="s">
        <v>21796</v>
      </c>
      <c r="K17399">
        <v>75</v>
      </c>
      <c r="L17399">
        <v>8</v>
      </c>
      <c r="Q17399" s="1">
        <v>2749</v>
      </c>
      <c r="S17399" t="s">
        <v>5798</v>
      </c>
      <c r="T17399" s="1">
        <v>2749</v>
      </c>
    </row>
    <row r="17400" spans="1:20">
      <c r="A17400">
        <v>2019</v>
      </c>
      <c r="B17400">
        <v>158232</v>
      </c>
      <c r="C17400" t="s">
        <v>5798</v>
      </c>
      <c r="F17400" t="s">
        <v>15238</v>
      </c>
      <c r="G17400" t="s">
        <v>22394</v>
      </c>
      <c r="H17400" t="s">
        <v>22395</v>
      </c>
      <c r="I17400" t="s">
        <v>22562</v>
      </c>
      <c r="J17400" t="s">
        <v>21796</v>
      </c>
      <c r="K17400">
        <v>71</v>
      </c>
      <c r="L17400">
        <v>8</v>
      </c>
      <c r="Q17400" s="1">
        <v>1833</v>
      </c>
      <c r="S17400" t="s">
        <v>5798</v>
      </c>
      <c r="T17400" s="1">
        <v>1833</v>
      </c>
    </row>
    <row r="17401" spans="1:20">
      <c r="A17401">
        <v>2019</v>
      </c>
      <c r="B17401">
        <v>158233</v>
      </c>
      <c r="C17401" t="s">
        <v>5798</v>
      </c>
      <c r="F17401" t="s">
        <v>18716</v>
      </c>
      <c r="G17401" t="s">
        <v>22392</v>
      </c>
      <c r="H17401" t="s">
        <v>22561</v>
      </c>
      <c r="I17401" t="s">
        <v>15140</v>
      </c>
      <c r="J17401" t="s">
        <v>21796</v>
      </c>
      <c r="K17401">
        <v>47</v>
      </c>
      <c r="L17401">
        <v>8</v>
      </c>
      <c r="N17401" t="s">
        <v>6282</v>
      </c>
      <c r="Q17401" s="1">
        <v>3171</v>
      </c>
      <c r="S17401" t="s">
        <v>5798</v>
      </c>
      <c r="T17401" s="1">
        <v>3171</v>
      </c>
    </row>
    <row r="17402" spans="1:20">
      <c r="A17402">
        <v>2019</v>
      </c>
      <c r="B17402">
        <v>158234</v>
      </c>
      <c r="C17402" t="s">
        <v>5798</v>
      </c>
      <c r="F17402" t="s">
        <v>15140</v>
      </c>
      <c r="G17402" t="s">
        <v>22307</v>
      </c>
      <c r="H17402" t="s">
        <v>15154</v>
      </c>
      <c r="I17402" t="s">
        <v>22308</v>
      </c>
      <c r="J17402" t="s">
        <v>21796</v>
      </c>
      <c r="K17402">
        <v>302</v>
      </c>
      <c r="L17402">
        <v>8</v>
      </c>
      <c r="Q17402" s="1">
        <v>1232</v>
      </c>
      <c r="S17402" t="s">
        <v>5798</v>
      </c>
      <c r="T17402" s="1">
        <v>1232</v>
      </c>
    </row>
    <row r="17403" spans="1:20">
      <c r="A17403">
        <v>2019</v>
      </c>
      <c r="B17403">
        <v>158235</v>
      </c>
      <c r="C17403" t="s">
        <v>5798</v>
      </c>
      <c r="F17403" t="s">
        <v>8444</v>
      </c>
      <c r="G17403" t="s">
        <v>22563</v>
      </c>
      <c r="H17403" t="s">
        <v>22564</v>
      </c>
      <c r="I17403" t="s">
        <v>22309</v>
      </c>
      <c r="J17403" t="s">
        <v>21796</v>
      </c>
      <c r="K17403">
        <v>125</v>
      </c>
      <c r="L17403">
        <v>9</v>
      </c>
      <c r="N17403" t="s">
        <v>6282</v>
      </c>
      <c r="Q17403" s="1">
        <v>1106</v>
      </c>
      <c r="S17403" t="s">
        <v>5798</v>
      </c>
      <c r="T17403" s="1">
        <v>1106</v>
      </c>
    </row>
    <row r="17404" spans="1:20">
      <c r="A17404">
        <v>2019</v>
      </c>
      <c r="B17404">
        <v>158236</v>
      </c>
      <c r="C17404" t="s">
        <v>5798</v>
      </c>
      <c r="F17404" t="s">
        <v>8444</v>
      </c>
      <c r="G17404" t="s">
        <v>22563</v>
      </c>
      <c r="H17404" t="s">
        <v>22309</v>
      </c>
      <c r="I17404" t="s">
        <v>22565</v>
      </c>
      <c r="J17404" t="s">
        <v>21796</v>
      </c>
      <c r="K17404">
        <v>339</v>
      </c>
      <c r="L17404">
        <v>9</v>
      </c>
      <c r="Q17404">
        <v>545</v>
      </c>
      <c r="S17404" t="s">
        <v>5798</v>
      </c>
      <c r="T17404">
        <v>545</v>
      </c>
    </row>
    <row r="17405" spans="1:20">
      <c r="A17405">
        <v>2019</v>
      </c>
      <c r="B17405">
        <v>158237</v>
      </c>
      <c r="C17405" t="s">
        <v>5798</v>
      </c>
      <c r="F17405" t="s">
        <v>18791</v>
      </c>
      <c r="G17405" t="s">
        <v>22434</v>
      </c>
      <c r="H17405" t="s">
        <v>22435</v>
      </c>
      <c r="I17405" t="s">
        <v>22566</v>
      </c>
      <c r="J17405" t="s">
        <v>273</v>
      </c>
      <c r="K17405">
        <v>16</v>
      </c>
      <c r="L17405">
        <v>17</v>
      </c>
      <c r="Q17405" s="1">
        <v>15701</v>
      </c>
      <c r="S17405" t="s">
        <v>5798</v>
      </c>
      <c r="T17405" s="1">
        <v>15701</v>
      </c>
    </row>
    <row r="17406" spans="1:20">
      <c r="A17406">
        <v>2019</v>
      </c>
      <c r="B17406">
        <v>158301</v>
      </c>
      <c r="C17406" t="s">
        <v>5798</v>
      </c>
      <c r="G17406" t="s">
        <v>22567</v>
      </c>
      <c r="H17406" t="s">
        <v>22523</v>
      </c>
      <c r="I17406" t="s">
        <v>6604</v>
      </c>
      <c r="J17406" t="s">
        <v>21796</v>
      </c>
      <c r="K17406">
        <v>270</v>
      </c>
      <c r="L17406">
        <v>9</v>
      </c>
      <c r="Q17406">
        <v>280</v>
      </c>
      <c r="S17406" t="s">
        <v>5798</v>
      </c>
      <c r="T17406">
        <v>280</v>
      </c>
    </row>
    <row r="17407" spans="1:20">
      <c r="A17407">
        <v>2019</v>
      </c>
      <c r="B17407">
        <v>158302</v>
      </c>
      <c r="C17407" t="s">
        <v>5798</v>
      </c>
      <c r="G17407" t="s">
        <v>22568</v>
      </c>
      <c r="H17407" t="s">
        <v>22554</v>
      </c>
      <c r="J17407" t="s">
        <v>21796</v>
      </c>
      <c r="K17407">
        <v>127</v>
      </c>
      <c r="L17407">
        <v>9</v>
      </c>
      <c r="Q17407">
        <v>510</v>
      </c>
      <c r="S17407" t="s">
        <v>5798</v>
      </c>
      <c r="T17407">
        <v>510</v>
      </c>
    </row>
    <row r="17408" spans="1:20">
      <c r="A17408">
        <v>2019</v>
      </c>
      <c r="B17408">
        <v>158306</v>
      </c>
      <c r="C17408" t="s">
        <v>5798</v>
      </c>
      <c r="G17408" t="s">
        <v>21795</v>
      </c>
      <c r="H17408" t="s">
        <v>22523</v>
      </c>
      <c r="I17408" t="s">
        <v>22369</v>
      </c>
      <c r="J17408" t="s">
        <v>21796</v>
      </c>
      <c r="K17408">
        <v>350</v>
      </c>
      <c r="L17408">
        <v>17</v>
      </c>
      <c r="O17408" t="s">
        <v>6282</v>
      </c>
      <c r="Q17408" s="1">
        <v>2272</v>
      </c>
      <c r="S17408" t="s">
        <v>5798</v>
      </c>
      <c r="T17408" s="1">
        <v>2272</v>
      </c>
    </row>
    <row r="17409" spans="1:20">
      <c r="A17409">
        <v>2019</v>
      </c>
      <c r="B17409">
        <v>158307</v>
      </c>
      <c r="C17409" t="s">
        <v>5798</v>
      </c>
      <c r="G17409" t="s">
        <v>22569</v>
      </c>
      <c r="H17409" t="s">
        <v>22570</v>
      </c>
      <c r="I17409" t="s">
        <v>22523</v>
      </c>
      <c r="J17409" t="s">
        <v>21796</v>
      </c>
      <c r="K17409">
        <v>224</v>
      </c>
      <c r="L17409">
        <v>9</v>
      </c>
      <c r="O17409" t="s">
        <v>6282</v>
      </c>
      <c r="Q17409">
        <v>904</v>
      </c>
      <c r="S17409" t="s">
        <v>5798</v>
      </c>
      <c r="T17409">
        <v>904</v>
      </c>
    </row>
    <row r="17410" spans="1:20">
      <c r="A17410">
        <v>2019</v>
      </c>
      <c r="B17410">
        <v>158311</v>
      </c>
      <c r="C17410" t="s">
        <v>5798</v>
      </c>
      <c r="G17410" t="s">
        <v>22571</v>
      </c>
      <c r="H17410" t="s">
        <v>22570</v>
      </c>
      <c r="I17410" t="s">
        <v>22523</v>
      </c>
      <c r="J17410" t="s">
        <v>21796</v>
      </c>
      <c r="K17410">
        <v>284</v>
      </c>
      <c r="L17410">
        <v>9</v>
      </c>
      <c r="O17410" t="s">
        <v>6282</v>
      </c>
      <c r="Q17410" s="1">
        <v>1435</v>
      </c>
      <c r="S17410" t="s">
        <v>5798</v>
      </c>
      <c r="T17410" s="1">
        <v>1435</v>
      </c>
    </row>
    <row r="17411" spans="1:20">
      <c r="A17411">
        <v>2019</v>
      </c>
      <c r="B17411">
        <v>158320</v>
      </c>
      <c r="C17411" t="s">
        <v>5798</v>
      </c>
      <c r="G17411" t="s">
        <v>10228</v>
      </c>
      <c r="H17411" t="s">
        <v>22309</v>
      </c>
      <c r="I17411" t="s">
        <v>15154</v>
      </c>
      <c r="J17411" t="s">
        <v>21796</v>
      </c>
      <c r="K17411">
        <v>279</v>
      </c>
      <c r="L17411">
        <v>9</v>
      </c>
      <c r="N17411" t="s">
        <v>6282</v>
      </c>
      <c r="Q17411">
        <v>592</v>
      </c>
      <c r="S17411" t="s">
        <v>5798</v>
      </c>
      <c r="T17411">
        <v>592</v>
      </c>
    </row>
    <row r="17412" spans="1:20">
      <c r="A17412">
        <v>2019</v>
      </c>
      <c r="B17412">
        <v>158400</v>
      </c>
      <c r="C17412" t="s">
        <v>5798</v>
      </c>
      <c r="G17412" t="s">
        <v>22398</v>
      </c>
      <c r="H17412" t="s">
        <v>22488</v>
      </c>
      <c r="I17412" t="s">
        <v>22486</v>
      </c>
      <c r="J17412" t="s">
        <v>1382</v>
      </c>
      <c r="K17412">
        <v>25</v>
      </c>
      <c r="L17412">
        <v>16</v>
      </c>
      <c r="Q17412" s="1">
        <v>10351</v>
      </c>
      <c r="S17412" t="s">
        <v>5798</v>
      </c>
      <c r="T17412" s="1">
        <v>10351</v>
      </c>
    </row>
    <row r="17413" spans="1:20">
      <c r="A17413">
        <v>2019</v>
      </c>
      <c r="B17413">
        <v>158401</v>
      </c>
      <c r="C17413" t="s">
        <v>5798</v>
      </c>
      <c r="G17413" t="s">
        <v>22398</v>
      </c>
      <c r="H17413" t="s">
        <v>22486</v>
      </c>
      <c r="I17413" t="s">
        <v>22572</v>
      </c>
      <c r="J17413" t="s">
        <v>1382</v>
      </c>
      <c r="K17413">
        <v>48</v>
      </c>
      <c r="L17413">
        <v>16</v>
      </c>
      <c r="Q17413" s="1">
        <v>8340</v>
      </c>
      <c r="S17413" t="s">
        <v>5798</v>
      </c>
      <c r="T17413" s="1">
        <v>8340</v>
      </c>
    </row>
    <row r="17414" spans="1:20">
      <c r="A17414">
        <v>2019</v>
      </c>
      <c r="B17414">
        <v>158403</v>
      </c>
      <c r="C17414" t="s">
        <v>5798</v>
      </c>
      <c r="F17414" t="s">
        <v>18818</v>
      </c>
      <c r="G17414" t="s">
        <v>6951</v>
      </c>
      <c r="H17414" t="s">
        <v>21486</v>
      </c>
      <c r="I17414" t="s">
        <v>18512</v>
      </c>
      <c r="J17414" t="s">
        <v>3798</v>
      </c>
      <c r="K17414">
        <v>25</v>
      </c>
      <c r="L17414">
        <v>16</v>
      </c>
      <c r="Q17414" s="1">
        <v>8874</v>
      </c>
      <c r="S17414" t="s">
        <v>5798</v>
      </c>
      <c r="T17414" s="1">
        <v>8874</v>
      </c>
    </row>
    <row r="17415" spans="1:20">
      <c r="A17415">
        <v>2019</v>
      </c>
      <c r="B17415">
        <v>158409</v>
      </c>
      <c r="C17415" t="s">
        <v>5798</v>
      </c>
      <c r="G17415" t="s">
        <v>21934</v>
      </c>
      <c r="H17415" t="s">
        <v>22322</v>
      </c>
      <c r="I17415" t="s">
        <v>21960</v>
      </c>
      <c r="J17415" t="s">
        <v>273</v>
      </c>
      <c r="K17415">
        <v>52</v>
      </c>
      <c r="L17415">
        <v>18</v>
      </c>
      <c r="Q17415" s="1">
        <v>3040</v>
      </c>
      <c r="S17415" t="s">
        <v>5798</v>
      </c>
      <c r="T17415" s="1">
        <v>3040</v>
      </c>
    </row>
    <row r="17416" spans="1:20">
      <c r="A17416">
        <v>2019</v>
      </c>
      <c r="B17416">
        <v>158412</v>
      </c>
      <c r="C17416" t="s">
        <v>5798</v>
      </c>
      <c r="G17416" t="s">
        <v>22573</v>
      </c>
      <c r="H17416" t="s">
        <v>22435</v>
      </c>
      <c r="I17416" t="s">
        <v>22574</v>
      </c>
      <c r="J17416" t="s">
        <v>273</v>
      </c>
      <c r="K17416">
        <v>32</v>
      </c>
      <c r="L17416">
        <v>19</v>
      </c>
      <c r="Q17416">
        <v>380</v>
      </c>
      <c r="S17416" t="s">
        <v>5798</v>
      </c>
      <c r="T17416">
        <v>380</v>
      </c>
    </row>
    <row r="17417" spans="1:20">
      <c r="A17417">
        <v>2019</v>
      </c>
      <c r="B17417">
        <v>158422</v>
      </c>
      <c r="C17417" t="s">
        <v>5798</v>
      </c>
      <c r="G17417" t="s">
        <v>22575</v>
      </c>
      <c r="H17417" t="s">
        <v>22573</v>
      </c>
      <c r="I17417" t="s">
        <v>6823</v>
      </c>
      <c r="J17417" t="s">
        <v>273</v>
      </c>
      <c r="K17417">
        <v>29</v>
      </c>
      <c r="L17417">
        <v>19</v>
      </c>
      <c r="Q17417">
        <v>88</v>
      </c>
      <c r="S17417" t="s">
        <v>5798</v>
      </c>
      <c r="T17417">
        <v>88</v>
      </c>
    </row>
    <row r="17418" spans="1:20">
      <c r="A17418">
        <v>2019</v>
      </c>
      <c r="B17418">
        <v>158427</v>
      </c>
      <c r="C17418" t="s">
        <v>5798</v>
      </c>
      <c r="G17418" t="s">
        <v>22576</v>
      </c>
      <c r="H17418" t="s">
        <v>22577</v>
      </c>
      <c r="I17418" t="s">
        <v>22577</v>
      </c>
      <c r="J17418" t="s">
        <v>273</v>
      </c>
      <c r="K17418">
        <v>89</v>
      </c>
      <c r="L17418">
        <v>19</v>
      </c>
      <c r="Q17418">
        <v>142</v>
      </c>
      <c r="S17418" t="s">
        <v>5798</v>
      </c>
      <c r="T17418">
        <v>142</v>
      </c>
    </row>
    <row r="17419" spans="1:20">
      <c r="A17419">
        <v>2019</v>
      </c>
      <c r="B17419">
        <v>158435</v>
      </c>
      <c r="C17419" t="s">
        <v>5798</v>
      </c>
      <c r="G17419" t="s">
        <v>22578</v>
      </c>
      <c r="H17419" t="s">
        <v>22579</v>
      </c>
      <c r="I17419" t="s">
        <v>19238</v>
      </c>
      <c r="J17419" t="s">
        <v>273</v>
      </c>
      <c r="K17419">
        <v>18</v>
      </c>
      <c r="L17419">
        <v>19</v>
      </c>
      <c r="Q17419" s="1">
        <v>1910</v>
      </c>
      <c r="S17419" t="s">
        <v>5798</v>
      </c>
      <c r="T17419" s="1">
        <v>1910</v>
      </c>
    </row>
    <row r="17420" spans="1:20">
      <c r="A17420">
        <v>2019</v>
      </c>
      <c r="B17420">
        <v>158437</v>
      </c>
      <c r="C17420" t="s">
        <v>5798</v>
      </c>
      <c r="G17420" t="s">
        <v>22580</v>
      </c>
      <c r="H17420" t="s">
        <v>21934</v>
      </c>
      <c r="I17420" t="s">
        <v>22322</v>
      </c>
      <c r="J17420" t="s">
        <v>273</v>
      </c>
      <c r="K17420">
        <v>198</v>
      </c>
      <c r="L17420">
        <v>19</v>
      </c>
      <c r="Q17420" s="1">
        <v>1154</v>
      </c>
      <c r="S17420" t="s">
        <v>5798</v>
      </c>
      <c r="T17420" s="1">
        <v>1154</v>
      </c>
    </row>
    <row r="17421" spans="1:20">
      <c r="A17421">
        <v>2019</v>
      </c>
      <c r="B17421">
        <v>158445</v>
      </c>
      <c r="C17421" t="s">
        <v>5798</v>
      </c>
      <c r="G17421" t="s">
        <v>22581</v>
      </c>
      <c r="H17421" t="s">
        <v>15155</v>
      </c>
      <c r="I17421" t="s">
        <v>22582</v>
      </c>
      <c r="J17421" t="s">
        <v>273</v>
      </c>
      <c r="K17421">
        <v>61</v>
      </c>
      <c r="L17421">
        <v>19</v>
      </c>
      <c r="Q17421" s="1">
        <v>1709</v>
      </c>
      <c r="S17421" t="s">
        <v>5798</v>
      </c>
      <c r="T17421" s="1">
        <v>1709</v>
      </c>
    </row>
    <row r="17422" spans="1:20">
      <c r="A17422">
        <v>2019</v>
      </c>
      <c r="B17422">
        <v>158456</v>
      </c>
      <c r="C17422" t="s">
        <v>5798</v>
      </c>
      <c r="G17422" t="s">
        <v>22322</v>
      </c>
      <c r="H17422" t="s">
        <v>22583</v>
      </c>
      <c r="I17422" t="s">
        <v>22321</v>
      </c>
      <c r="J17422" t="s">
        <v>273</v>
      </c>
      <c r="K17422">
        <v>143</v>
      </c>
      <c r="L17422">
        <v>18</v>
      </c>
      <c r="Q17422" s="1">
        <v>2148</v>
      </c>
      <c r="S17422" t="s">
        <v>5798</v>
      </c>
      <c r="T17422" s="1">
        <v>2148</v>
      </c>
    </row>
    <row r="17423" spans="1:20">
      <c r="A17423">
        <v>2019</v>
      </c>
      <c r="B17423">
        <v>158500</v>
      </c>
      <c r="C17423" t="s">
        <v>5798</v>
      </c>
      <c r="G17423" t="s">
        <v>10356</v>
      </c>
      <c r="H17423" t="s">
        <v>20315</v>
      </c>
      <c r="I17423" t="s">
        <v>22300</v>
      </c>
      <c r="J17423" t="s">
        <v>273</v>
      </c>
      <c r="K17423">
        <v>189</v>
      </c>
      <c r="L17423">
        <v>17</v>
      </c>
      <c r="Q17423" s="1">
        <v>6645</v>
      </c>
      <c r="S17423" t="s">
        <v>5798</v>
      </c>
      <c r="T17423" s="1">
        <v>6645</v>
      </c>
    </row>
    <row r="17424" spans="1:20">
      <c r="A17424">
        <v>2019</v>
      </c>
      <c r="B17424">
        <v>158514</v>
      </c>
      <c r="C17424" t="s">
        <v>5798</v>
      </c>
      <c r="G17424" t="s">
        <v>22435</v>
      </c>
      <c r="H17424" t="s">
        <v>15155</v>
      </c>
      <c r="I17424" t="s">
        <v>18752</v>
      </c>
      <c r="J17424" t="s">
        <v>273</v>
      </c>
      <c r="K17424">
        <v>136</v>
      </c>
      <c r="L17424">
        <v>19</v>
      </c>
      <c r="Q17424">
        <v>819</v>
      </c>
      <c r="S17424" t="s">
        <v>5798</v>
      </c>
      <c r="T17424">
        <v>819</v>
      </c>
    </row>
    <row r="17425" spans="1:20">
      <c r="A17425">
        <v>2019</v>
      </c>
      <c r="B17425">
        <v>158539</v>
      </c>
      <c r="C17425" t="s">
        <v>5798</v>
      </c>
      <c r="G17425" t="s">
        <v>22584</v>
      </c>
      <c r="H17425" t="s">
        <v>22585</v>
      </c>
      <c r="I17425" t="s">
        <v>22585</v>
      </c>
      <c r="J17425" t="s">
        <v>273</v>
      </c>
      <c r="K17425">
        <v>125</v>
      </c>
      <c r="L17425">
        <v>19</v>
      </c>
      <c r="Q17425">
        <v>174</v>
      </c>
      <c r="S17425" t="s">
        <v>5798</v>
      </c>
      <c r="T17425">
        <v>174</v>
      </c>
    </row>
    <row r="17426" spans="1:20">
      <c r="A17426">
        <v>2019</v>
      </c>
      <c r="B17426">
        <v>158560</v>
      </c>
      <c r="C17426" t="s">
        <v>5798</v>
      </c>
      <c r="F17426" t="s">
        <v>22459</v>
      </c>
      <c r="G17426" t="s">
        <v>22460</v>
      </c>
      <c r="H17426" t="s">
        <v>22586</v>
      </c>
      <c r="I17426" t="s">
        <v>20307</v>
      </c>
      <c r="J17426" t="s">
        <v>3798</v>
      </c>
      <c r="K17426">
        <v>59</v>
      </c>
      <c r="L17426">
        <v>18</v>
      </c>
      <c r="Q17426" s="1">
        <v>3864</v>
      </c>
      <c r="S17426" t="s">
        <v>5798</v>
      </c>
      <c r="T17426" s="1">
        <v>3864</v>
      </c>
    </row>
    <row r="17427" spans="1:20">
      <c r="A17427">
        <v>2019</v>
      </c>
      <c r="B17427">
        <v>158561</v>
      </c>
      <c r="C17427" t="s">
        <v>5798</v>
      </c>
      <c r="F17427" t="s">
        <v>20307</v>
      </c>
      <c r="G17427" t="s">
        <v>20781</v>
      </c>
      <c r="H17427" t="s">
        <v>22458</v>
      </c>
      <c r="I17427" t="s">
        <v>20112</v>
      </c>
      <c r="J17427" t="s">
        <v>3798</v>
      </c>
      <c r="K17427">
        <v>98</v>
      </c>
      <c r="L17427">
        <v>18</v>
      </c>
      <c r="Q17427" s="1">
        <v>1116</v>
      </c>
      <c r="S17427" t="s">
        <v>5798</v>
      </c>
      <c r="T17427" s="1">
        <v>1116</v>
      </c>
    </row>
    <row r="17428" spans="1:20">
      <c r="A17428">
        <v>2019</v>
      </c>
      <c r="B17428">
        <v>158562</v>
      </c>
      <c r="C17428" t="s">
        <v>5798</v>
      </c>
      <c r="F17428" t="s">
        <v>18723</v>
      </c>
      <c r="G17428" t="s">
        <v>22516</v>
      </c>
      <c r="H17428" t="s">
        <v>22518</v>
      </c>
      <c r="I17428" t="s">
        <v>22250</v>
      </c>
      <c r="J17428" t="s">
        <v>21726</v>
      </c>
      <c r="K17428">
        <v>11</v>
      </c>
      <c r="L17428">
        <v>18</v>
      </c>
      <c r="Q17428" s="1">
        <v>2133</v>
      </c>
      <c r="S17428" t="s">
        <v>5798</v>
      </c>
      <c r="T17428" s="1">
        <v>2133</v>
      </c>
    </row>
    <row r="17429" spans="1:20">
      <c r="A17429">
        <v>2019</v>
      </c>
      <c r="B17429">
        <v>160002</v>
      </c>
      <c r="C17429" t="s">
        <v>464</v>
      </c>
      <c r="D17429" t="s">
        <v>37</v>
      </c>
      <c r="E17429">
        <v>146</v>
      </c>
      <c r="G17429" t="s">
        <v>7419</v>
      </c>
      <c r="H17429" t="s">
        <v>22587</v>
      </c>
      <c r="I17429" t="s">
        <v>22588</v>
      </c>
      <c r="J17429" t="s">
        <v>464</v>
      </c>
      <c r="K17429">
        <v>127</v>
      </c>
      <c r="L17429">
        <v>16</v>
      </c>
      <c r="Q17429" s="1">
        <v>11194</v>
      </c>
      <c r="S17429" t="s">
        <v>464</v>
      </c>
      <c r="T17429" s="1">
        <v>11194</v>
      </c>
    </row>
    <row r="17430" spans="1:20">
      <c r="A17430">
        <v>2019</v>
      </c>
      <c r="B17430">
        <v>160003</v>
      </c>
      <c r="C17430" t="s">
        <v>464</v>
      </c>
      <c r="D17430" t="s">
        <v>37</v>
      </c>
      <c r="E17430">
        <v>146</v>
      </c>
      <c r="G17430" t="s">
        <v>22589</v>
      </c>
      <c r="H17430" t="s">
        <v>22590</v>
      </c>
      <c r="I17430" t="s">
        <v>22587</v>
      </c>
      <c r="J17430" t="s">
        <v>464</v>
      </c>
      <c r="K17430">
        <v>86</v>
      </c>
      <c r="L17430">
        <v>16</v>
      </c>
      <c r="Q17430" s="1">
        <v>9583</v>
      </c>
      <c r="S17430" t="s">
        <v>464</v>
      </c>
      <c r="T17430" s="1">
        <v>9583</v>
      </c>
    </row>
    <row r="17431" spans="1:20">
      <c r="A17431">
        <v>2019</v>
      </c>
      <c r="B17431">
        <v>160004</v>
      </c>
      <c r="C17431" t="s">
        <v>464</v>
      </c>
      <c r="D17431" t="s">
        <v>37</v>
      </c>
      <c r="E17431">
        <v>5</v>
      </c>
      <c r="H17431" t="s">
        <v>22591</v>
      </c>
      <c r="I17431" t="s">
        <v>19083</v>
      </c>
      <c r="J17431" t="s">
        <v>140</v>
      </c>
      <c r="K17431">
        <v>46</v>
      </c>
      <c r="L17431">
        <v>14</v>
      </c>
      <c r="Q17431" s="1">
        <v>22880</v>
      </c>
      <c r="S17431" t="s">
        <v>464</v>
      </c>
      <c r="T17431" s="1">
        <v>22880</v>
      </c>
    </row>
    <row r="17432" spans="1:20">
      <c r="A17432">
        <v>2019</v>
      </c>
      <c r="B17432">
        <v>160007</v>
      </c>
      <c r="C17432" t="s">
        <v>464</v>
      </c>
      <c r="D17432" t="s">
        <v>6286</v>
      </c>
      <c r="E17432">
        <v>20</v>
      </c>
      <c r="H17432" t="s">
        <v>22592</v>
      </c>
      <c r="I17432" t="s">
        <v>22593</v>
      </c>
      <c r="J17432" t="s">
        <v>22594</v>
      </c>
      <c r="K17432">
        <v>222</v>
      </c>
      <c r="L17432">
        <v>4</v>
      </c>
      <c r="Q17432" s="1">
        <v>3920</v>
      </c>
      <c r="S17432" t="s">
        <v>464</v>
      </c>
      <c r="T17432" s="1">
        <v>3920</v>
      </c>
    </row>
    <row r="17433" spans="1:20">
      <c r="A17433">
        <v>2019</v>
      </c>
      <c r="B17433">
        <v>160008</v>
      </c>
      <c r="C17433" t="s">
        <v>464</v>
      </c>
      <c r="D17433" t="s">
        <v>37</v>
      </c>
      <c r="E17433">
        <v>160</v>
      </c>
      <c r="H17433" t="s">
        <v>22595</v>
      </c>
      <c r="I17433" t="s">
        <v>21676</v>
      </c>
      <c r="J17433" t="s">
        <v>22596</v>
      </c>
      <c r="K17433">
        <v>107</v>
      </c>
      <c r="L17433">
        <v>8</v>
      </c>
      <c r="Q17433">
        <v>505</v>
      </c>
      <c r="S17433" t="s">
        <v>464</v>
      </c>
      <c r="T17433">
        <v>505</v>
      </c>
    </row>
    <row r="17434" spans="1:20">
      <c r="A17434">
        <v>2019</v>
      </c>
      <c r="B17434">
        <v>160010</v>
      </c>
      <c r="C17434" t="s">
        <v>464</v>
      </c>
      <c r="D17434" t="s">
        <v>37</v>
      </c>
      <c r="E17434">
        <v>5</v>
      </c>
      <c r="H17434" t="s">
        <v>22597</v>
      </c>
      <c r="J17434" t="s">
        <v>22598</v>
      </c>
      <c r="K17434">
        <v>98</v>
      </c>
      <c r="L17434">
        <v>14</v>
      </c>
      <c r="N17434" t="s">
        <v>6282</v>
      </c>
      <c r="Q17434" s="1">
        <v>23317</v>
      </c>
      <c r="S17434" t="s">
        <v>464</v>
      </c>
      <c r="T17434" s="1">
        <v>23317</v>
      </c>
    </row>
    <row r="17435" spans="1:20">
      <c r="A17435">
        <v>2019</v>
      </c>
      <c r="B17435">
        <v>160015</v>
      </c>
      <c r="C17435" t="s">
        <v>464</v>
      </c>
      <c r="D17435" t="s">
        <v>6286</v>
      </c>
      <c r="E17435">
        <v>20</v>
      </c>
      <c r="H17435" t="s">
        <v>22599</v>
      </c>
      <c r="I17435" t="s">
        <v>19083</v>
      </c>
      <c r="J17435" t="s">
        <v>22596</v>
      </c>
      <c r="K17435">
        <v>57</v>
      </c>
      <c r="L17435">
        <v>4</v>
      </c>
      <c r="Q17435" s="1">
        <v>4859</v>
      </c>
      <c r="S17435" t="s">
        <v>464</v>
      </c>
      <c r="T17435" s="1">
        <v>4859</v>
      </c>
    </row>
    <row r="17436" spans="1:20">
      <c r="A17436">
        <v>2019</v>
      </c>
      <c r="B17436">
        <v>160019</v>
      </c>
      <c r="C17436" t="s">
        <v>464</v>
      </c>
      <c r="D17436" t="s">
        <v>6278</v>
      </c>
      <c r="E17436">
        <v>890</v>
      </c>
      <c r="G17436" t="s">
        <v>22600</v>
      </c>
      <c r="H17436" t="s">
        <v>22601</v>
      </c>
      <c r="I17436" t="s">
        <v>22602</v>
      </c>
      <c r="J17436" t="s">
        <v>464</v>
      </c>
      <c r="K17436">
        <v>93</v>
      </c>
      <c r="L17436">
        <v>11</v>
      </c>
      <c r="N17436" t="s">
        <v>6282</v>
      </c>
      <c r="Q17436" s="1">
        <v>49939</v>
      </c>
      <c r="S17436" t="s">
        <v>464</v>
      </c>
      <c r="T17436" s="1">
        <v>49939</v>
      </c>
    </row>
    <row r="17437" spans="1:20">
      <c r="A17437">
        <v>2019</v>
      </c>
      <c r="B17437">
        <v>160020</v>
      </c>
      <c r="C17437" t="s">
        <v>464</v>
      </c>
      <c r="D17437" t="s">
        <v>37</v>
      </c>
      <c r="E17437">
        <v>5</v>
      </c>
      <c r="G17437" t="s">
        <v>7992</v>
      </c>
      <c r="H17437" t="s">
        <v>19438</v>
      </c>
      <c r="I17437" t="s">
        <v>22603</v>
      </c>
      <c r="J17437" t="s">
        <v>464</v>
      </c>
      <c r="K17437">
        <v>126</v>
      </c>
      <c r="L17437">
        <v>14</v>
      </c>
      <c r="Q17437" s="1">
        <v>12023</v>
      </c>
      <c r="S17437" t="s">
        <v>464</v>
      </c>
      <c r="T17437" s="1">
        <v>12023</v>
      </c>
    </row>
    <row r="17438" spans="1:20">
      <c r="A17438">
        <v>2019</v>
      </c>
      <c r="B17438">
        <v>160021</v>
      </c>
      <c r="C17438" t="s">
        <v>464</v>
      </c>
      <c r="D17438" t="s">
        <v>37</v>
      </c>
      <c r="E17438">
        <v>7</v>
      </c>
      <c r="H17438" t="s">
        <v>22604</v>
      </c>
      <c r="I17438" t="s">
        <v>12411</v>
      </c>
      <c r="J17438" t="s">
        <v>464</v>
      </c>
      <c r="K17438">
        <v>36</v>
      </c>
      <c r="L17438">
        <v>12</v>
      </c>
      <c r="Q17438" s="1">
        <v>32140</v>
      </c>
      <c r="S17438" t="s">
        <v>464</v>
      </c>
      <c r="T17438" s="1">
        <v>32140</v>
      </c>
    </row>
    <row r="17439" spans="1:20">
      <c r="A17439">
        <v>2019</v>
      </c>
      <c r="B17439">
        <v>160022</v>
      </c>
      <c r="C17439" t="s">
        <v>464</v>
      </c>
      <c r="D17439" t="s">
        <v>37</v>
      </c>
      <c r="E17439">
        <v>7</v>
      </c>
      <c r="H17439" t="s">
        <v>22605</v>
      </c>
      <c r="I17439" t="s">
        <v>22606</v>
      </c>
      <c r="J17439" t="s">
        <v>464</v>
      </c>
      <c r="K17439">
        <v>121</v>
      </c>
      <c r="L17439">
        <v>12</v>
      </c>
      <c r="Q17439" s="1">
        <v>25692</v>
      </c>
      <c r="S17439" t="s">
        <v>464</v>
      </c>
      <c r="T17439" s="1">
        <v>25692</v>
      </c>
    </row>
    <row r="17440" spans="1:20">
      <c r="A17440">
        <v>2019</v>
      </c>
      <c r="B17440">
        <v>160023</v>
      </c>
      <c r="C17440" t="s">
        <v>464</v>
      </c>
      <c r="D17440" t="s">
        <v>37</v>
      </c>
      <c r="E17440">
        <v>146</v>
      </c>
      <c r="G17440" t="s">
        <v>19021</v>
      </c>
      <c r="H17440" t="s">
        <v>19022</v>
      </c>
      <c r="I17440" t="s">
        <v>22607</v>
      </c>
      <c r="J17440" t="s">
        <v>22598</v>
      </c>
      <c r="K17440">
        <v>6</v>
      </c>
      <c r="L17440">
        <v>14</v>
      </c>
      <c r="Q17440" s="1">
        <v>16450</v>
      </c>
      <c r="S17440" t="s">
        <v>464</v>
      </c>
      <c r="T17440" s="1">
        <v>16450</v>
      </c>
    </row>
    <row r="17441" spans="1:20">
      <c r="A17441">
        <v>2019</v>
      </c>
      <c r="B17441">
        <v>160024</v>
      </c>
      <c r="C17441" t="s">
        <v>464</v>
      </c>
      <c r="D17441" t="s">
        <v>6278</v>
      </c>
      <c r="E17441">
        <v>890</v>
      </c>
      <c r="G17441" t="s">
        <v>22600</v>
      </c>
      <c r="H17441" t="s">
        <v>22608</v>
      </c>
      <c r="I17441" t="s">
        <v>22609</v>
      </c>
      <c r="J17441" t="s">
        <v>22598</v>
      </c>
      <c r="K17441">
        <v>147</v>
      </c>
      <c r="L17441">
        <v>11</v>
      </c>
      <c r="N17441" t="s">
        <v>6282</v>
      </c>
      <c r="Q17441" s="1">
        <v>23233</v>
      </c>
      <c r="S17441" t="s">
        <v>464</v>
      </c>
      <c r="T17441" s="1">
        <v>23233</v>
      </c>
    </row>
    <row r="17442" spans="1:20">
      <c r="A17442">
        <v>2019</v>
      </c>
      <c r="B17442">
        <v>160025</v>
      </c>
      <c r="C17442" t="s">
        <v>464</v>
      </c>
      <c r="D17442" t="s">
        <v>6278</v>
      </c>
      <c r="E17442">
        <v>890</v>
      </c>
      <c r="G17442" t="s">
        <v>22600</v>
      </c>
      <c r="H17442" t="s">
        <v>22609</v>
      </c>
      <c r="I17442" t="s">
        <v>22610</v>
      </c>
      <c r="J17442" t="s">
        <v>22598</v>
      </c>
      <c r="K17442">
        <v>30</v>
      </c>
      <c r="L17442">
        <v>11</v>
      </c>
      <c r="N17442" t="s">
        <v>6282</v>
      </c>
      <c r="Q17442" s="1">
        <v>24182</v>
      </c>
      <c r="S17442" t="s">
        <v>464</v>
      </c>
      <c r="T17442" s="1">
        <v>24182</v>
      </c>
    </row>
    <row r="17443" spans="1:20">
      <c r="A17443">
        <v>2019</v>
      </c>
      <c r="B17443">
        <v>160026</v>
      </c>
      <c r="C17443" t="s">
        <v>464</v>
      </c>
      <c r="D17443" t="s">
        <v>37</v>
      </c>
      <c r="E17443">
        <v>146</v>
      </c>
      <c r="H17443" t="s">
        <v>22611</v>
      </c>
      <c r="I17443" t="s">
        <v>21710</v>
      </c>
      <c r="J17443" t="s">
        <v>140</v>
      </c>
      <c r="K17443">
        <v>10</v>
      </c>
      <c r="L17443">
        <v>14</v>
      </c>
      <c r="N17443" t="s">
        <v>6282</v>
      </c>
      <c r="Q17443" s="1">
        <v>25674</v>
      </c>
      <c r="S17443" t="s">
        <v>464</v>
      </c>
      <c r="T17443" s="1">
        <v>25674</v>
      </c>
    </row>
    <row r="17444" spans="1:20">
      <c r="A17444">
        <v>2019</v>
      </c>
      <c r="B17444">
        <v>160027</v>
      </c>
      <c r="C17444" t="s">
        <v>464</v>
      </c>
      <c r="D17444" t="s">
        <v>6278</v>
      </c>
      <c r="E17444">
        <v>890</v>
      </c>
      <c r="G17444" t="s">
        <v>22600</v>
      </c>
      <c r="H17444" t="s">
        <v>22610</v>
      </c>
      <c r="I17444" t="s">
        <v>22612</v>
      </c>
      <c r="J17444" t="s">
        <v>22598</v>
      </c>
      <c r="K17444">
        <v>169</v>
      </c>
      <c r="L17444">
        <v>11</v>
      </c>
      <c r="N17444" t="s">
        <v>6282</v>
      </c>
      <c r="Q17444" s="1">
        <v>22497</v>
      </c>
      <c r="S17444" t="s">
        <v>464</v>
      </c>
      <c r="T17444" s="1">
        <v>22497</v>
      </c>
    </row>
    <row r="17445" spans="1:20">
      <c r="A17445">
        <v>2019</v>
      </c>
      <c r="B17445">
        <v>160028</v>
      </c>
      <c r="C17445" t="s">
        <v>464</v>
      </c>
      <c r="D17445" t="s">
        <v>6278</v>
      </c>
      <c r="E17445">
        <v>890</v>
      </c>
      <c r="G17445" t="s">
        <v>22600</v>
      </c>
      <c r="H17445" t="s">
        <v>22612</v>
      </c>
      <c r="I17445" t="s">
        <v>8473</v>
      </c>
      <c r="J17445" t="s">
        <v>22598</v>
      </c>
      <c r="K17445">
        <v>66</v>
      </c>
      <c r="L17445">
        <v>11</v>
      </c>
      <c r="N17445" t="s">
        <v>6282</v>
      </c>
      <c r="Q17445" s="1">
        <v>4478</v>
      </c>
      <c r="S17445" t="s">
        <v>464</v>
      </c>
      <c r="T17445" s="1">
        <v>4478</v>
      </c>
    </row>
    <row r="17446" spans="1:20">
      <c r="A17446">
        <v>2019</v>
      </c>
      <c r="B17446">
        <v>160029</v>
      </c>
      <c r="C17446" t="s">
        <v>464</v>
      </c>
      <c r="D17446" t="s">
        <v>37</v>
      </c>
      <c r="E17446">
        <v>7</v>
      </c>
      <c r="H17446" t="s">
        <v>22613</v>
      </c>
      <c r="I17446" t="s">
        <v>22614</v>
      </c>
      <c r="J17446" t="s">
        <v>22598</v>
      </c>
      <c r="K17446">
        <v>155</v>
      </c>
      <c r="L17446">
        <v>14</v>
      </c>
      <c r="N17446" t="s">
        <v>6282</v>
      </c>
      <c r="Q17446" s="1">
        <v>9459</v>
      </c>
      <c r="S17446" t="s">
        <v>464</v>
      </c>
      <c r="T17446" s="1">
        <v>9459</v>
      </c>
    </row>
    <row r="17447" spans="1:20">
      <c r="A17447">
        <v>2019</v>
      </c>
      <c r="B17447">
        <v>160030</v>
      </c>
      <c r="C17447" t="s">
        <v>464</v>
      </c>
      <c r="D17447" t="s">
        <v>37</v>
      </c>
      <c r="E17447">
        <v>337</v>
      </c>
      <c r="H17447" t="s">
        <v>19142</v>
      </c>
      <c r="I17447" t="s">
        <v>22615</v>
      </c>
      <c r="J17447" t="s">
        <v>22598</v>
      </c>
      <c r="K17447">
        <v>54</v>
      </c>
      <c r="L17447">
        <v>16</v>
      </c>
      <c r="Q17447" s="1">
        <v>6367</v>
      </c>
      <c r="S17447" t="s">
        <v>464</v>
      </c>
      <c r="T17447" s="1">
        <v>6367</v>
      </c>
    </row>
    <row r="17448" spans="1:20">
      <c r="A17448">
        <v>2019</v>
      </c>
      <c r="B17448">
        <v>160031</v>
      </c>
      <c r="C17448" t="s">
        <v>464</v>
      </c>
      <c r="D17448" t="s">
        <v>37</v>
      </c>
      <c r="E17448">
        <v>337</v>
      </c>
      <c r="H17448" t="s">
        <v>22616</v>
      </c>
      <c r="I17448" t="s">
        <v>22617</v>
      </c>
      <c r="J17448" t="s">
        <v>22598</v>
      </c>
      <c r="K17448">
        <v>26</v>
      </c>
      <c r="L17448">
        <v>16</v>
      </c>
      <c r="Q17448" s="1">
        <v>8301</v>
      </c>
      <c r="S17448" t="s">
        <v>464</v>
      </c>
      <c r="T17448" s="1">
        <v>8301</v>
      </c>
    </row>
    <row r="17449" spans="1:20">
      <c r="A17449">
        <v>2019</v>
      </c>
      <c r="B17449">
        <v>160032</v>
      </c>
      <c r="C17449" t="s">
        <v>464</v>
      </c>
      <c r="D17449" t="s">
        <v>37</v>
      </c>
      <c r="E17449">
        <v>337</v>
      </c>
      <c r="H17449" t="s">
        <v>22617</v>
      </c>
      <c r="I17449" t="s">
        <v>22618</v>
      </c>
      <c r="J17449" t="s">
        <v>22598</v>
      </c>
      <c r="K17449">
        <v>96</v>
      </c>
      <c r="L17449">
        <v>16</v>
      </c>
      <c r="N17449" t="s">
        <v>6282</v>
      </c>
      <c r="Q17449" s="1">
        <v>20059</v>
      </c>
      <c r="S17449" t="s">
        <v>464</v>
      </c>
      <c r="T17449" s="1">
        <v>20059</v>
      </c>
    </row>
    <row r="17450" spans="1:20">
      <c r="A17450">
        <v>2019</v>
      </c>
      <c r="B17450">
        <v>160033</v>
      </c>
      <c r="C17450" t="s">
        <v>464</v>
      </c>
      <c r="D17450" t="s">
        <v>37</v>
      </c>
      <c r="E17450">
        <v>159</v>
      </c>
      <c r="H17450" t="s">
        <v>16665</v>
      </c>
      <c r="I17450" t="s">
        <v>22619</v>
      </c>
      <c r="J17450" t="s">
        <v>22598</v>
      </c>
      <c r="K17450">
        <v>151</v>
      </c>
      <c r="L17450">
        <v>16</v>
      </c>
      <c r="N17450" t="s">
        <v>6282</v>
      </c>
      <c r="Q17450" s="1">
        <v>2999</v>
      </c>
      <c r="S17450" t="s">
        <v>464</v>
      </c>
      <c r="T17450" s="1">
        <v>2999</v>
      </c>
    </row>
    <row r="17451" spans="1:20">
      <c r="A17451">
        <v>2019</v>
      </c>
      <c r="B17451">
        <v>160034</v>
      </c>
      <c r="C17451" t="s">
        <v>464</v>
      </c>
      <c r="D17451" t="s">
        <v>6278</v>
      </c>
      <c r="E17451">
        <v>88</v>
      </c>
      <c r="G17451" t="s">
        <v>22620</v>
      </c>
      <c r="H17451" t="s">
        <v>22621</v>
      </c>
      <c r="I17451" t="s">
        <v>22622</v>
      </c>
      <c r="J17451" t="s">
        <v>22594</v>
      </c>
      <c r="K17451">
        <v>863</v>
      </c>
      <c r="L17451">
        <v>1</v>
      </c>
      <c r="N17451" t="s">
        <v>6282</v>
      </c>
      <c r="Q17451" s="1">
        <v>14338</v>
      </c>
      <c r="S17451" t="s">
        <v>464</v>
      </c>
      <c r="T17451" s="1">
        <v>14338</v>
      </c>
    </row>
    <row r="17452" spans="1:20">
      <c r="A17452">
        <v>2019</v>
      </c>
      <c r="B17452">
        <v>160035</v>
      </c>
      <c r="C17452" t="s">
        <v>464</v>
      </c>
      <c r="D17452" t="s">
        <v>6278</v>
      </c>
      <c r="E17452">
        <v>88</v>
      </c>
      <c r="G17452" t="s">
        <v>22620</v>
      </c>
      <c r="H17452" t="s">
        <v>22622</v>
      </c>
      <c r="I17452" t="s">
        <v>22623</v>
      </c>
      <c r="J17452" t="s">
        <v>22596</v>
      </c>
      <c r="K17452">
        <v>482</v>
      </c>
      <c r="L17452">
        <v>1</v>
      </c>
      <c r="N17452" t="s">
        <v>6282</v>
      </c>
      <c r="Q17452" s="1">
        <v>17939</v>
      </c>
      <c r="S17452" t="s">
        <v>464</v>
      </c>
      <c r="T17452" s="1">
        <v>17939</v>
      </c>
    </row>
    <row r="17453" spans="1:20">
      <c r="A17453">
        <v>2019</v>
      </c>
      <c r="B17453">
        <v>160036</v>
      </c>
      <c r="C17453" t="s">
        <v>464</v>
      </c>
      <c r="D17453" t="s">
        <v>37</v>
      </c>
      <c r="E17453">
        <v>7</v>
      </c>
      <c r="H17453" t="s">
        <v>22624</v>
      </c>
      <c r="I17453" t="s">
        <v>22625</v>
      </c>
      <c r="J17453" t="s">
        <v>22594</v>
      </c>
      <c r="K17453">
        <v>98</v>
      </c>
      <c r="L17453">
        <v>7</v>
      </c>
      <c r="Q17453" s="1">
        <v>4638</v>
      </c>
      <c r="S17453" t="s">
        <v>464</v>
      </c>
      <c r="T17453" s="1">
        <v>4638</v>
      </c>
    </row>
    <row r="17454" spans="1:20">
      <c r="A17454">
        <v>2019</v>
      </c>
      <c r="B17454">
        <v>160037</v>
      </c>
      <c r="C17454" t="s">
        <v>464</v>
      </c>
      <c r="D17454" t="s">
        <v>6286</v>
      </c>
      <c r="E17454">
        <v>20</v>
      </c>
      <c r="H17454" t="s">
        <v>22626</v>
      </c>
      <c r="I17454" t="s">
        <v>22592</v>
      </c>
      <c r="J17454" t="s">
        <v>22594</v>
      </c>
      <c r="K17454">
        <v>104</v>
      </c>
      <c r="L17454">
        <v>4</v>
      </c>
      <c r="N17454" t="s">
        <v>6282</v>
      </c>
      <c r="Q17454" s="1">
        <v>7204</v>
      </c>
      <c r="S17454" t="s">
        <v>464</v>
      </c>
      <c r="T17454" s="1">
        <v>7204</v>
      </c>
    </row>
    <row r="17455" spans="1:20">
      <c r="A17455">
        <v>2019</v>
      </c>
      <c r="B17455">
        <v>160038</v>
      </c>
      <c r="C17455" t="s">
        <v>464</v>
      </c>
      <c r="D17455" t="s">
        <v>37</v>
      </c>
      <c r="E17455">
        <v>7</v>
      </c>
      <c r="H17455" t="s">
        <v>22625</v>
      </c>
      <c r="I17455" t="s">
        <v>22627</v>
      </c>
      <c r="J17455" t="s">
        <v>22596</v>
      </c>
      <c r="K17455">
        <v>489</v>
      </c>
      <c r="L17455">
        <v>7</v>
      </c>
      <c r="N17455" t="s">
        <v>6282</v>
      </c>
      <c r="Q17455" s="1">
        <v>2702</v>
      </c>
      <c r="S17455" t="s">
        <v>464</v>
      </c>
      <c r="T17455" s="1">
        <v>2702</v>
      </c>
    </row>
    <row r="17456" spans="1:20">
      <c r="A17456">
        <v>2019</v>
      </c>
      <c r="B17456">
        <v>160039</v>
      </c>
      <c r="C17456" t="s">
        <v>464</v>
      </c>
      <c r="D17456" t="s">
        <v>6278</v>
      </c>
      <c r="E17456">
        <v>88</v>
      </c>
      <c r="G17456" t="s">
        <v>22620</v>
      </c>
      <c r="H17456" t="s">
        <v>22623</v>
      </c>
      <c r="I17456" t="s">
        <v>22628</v>
      </c>
      <c r="J17456" t="s">
        <v>22598</v>
      </c>
      <c r="K17456">
        <v>91</v>
      </c>
      <c r="L17456">
        <v>11</v>
      </c>
      <c r="Q17456" s="1">
        <v>21841</v>
      </c>
      <c r="S17456" t="s">
        <v>464</v>
      </c>
      <c r="T17456" s="1">
        <v>21841</v>
      </c>
    </row>
    <row r="17457" spans="1:20">
      <c r="A17457">
        <v>2019</v>
      </c>
      <c r="B17457">
        <v>160040</v>
      </c>
      <c r="C17457" t="s">
        <v>464</v>
      </c>
      <c r="D17457" t="s">
        <v>6278</v>
      </c>
      <c r="E17457">
        <v>90</v>
      </c>
      <c r="G17457" t="s">
        <v>18916</v>
      </c>
      <c r="H17457" t="s">
        <v>22595</v>
      </c>
      <c r="I17457" t="s">
        <v>22629</v>
      </c>
      <c r="J17457" t="s">
        <v>22598</v>
      </c>
      <c r="K17457">
        <v>561</v>
      </c>
      <c r="L17457">
        <v>11</v>
      </c>
      <c r="N17457" t="s">
        <v>6282</v>
      </c>
      <c r="Q17457" s="1">
        <v>32252</v>
      </c>
      <c r="S17457" t="s">
        <v>464</v>
      </c>
      <c r="T17457" s="1">
        <v>32252</v>
      </c>
    </row>
    <row r="17458" spans="1:20">
      <c r="A17458">
        <v>2019</v>
      </c>
      <c r="B17458">
        <v>160041</v>
      </c>
      <c r="C17458" t="s">
        <v>464</v>
      </c>
      <c r="D17458" t="s">
        <v>6278</v>
      </c>
      <c r="E17458">
        <v>90</v>
      </c>
      <c r="G17458" t="s">
        <v>18916</v>
      </c>
      <c r="H17458" t="s">
        <v>22629</v>
      </c>
      <c r="I17458" t="s">
        <v>22630</v>
      </c>
      <c r="J17458" t="s">
        <v>22598</v>
      </c>
      <c r="K17458">
        <v>339</v>
      </c>
      <c r="L17458">
        <v>11</v>
      </c>
      <c r="N17458" t="s">
        <v>6282</v>
      </c>
      <c r="Q17458" s="1">
        <v>33637</v>
      </c>
      <c r="S17458" t="s">
        <v>464</v>
      </c>
      <c r="T17458" s="1">
        <v>33637</v>
      </c>
    </row>
    <row r="17459" spans="1:20">
      <c r="A17459">
        <v>2019</v>
      </c>
      <c r="B17459">
        <v>160042</v>
      </c>
      <c r="C17459" t="s">
        <v>464</v>
      </c>
      <c r="D17459" t="s">
        <v>6278</v>
      </c>
      <c r="E17459">
        <v>90</v>
      </c>
      <c r="G17459" t="s">
        <v>18916</v>
      </c>
      <c r="H17459" t="s">
        <v>22630</v>
      </c>
      <c r="I17459" t="s">
        <v>19109</v>
      </c>
      <c r="J17459" t="s">
        <v>22598</v>
      </c>
      <c r="K17459">
        <v>432</v>
      </c>
      <c r="L17459">
        <v>11</v>
      </c>
      <c r="N17459" t="s">
        <v>6282</v>
      </c>
      <c r="Q17459" s="1">
        <v>48348</v>
      </c>
      <c r="S17459" t="s">
        <v>464</v>
      </c>
      <c r="T17459" s="1">
        <v>48348</v>
      </c>
    </row>
    <row r="17460" spans="1:20">
      <c r="A17460">
        <v>2019</v>
      </c>
      <c r="B17460">
        <v>160043</v>
      </c>
      <c r="C17460" t="s">
        <v>464</v>
      </c>
      <c r="D17460" t="s">
        <v>37</v>
      </c>
      <c r="E17460">
        <v>146</v>
      </c>
      <c r="G17460" t="s">
        <v>22631</v>
      </c>
      <c r="H17460" t="s">
        <v>22632</v>
      </c>
      <c r="I17460" t="s">
        <v>19332</v>
      </c>
      <c r="J17460" t="s">
        <v>22598</v>
      </c>
      <c r="K17460">
        <v>155</v>
      </c>
      <c r="L17460">
        <v>14</v>
      </c>
      <c r="N17460" t="s">
        <v>6282</v>
      </c>
      <c r="Q17460" s="1">
        <v>8901</v>
      </c>
      <c r="S17460" t="s">
        <v>464</v>
      </c>
      <c r="T17460" s="1">
        <v>8901</v>
      </c>
    </row>
    <row r="17461" spans="1:20">
      <c r="A17461">
        <v>2019</v>
      </c>
      <c r="B17461">
        <v>160044</v>
      </c>
      <c r="C17461" t="s">
        <v>464</v>
      </c>
      <c r="D17461" t="s">
        <v>37</v>
      </c>
      <c r="E17461">
        <v>146</v>
      </c>
      <c r="G17461" t="s">
        <v>22631</v>
      </c>
      <c r="H17461" t="s">
        <v>19332</v>
      </c>
      <c r="I17461" t="s">
        <v>22633</v>
      </c>
      <c r="J17461" t="s">
        <v>464</v>
      </c>
      <c r="K17461">
        <v>57</v>
      </c>
      <c r="L17461">
        <v>14</v>
      </c>
      <c r="Q17461" s="1">
        <v>4228</v>
      </c>
      <c r="S17461" t="s">
        <v>464</v>
      </c>
      <c r="T17461" s="1">
        <v>4228</v>
      </c>
    </row>
    <row r="17462" spans="1:20">
      <c r="A17462">
        <v>2019</v>
      </c>
      <c r="B17462">
        <v>160045</v>
      </c>
      <c r="C17462" t="s">
        <v>464</v>
      </c>
      <c r="D17462" t="s">
        <v>37</v>
      </c>
      <c r="E17462">
        <v>146</v>
      </c>
      <c r="H17462" t="s">
        <v>22634</v>
      </c>
      <c r="I17462" t="s">
        <v>22635</v>
      </c>
      <c r="J17462" t="s">
        <v>140</v>
      </c>
      <c r="K17462">
        <v>89</v>
      </c>
      <c r="L17462">
        <v>14</v>
      </c>
      <c r="Q17462" s="1">
        <v>13845</v>
      </c>
      <c r="S17462" t="s">
        <v>464</v>
      </c>
      <c r="T17462" s="1">
        <v>13845</v>
      </c>
    </row>
    <row r="17463" spans="1:20">
      <c r="A17463">
        <v>2019</v>
      </c>
      <c r="B17463">
        <v>160046</v>
      </c>
      <c r="C17463" t="s">
        <v>464</v>
      </c>
      <c r="D17463" t="s">
        <v>37</v>
      </c>
      <c r="E17463">
        <v>337</v>
      </c>
      <c r="H17463" t="s">
        <v>22615</v>
      </c>
      <c r="I17463" t="s">
        <v>22616</v>
      </c>
      <c r="J17463" t="s">
        <v>22598</v>
      </c>
      <c r="K17463">
        <v>83</v>
      </c>
      <c r="L17463">
        <v>16</v>
      </c>
      <c r="O17463" t="s">
        <v>6282</v>
      </c>
      <c r="Q17463" s="1">
        <v>6984</v>
      </c>
      <c r="S17463" t="s">
        <v>464</v>
      </c>
      <c r="T17463" s="1">
        <v>6984</v>
      </c>
    </row>
    <row r="17464" spans="1:20">
      <c r="A17464">
        <v>2019</v>
      </c>
      <c r="B17464">
        <v>160047</v>
      </c>
      <c r="C17464" t="s">
        <v>464</v>
      </c>
      <c r="E17464" t="s">
        <v>22636</v>
      </c>
      <c r="G17464" t="s">
        <v>19158</v>
      </c>
      <c r="H17464" t="s">
        <v>22637</v>
      </c>
      <c r="I17464" t="s">
        <v>22638</v>
      </c>
      <c r="J17464" t="s">
        <v>464</v>
      </c>
      <c r="K17464">
        <v>15</v>
      </c>
      <c r="L17464">
        <v>16</v>
      </c>
      <c r="Q17464" s="1">
        <v>22364</v>
      </c>
      <c r="S17464" t="s">
        <v>464</v>
      </c>
      <c r="T17464" s="1">
        <v>22364</v>
      </c>
    </row>
    <row r="17465" spans="1:20">
      <c r="A17465">
        <v>2019</v>
      </c>
      <c r="B17465">
        <v>160048</v>
      </c>
      <c r="C17465" t="s">
        <v>464</v>
      </c>
      <c r="D17465" t="s">
        <v>37</v>
      </c>
      <c r="E17465">
        <v>890</v>
      </c>
      <c r="H17465" t="s">
        <v>22639</v>
      </c>
      <c r="I17465" t="s">
        <v>22640</v>
      </c>
      <c r="J17465" t="s">
        <v>22598</v>
      </c>
      <c r="K17465">
        <v>110</v>
      </c>
      <c r="L17465">
        <v>12</v>
      </c>
      <c r="N17465" t="s">
        <v>6282</v>
      </c>
      <c r="Q17465" s="1">
        <v>18724</v>
      </c>
      <c r="S17465" t="s">
        <v>464</v>
      </c>
      <c r="T17465" s="1">
        <v>18724</v>
      </c>
    </row>
    <row r="17466" spans="1:20">
      <c r="A17466">
        <v>2019</v>
      </c>
      <c r="B17466">
        <v>160152</v>
      </c>
      <c r="C17466" t="s">
        <v>464</v>
      </c>
      <c r="D17466" t="s">
        <v>37</v>
      </c>
      <c r="E17466" t="s">
        <v>22641</v>
      </c>
      <c r="H17466" t="s">
        <v>22642</v>
      </c>
      <c r="I17466" t="s">
        <v>22643</v>
      </c>
      <c r="J17466" t="s">
        <v>22598</v>
      </c>
      <c r="K17466">
        <v>298</v>
      </c>
      <c r="L17466">
        <v>16</v>
      </c>
      <c r="N17466" t="s">
        <v>6282</v>
      </c>
      <c r="O17466" t="s">
        <v>6282</v>
      </c>
      <c r="Q17466" s="1">
        <v>4181</v>
      </c>
      <c r="S17466" t="s">
        <v>464</v>
      </c>
      <c r="T17466" s="1">
        <v>4181</v>
      </c>
    </row>
    <row r="17467" spans="1:20">
      <c r="A17467">
        <v>2019</v>
      </c>
      <c r="B17467">
        <v>160153</v>
      </c>
      <c r="C17467" t="s">
        <v>464</v>
      </c>
      <c r="D17467" t="s">
        <v>37</v>
      </c>
      <c r="E17467">
        <v>5</v>
      </c>
      <c r="H17467" t="s">
        <v>22595</v>
      </c>
      <c r="I17467" t="s">
        <v>22644</v>
      </c>
      <c r="J17467" t="s">
        <v>440</v>
      </c>
      <c r="K17467">
        <v>258</v>
      </c>
      <c r="L17467">
        <v>6</v>
      </c>
      <c r="N17467" t="s">
        <v>6282</v>
      </c>
      <c r="Q17467" s="1">
        <v>12579</v>
      </c>
      <c r="S17467" t="s">
        <v>464</v>
      </c>
      <c r="T17467" s="1">
        <v>12579</v>
      </c>
    </row>
    <row r="17468" spans="1:20">
      <c r="A17468">
        <v>2019</v>
      </c>
      <c r="B17468">
        <v>160233</v>
      </c>
      <c r="C17468" t="s">
        <v>464</v>
      </c>
      <c r="D17468" t="s">
        <v>37</v>
      </c>
      <c r="E17468">
        <v>7</v>
      </c>
      <c r="H17468" t="s">
        <v>22627</v>
      </c>
      <c r="I17468" t="s">
        <v>22613</v>
      </c>
      <c r="J17468" t="s">
        <v>22598</v>
      </c>
      <c r="K17468">
        <v>92</v>
      </c>
      <c r="L17468">
        <v>14</v>
      </c>
      <c r="N17468" t="s">
        <v>6282</v>
      </c>
      <c r="Q17468" s="1">
        <v>12476</v>
      </c>
      <c r="S17468" t="s">
        <v>464</v>
      </c>
      <c r="T17468" s="1">
        <v>12476</v>
      </c>
    </row>
    <row r="17469" spans="1:20">
      <c r="A17469">
        <v>2019</v>
      </c>
      <c r="B17469">
        <v>160234</v>
      </c>
      <c r="C17469" t="s">
        <v>464</v>
      </c>
      <c r="D17469" t="s">
        <v>6286</v>
      </c>
      <c r="E17469">
        <v>20</v>
      </c>
      <c r="H17469" t="s">
        <v>22593</v>
      </c>
      <c r="I17469" t="s">
        <v>22599</v>
      </c>
      <c r="J17469" t="s">
        <v>22594</v>
      </c>
      <c r="K17469">
        <v>116</v>
      </c>
      <c r="L17469">
        <v>4</v>
      </c>
      <c r="Q17469" s="1">
        <v>4934</v>
      </c>
      <c r="S17469" t="s">
        <v>464</v>
      </c>
      <c r="T17469" s="1">
        <v>4934</v>
      </c>
    </row>
    <row r="17470" spans="1:20">
      <c r="A17470">
        <v>2019</v>
      </c>
      <c r="B17470">
        <v>160235</v>
      </c>
      <c r="C17470" t="s">
        <v>464</v>
      </c>
      <c r="D17470" t="s">
        <v>37</v>
      </c>
      <c r="E17470">
        <v>406</v>
      </c>
      <c r="H17470" t="s">
        <v>22645</v>
      </c>
      <c r="I17470" t="s">
        <v>21664</v>
      </c>
      <c r="J17470" t="s">
        <v>22596</v>
      </c>
      <c r="K17470">
        <v>109</v>
      </c>
      <c r="L17470">
        <v>8</v>
      </c>
      <c r="Q17470" s="1">
        <v>1181</v>
      </c>
      <c r="S17470" t="s">
        <v>464</v>
      </c>
      <c r="T17470" s="1">
        <v>1181</v>
      </c>
    </row>
    <row r="17471" spans="1:20">
      <c r="A17471">
        <v>2019</v>
      </c>
      <c r="B17471">
        <v>160236</v>
      </c>
      <c r="C17471" t="s">
        <v>464</v>
      </c>
      <c r="D17471" t="s">
        <v>37</v>
      </c>
      <c r="E17471">
        <v>7</v>
      </c>
      <c r="H17471" t="s">
        <v>22646</v>
      </c>
      <c r="I17471" t="s">
        <v>22624</v>
      </c>
      <c r="J17471" t="s">
        <v>22594</v>
      </c>
      <c r="K17471">
        <v>332</v>
      </c>
      <c r="L17471">
        <v>7</v>
      </c>
      <c r="N17471" t="s">
        <v>6282</v>
      </c>
      <c r="Q17471" s="1">
        <v>3276</v>
      </c>
      <c r="S17471" t="s">
        <v>464</v>
      </c>
      <c r="T17471" s="1">
        <v>3276</v>
      </c>
    </row>
    <row r="17472" spans="1:20">
      <c r="A17472">
        <v>2019</v>
      </c>
      <c r="B17472">
        <v>160237</v>
      </c>
      <c r="C17472" t="s">
        <v>464</v>
      </c>
      <c r="D17472" t="s">
        <v>37</v>
      </c>
      <c r="E17472">
        <v>395</v>
      </c>
      <c r="H17472" t="s">
        <v>22647</v>
      </c>
      <c r="I17472" t="s">
        <v>22648</v>
      </c>
      <c r="J17472" t="s">
        <v>22594</v>
      </c>
      <c r="K17472">
        <v>237</v>
      </c>
      <c r="L17472">
        <v>7</v>
      </c>
      <c r="N17472" t="s">
        <v>6282</v>
      </c>
      <c r="O17472" t="s">
        <v>6282</v>
      </c>
      <c r="Q17472" s="1">
        <v>1190</v>
      </c>
      <c r="S17472" t="s">
        <v>464</v>
      </c>
      <c r="T17472" s="1">
        <v>1190</v>
      </c>
    </row>
    <row r="17473" spans="1:20">
      <c r="A17473">
        <v>2019</v>
      </c>
      <c r="B17473">
        <v>160239</v>
      </c>
      <c r="C17473" t="s">
        <v>464</v>
      </c>
      <c r="D17473" t="s">
        <v>6286</v>
      </c>
      <c r="E17473">
        <v>20</v>
      </c>
      <c r="H17473" t="s">
        <v>22649</v>
      </c>
      <c r="I17473" t="s">
        <v>22650</v>
      </c>
      <c r="J17473" t="s">
        <v>22594</v>
      </c>
      <c r="K17473">
        <v>317</v>
      </c>
      <c r="L17473">
        <v>4</v>
      </c>
      <c r="Q17473" s="1">
        <v>5159</v>
      </c>
      <c r="S17473" t="s">
        <v>464</v>
      </c>
      <c r="T17473" s="1">
        <v>5159</v>
      </c>
    </row>
    <row r="17474" spans="1:20">
      <c r="A17474">
        <v>2019</v>
      </c>
      <c r="B17474">
        <v>160240</v>
      </c>
      <c r="C17474" t="s">
        <v>464</v>
      </c>
      <c r="D17474" t="s">
        <v>37</v>
      </c>
      <c r="E17474">
        <v>30</v>
      </c>
      <c r="H17474" t="s">
        <v>22621</v>
      </c>
      <c r="I17474" t="s">
        <v>22651</v>
      </c>
      <c r="J17474" t="s">
        <v>22594</v>
      </c>
      <c r="K17474">
        <v>364</v>
      </c>
      <c r="L17474">
        <v>6</v>
      </c>
      <c r="Q17474" s="1">
        <v>1620</v>
      </c>
      <c r="S17474" t="s">
        <v>464</v>
      </c>
      <c r="T17474" s="1">
        <v>1620</v>
      </c>
    </row>
    <row r="17475" spans="1:20">
      <c r="A17475">
        <v>2019</v>
      </c>
      <c r="B17475">
        <v>160241</v>
      </c>
      <c r="C17475" t="s">
        <v>464</v>
      </c>
      <c r="D17475" t="s">
        <v>6286</v>
      </c>
      <c r="E17475">
        <v>20</v>
      </c>
      <c r="H17475" t="s">
        <v>22621</v>
      </c>
      <c r="I17475" t="s">
        <v>22649</v>
      </c>
      <c r="J17475" t="s">
        <v>22594</v>
      </c>
      <c r="K17475">
        <v>48</v>
      </c>
      <c r="L17475">
        <v>4</v>
      </c>
      <c r="N17475" t="s">
        <v>6282</v>
      </c>
      <c r="Q17475" s="1">
        <v>6068</v>
      </c>
      <c r="S17475" t="s">
        <v>464</v>
      </c>
      <c r="T17475" s="1">
        <v>6068</v>
      </c>
    </row>
    <row r="17476" spans="1:20">
      <c r="A17476">
        <v>2019</v>
      </c>
      <c r="B17476">
        <v>160242</v>
      </c>
      <c r="C17476" t="s">
        <v>464</v>
      </c>
      <c r="D17476" t="s">
        <v>37</v>
      </c>
      <c r="E17476">
        <v>30</v>
      </c>
      <c r="H17476" t="s">
        <v>22651</v>
      </c>
      <c r="I17476" t="s">
        <v>22615</v>
      </c>
      <c r="J17476" t="s">
        <v>22594</v>
      </c>
      <c r="K17476">
        <v>598</v>
      </c>
      <c r="L17476">
        <v>6</v>
      </c>
      <c r="Q17476" s="1">
        <v>2048</v>
      </c>
      <c r="S17476" t="s">
        <v>464</v>
      </c>
      <c r="T17476" s="1">
        <v>2048</v>
      </c>
    </row>
    <row r="17477" spans="1:20">
      <c r="A17477">
        <v>2019</v>
      </c>
      <c r="B17477">
        <v>160243</v>
      </c>
      <c r="C17477" t="s">
        <v>464</v>
      </c>
      <c r="D17477" t="s">
        <v>37</v>
      </c>
      <c r="E17477">
        <v>159</v>
      </c>
      <c r="H17477" t="s">
        <v>22649</v>
      </c>
      <c r="I17477" t="s">
        <v>22652</v>
      </c>
      <c r="J17477" t="s">
        <v>22594</v>
      </c>
      <c r="K17477">
        <v>320</v>
      </c>
      <c r="L17477">
        <v>7</v>
      </c>
      <c r="N17477" t="s">
        <v>6282</v>
      </c>
      <c r="Q17477">
        <v>352</v>
      </c>
      <c r="S17477" t="s">
        <v>464</v>
      </c>
      <c r="T17477">
        <v>352</v>
      </c>
    </row>
    <row r="17478" spans="1:20">
      <c r="A17478">
        <v>2019</v>
      </c>
      <c r="B17478">
        <v>160244</v>
      </c>
      <c r="C17478" t="s">
        <v>464</v>
      </c>
      <c r="D17478" t="s">
        <v>37</v>
      </c>
      <c r="E17478">
        <v>160</v>
      </c>
      <c r="H17478" t="s">
        <v>22614</v>
      </c>
      <c r="I17478" t="s">
        <v>22653</v>
      </c>
      <c r="J17478" t="s">
        <v>22594</v>
      </c>
      <c r="K17478">
        <v>262</v>
      </c>
      <c r="L17478">
        <v>8</v>
      </c>
      <c r="Q17478">
        <v>438</v>
      </c>
      <c r="S17478" t="s">
        <v>464</v>
      </c>
      <c r="T17478">
        <v>438</v>
      </c>
    </row>
    <row r="17479" spans="1:20">
      <c r="A17479">
        <v>2019</v>
      </c>
      <c r="B17479">
        <v>160245</v>
      </c>
      <c r="C17479" t="s">
        <v>464</v>
      </c>
      <c r="D17479" t="s">
        <v>37</v>
      </c>
      <c r="E17479">
        <v>159</v>
      </c>
      <c r="H17479" t="s">
        <v>22652</v>
      </c>
      <c r="I17479" t="s">
        <v>22654</v>
      </c>
      <c r="J17479" t="s">
        <v>22594</v>
      </c>
      <c r="K17479">
        <v>348</v>
      </c>
      <c r="L17479">
        <v>7</v>
      </c>
      <c r="Q17479" s="1">
        <v>1213</v>
      </c>
      <c r="S17479" t="s">
        <v>464</v>
      </c>
      <c r="T17479" s="1">
        <v>1213</v>
      </c>
    </row>
    <row r="17480" spans="1:20">
      <c r="A17480">
        <v>2019</v>
      </c>
      <c r="B17480">
        <v>160248</v>
      </c>
      <c r="C17480" t="s">
        <v>464</v>
      </c>
      <c r="D17480" t="s">
        <v>37</v>
      </c>
      <c r="E17480">
        <v>406</v>
      </c>
      <c r="H17480" t="s">
        <v>21664</v>
      </c>
      <c r="I17480" t="s">
        <v>22655</v>
      </c>
      <c r="J17480" t="s">
        <v>22596</v>
      </c>
      <c r="K17480">
        <v>251</v>
      </c>
      <c r="L17480">
        <v>8</v>
      </c>
      <c r="N17480" t="s">
        <v>6282</v>
      </c>
      <c r="Q17480" s="1">
        <v>1316</v>
      </c>
      <c r="S17480" t="s">
        <v>464</v>
      </c>
      <c r="T17480" s="1">
        <v>1316</v>
      </c>
    </row>
    <row r="17481" spans="1:20">
      <c r="A17481">
        <v>2019</v>
      </c>
      <c r="B17481">
        <v>160249</v>
      </c>
      <c r="C17481" t="s">
        <v>464</v>
      </c>
      <c r="D17481" t="s">
        <v>37</v>
      </c>
      <c r="E17481">
        <v>158</v>
      </c>
      <c r="H17481" t="s">
        <v>19022</v>
      </c>
      <c r="I17481" t="s">
        <v>22656</v>
      </c>
      <c r="J17481" t="s">
        <v>22598</v>
      </c>
      <c r="K17481">
        <v>66</v>
      </c>
      <c r="L17481">
        <v>17</v>
      </c>
      <c r="Q17481" s="1">
        <v>4444</v>
      </c>
      <c r="S17481" t="s">
        <v>464</v>
      </c>
      <c r="T17481" s="1">
        <v>4444</v>
      </c>
    </row>
    <row r="17482" spans="1:20">
      <c r="A17482">
        <v>2019</v>
      </c>
      <c r="B17482">
        <v>160250</v>
      </c>
      <c r="C17482" t="s">
        <v>464</v>
      </c>
      <c r="D17482" t="s">
        <v>37</v>
      </c>
      <c r="E17482">
        <v>158</v>
      </c>
      <c r="H17482" t="s">
        <v>22656</v>
      </c>
      <c r="I17482" t="s">
        <v>22657</v>
      </c>
      <c r="J17482" t="s">
        <v>22598</v>
      </c>
      <c r="K17482">
        <v>195</v>
      </c>
      <c r="L17482">
        <v>17</v>
      </c>
      <c r="N17482" t="s">
        <v>6282</v>
      </c>
      <c r="Q17482" s="1">
        <v>6384</v>
      </c>
      <c r="S17482" t="s">
        <v>464</v>
      </c>
      <c r="T17482" s="1">
        <v>6384</v>
      </c>
    </row>
    <row r="17483" spans="1:20">
      <c r="A17483">
        <v>2019</v>
      </c>
      <c r="B17483">
        <v>160251</v>
      </c>
      <c r="C17483" t="s">
        <v>464</v>
      </c>
      <c r="D17483" t="s">
        <v>37</v>
      </c>
      <c r="E17483">
        <v>7</v>
      </c>
      <c r="H17483" t="s">
        <v>22614</v>
      </c>
      <c r="I17483" t="s">
        <v>22658</v>
      </c>
      <c r="J17483" t="s">
        <v>22598</v>
      </c>
      <c r="K17483">
        <v>53</v>
      </c>
      <c r="L17483">
        <v>14</v>
      </c>
      <c r="Q17483" s="1">
        <v>12400</v>
      </c>
      <c r="S17483" t="s">
        <v>464</v>
      </c>
      <c r="T17483" s="1">
        <v>12400</v>
      </c>
    </row>
    <row r="17484" spans="1:20">
      <c r="A17484">
        <v>2019</v>
      </c>
      <c r="B17484">
        <v>160253</v>
      </c>
      <c r="C17484" t="s">
        <v>464</v>
      </c>
      <c r="D17484" t="s">
        <v>37</v>
      </c>
      <c r="E17484">
        <v>7</v>
      </c>
      <c r="H17484" t="s">
        <v>22658</v>
      </c>
      <c r="I17484" t="s">
        <v>22659</v>
      </c>
      <c r="J17484" t="s">
        <v>22598</v>
      </c>
      <c r="K17484">
        <v>88</v>
      </c>
      <c r="L17484">
        <v>14</v>
      </c>
      <c r="Q17484" s="1">
        <v>17448</v>
      </c>
      <c r="S17484" t="s">
        <v>464</v>
      </c>
      <c r="T17484" s="1">
        <v>17448</v>
      </c>
    </row>
    <row r="17485" spans="1:20">
      <c r="A17485">
        <v>2019</v>
      </c>
      <c r="B17485">
        <v>160254</v>
      </c>
      <c r="C17485" t="s">
        <v>464</v>
      </c>
      <c r="D17485" t="s">
        <v>37</v>
      </c>
      <c r="E17485">
        <v>7</v>
      </c>
      <c r="H17485" t="s">
        <v>22659</v>
      </c>
      <c r="I17485" t="s">
        <v>21888</v>
      </c>
      <c r="J17485" t="s">
        <v>22598</v>
      </c>
      <c r="K17485">
        <v>137</v>
      </c>
      <c r="L17485">
        <v>14</v>
      </c>
      <c r="Q17485" s="1">
        <v>13469</v>
      </c>
      <c r="S17485" t="s">
        <v>464</v>
      </c>
      <c r="T17485" s="1">
        <v>13469</v>
      </c>
    </row>
    <row r="17486" spans="1:20">
      <c r="A17486">
        <v>2019</v>
      </c>
      <c r="B17486">
        <v>160256</v>
      </c>
      <c r="C17486" t="s">
        <v>464</v>
      </c>
      <c r="D17486" t="s">
        <v>37</v>
      </c>
      <c r="E17486">
        <v>146</v>
      </c>
      <c r="G17486" t="s">
        <v>19021</v>
      </c>
      <c r="H17486" t="s">
        <v>22607</v>
      </c>
      <c r="I17486" t="s">
        <v>22632</v>
      </c>
      <c r="J17486" t="s">
        <v>22598</v>
      </c>
      <c r="K17486">
        <v>36</v>
      </c>
      <c r="L17486">
        <v>14</v>
      </c>
      <c r="Q17486" s="1">
        <v>12320</v>
      </c>
      <c r="S17486" t="s">
        <v>464</v>
      </c>
      <c r="T17486" s="1">
        <v>12320</v>
      </c>
    </row>
    <row r="17487" spans="1:20">
      <c r="A17487">
        <v>2019</v>
      </c>
      <c r="B17487">
        <v>160257</v>
      </c>
      <c r="C17487" t="s">
        <v>464</v>
      </c>
      <c r="D17487" t="s">
        <v>37</v>
      </c>
      <c r="E17487">
        <v>7</v>
      </c>
      <c r="H17487" t="s">
        <v>21888</v>
      </c>
      <c r="I17487" t="s">
        <v>19042</v>
      </c>
      <c r="J17487" t="s">
        <v>22598</v>
      </c>
      <c r="K17487">
        <v>41</v>
      </c>
      <c r="L17487">
        <v>14</v>
      </c>
      <c r="Q17487" s="1">
        <v>12692</v>
      </c>
      <c r="S17487" t="s">
        <v>464</v>
      </c>
      <c r="T17487" s="1">
        <v>12692</v>
      </c>
    </row>
    <row r="17488" spans="1:20">
      <c r="A17488">
        <v>2019</v>
      </c>
      <c r="B17488">
        <v>160258</v>
      </c>
      <c r="C17488" t="s">
        <v>464</v>
      </c>
      <c r="D17488" t="s">
        <v>37</v>
      </c>
      <c r="E17488">
        <v>159</v>
      </c>
      <c r="H17488" t="s">
        <v>22619</v>
      </c>
      <c r="I17488" t="s">
        <v>22660</v>
      </c>
      <c r="J17488" t="s">
        <v>22598</v>
      </c>
      <c r="K17488">
        <v>130</v>
      </c>
      <c r="L17488">
        <v>17</v>
      </c>
      <c r="N17488" t="s">
        <v>6282</v>
      </c>
      <c r="Q17488" s="1">
        <v>5102</v>
      </c>
      <c r="S17488" t="s">
        <v>464</v>
      </c>
      <c r="T17488" s="1">
        <v>5102</v>
      </c>
    </row>
    <row r="17489" spans="1:20">
      <c r="A17489">
        <v>2019</v>
      </c>
      <c r="B17489">
        <v>160259</v>
      </c>
      <c r="C17489" t="s">
        <v>464</v>
      </c>
      <c r="D17489" t="s">
        <v>37</v>
      </c>
      <c r="E17489">
        <v>5</v>
      </c>
      <c r="G17489" t="s">
        <v>7992</v>
      </c>
      <c r="H17489" t="s">
        <v>22661</v>
      </c>
      <c r="I17489" t="s">
        <v>22591</v>
      </c>
      <c r="J17489" t="s">
        <v>464</v>
      </c>
      <c r="K17489">
        <v>128</v>
      </c>
      <c r="L17489">
        <v>14</v>
      </c>
      <c r="Q17489" s="1">
        <v>16533</v>
      </c>
      <c r="S17489" t="s">
        <v>464</v>
      </c>
      <c r="T17489" s="1">
        <v>16533</v>
      </c>
    </row>
    <row r="17490" spans="1:20">
      <c r="A17490">
        <v>2019</v>
      </c>
      <c r="B17490">
        <v>160260</v>
      </c>
      <c r="C17490" t="s">
        <v>464</v>
      </c>
      <c r="D17490" t="s">
        <v>37</v>
      </c>
      <c r="E17490">
        <v>7</v>
      </c>
      <c r="H17490" t="s">
        <v>12411</v>
      </c>
      <c r="I17490" t="s">
        <v>22605</v>
      </c>
      <c r="J17490" t="s">
        <v>464</v>
      </c>
      <c r="K17490">
        <v>19</v>
      </c>
      <c r="L17490">
        <v>12</v>
      </c>
      <c r="Q17490" s="1">
        <v>30690</v>
      </c>
      <c r="S17490" t="s">
        <v>464</v>
      </c>
      <c r="T17490" s="1">
        <v>30690</v>
      </c>
    </row>
    <row r="17491" spans="1:20">
      <c r="A17491">
        <v>2019</v>
      </c>
      <c r="B17491">
        <v>160261</v>
      </c>
      <c r="C17491" t="s">
        <v>464</v>
      </c>
      <c r="D17491" t="s">
        <v>37</v>
      </c>
      <c r="E17491">
        <v>7</v>
      </c>
      <c r="H17491" t="s">
        <v>22662</v>
      </c>
      <c r="I17491" t="s">
        <v>22604</v>
      </c>
      <c r="J17491" t="s">
        <v>22598</v>
      </c>
      <c r="K17491">
        <v>30</v>
      </c>
      <c r="L17491">
        <v>12</v>
      </c>
      <c r="Q17491">
        <v>0</v>
      </c>
      <c r="S17491" t="s">
        <v>464</v>
      </c>
      <c r="T17491">
        <v>0</v>
      </c>
    </row>
    <row r="17492" spans="1:20">
      <c r="A17492">
        <v>2019</v>
      </c>
      <c r="B17492">
        <v>160262</v>
      </c>
      <c r="C17492" t="s">
        <v>464</v>
      </c>
      <c r="D17492" t="s">
        <v>37</v>
      </c>
      <c r="E17492">
        <v>5</v>
      </c>
      <c r="G17492" t="s">
        <v>7992</v>
      </c>
      <c r="H17492" t="s">
        <v>22603</v>
      </c>
      <c r="I17492" t="s">
        <v>22661</v>
      </c>
      <c r="J17492" t="s">
        <v>464</v>
      </c>
      <c r="K17492">
        <v>141</v>
      </c>
      <c r="L17492">
        <v>14</v>
      </c>
      <c r="N17492" t="s">
        <v>6282</v>
      </c>
      <c r="Q17492" s="1">
        <v>11047</v>
      </c>
      <c r="S17492" t="s">
        <v>464</v>
      </c>
      <c r="T17492" s="1">
        <v>11047</v>
      </c>
    </row>
    <row r="17493" spans="1:20">
      <c r="A17493">
        <v>2019</v>
      </c>
      <c r="B17493">
        <v>160264</v>
      </c>
      <c r="C17493" t="s">
        <v>464</v>
      </c>
      <c r="D17493" t="s">
        <v>37</v>
      </c>
      <c r="E17493">
        <v>7</v>
      </c>
      <c r="H17493" t="s">
        <v>22606</v>
      </c>
      <c r="I17493" t="s">
        <v>22663</v>
      </c>
      <c r="J17493" t="s">
        <v>140</v>
      </c>
      <c r="K17493">
        <v>23</v>
      </c>
      <c r="L17493">
        <v>12</v>
      </c>
      <c r="Q17493" s="1">
        <v>18470</v>
      </c>
      <c r="S17493" t="s">
        <v>464</v>
      </c>
      <c r="T17493" s="1">
        <v>18470</v>
      </c>
    </row>
    <row r="17494" spans="1:20">
      <c r="A17494">
        <v>2019</v>
      </c>
      <c r="B17494">
        <v>160267</v>
      </c>
      <c r="C17494" t="s">
        <v>464</v>
      </c>
      <c r="D17494" t="s">
        <v>37</v>
      </c>
      <c r="E17494">
        <v>146</v>
      </c>
      <c r="H17494" t="s">
        <v>22588</v>
      </c>
      <c r="I17494" t="s">
        <v>22634</v>
      </c>
      <c r="J17494" t="s">
        <v>140</v>
      </c>
      <c r="K17494">
        <v>113</v>
      </c>
      <c r="L17494">
        <v>14</v>
      </c>
      <c r="Q17494" s="1">
        <v>17952</v>
      </c>
      <c r="S17494" t="s">
        <v>464</v>
      </c>
      <c r="T17494" s="1">
        <v>17952</v>
      </c>
    </row>
    <row r="17495" spans="1:20">
      <c r="A17495">
        <v>2019</v>
      </c>
      <c r="B17495">
        <v>160268</v>
      </c>
      <c r="C17495" t="s">
        <v>464</v>
      </c>
      <c r="D17495" t="s">
        <v>37</v>
      </c>
      <c r="E17495">
        <v>7</v>
      </c>
      <c r="H17495" t="s">
        <v>22663</v>
      </c>
      <c r="I17495" t="s">
        <v>19125</v>
      </c>
      <c r="J17495" t="s">
        <v>140</v>
      </c>
      <c r="K17495">
        <v>363</v>
      </c>
      <c r="L17495">
        <v>14</v>
      </c>
      <c r="Q17495" s="1">
        <v>27381</v>
      </c>
      <c r="S17495" t="s">
        <v>464</v>
      </c>
      <c r="T17495" s="1">
        <v>27381</v>
      </c>
    </row>
    <row r="17496" spans="1:20">
      <c r="A17496">
        <v>2019</v>
      </c>
      <c r="B17496">
        <v>160270</v>
      </c>
      <c r="C17496" t="s">
        <v>464</v>
      </c>
      <c r="D17496" t="s">
        <v>37</v>
      </c>
      <c r="E17496">
        <v>146</v>
      </c>
      <c r="H17496" t="s">
        <v>22635</v>
      </c>
      <c r="I17496" t="s">
        <v>22611</v>
      </c>
      <c r="J17496" t="s">
        <v>140</v>
      </c>
      <c r="K17496">
        <v>146</v>
      </c>
      <c r="L17496">
        <v>14</v>
      </c>
      <c r="Q17496" s="1">
        <v>17585</v>
      </c>
      <c r="S17496" t="s">
        <v>464</v>
      </c>
      <c r="T17496" s="1">
        <v>17585</v>
      </c>
    </row>
    <row r="17497" spans="1:20">
      <c r="A17497">
        <v>2019</v>
      </c>
      <c r="B17497">
        <v>160271</v>
      </c>
      <c r="C17497" t="s">
        <v>464</v>
      </c>
      <c r="D17497" t="s">
        <v>37</v>
      </c>
      <c r="E17497">
        <v>146</v>
      </c>
      <c r="G17497" t="s">
        <v>22664</v>
      </c>
      <c r="H17497" t="s">
        <v>22633</v>
      </c>
      <c r="I17497" t="s">
        <v>22590</v>
      </c>
      <c r="J17497" t="s">
        <v>464</v>
      </c>
      <c r="K17497">
        <v>53</v>
      </c>
      <c r="L17497">
        <v>14</v>
      </c>
      <c r="N17497" t="s">
        <v>6282</v>
      </c>
      <c r="Q17497" s="1">
        <v>8982</v>
      </c>
      <c r="S17497" t="s">
        <v>464</v>
      </c>
      <c r="T17497" s="1">
        <v>8982</v>
      </c>
    </row>
    <row r="17498" spans="1:20">
      <c r="A17498">
        <v>2019</v>
      </c>
      <c r="B17498">
        <v>160273</v>
      </c>
      <c r="C17498" t="s">
        <v>464</v>
      </c>
      <c r="D17498" t="s">
        <v>37</v>
      </c>
      <c r="E17498">
        <v>5</v>
      </c>
      <c r="G17498" t="s">
        <v>7992</v>
      </c>
      <c r="I17498" t="s">
        <v>19438</v>
      </c>
      <c r="J17498" t="s">
        <v>464</v>
      </c>
      <c r="K17498">
        <v>26</v>
      </c>
      <c r="L17498">
        <v>14</v>
      </c>
      <c r="Q17498" s="1">
        <v>10033</v>
      </c>
      <c r="S17498" t="s">
        <v>464</v>
      </c>
      <c r="T17498" s="1">
        <v>10033</v>
      </c>
    </row>
    <row r="17499" spans="1:20">
      <c r="A17499">
        <v>2019</v>
      </c>
      <c r="B17499">
        <v>160274</v>
      </c>
      <c r="C17499" t="s">
        <v>464</v>
      </c>
      <c r="D17499" t="s">
        <v>37</v>
      </c>
      <c r="E17499">
        <v>50</v>
      </c>
      <c r="H17499" t="s">
        <v>22665</v>
      </c>
      <c r="I17499" t="s">
        <v>22666</v>
      </c>
      <c r="J17499" t="s">
        <v>187</v>
      </c>
      <c r="K17499">
        <v>34</v>
      </c>
      <c r="L17499">
        <v>14</v>
      </c>
      <c r="Q17499" s="1">
        <v>15903</v>
      </c>
      <c r="S17499" t="s">
        <v>464</v>
      </c>
      <c r="T17499" s="1">
        <v>15903</v>
      </c>
    </row>
    <row r="17500" spans="1:20">
      <c r="A17500">
        <v>2019</v>
      </c>
      <c r="B17500">
        <v>160275</v>
      </c>
      <c r="C17500" t="s">
        <v>464</v>
      </c>
      <c r="D17500" t="s">
        <v>37</v>
      </c>
      <c r="E17500">
        <v>5</v>
      </c>
      <c r="H17500" t="s">
        <v>22667</v>
      </c>
      <c r="I17500" t="s">
        <v>22597</v>
      </c>
      <c r="J17500" t="s">
        <v>187</v>
      </c>
      <c r="K17500">
        <v>29</v>
      </c>
      <c r="L17500">
        <v>14</v>
      </c>
      <c r="Q17500" s="1">
        <v>12261</v>
      </c>
      <c r="S17500" t="s">
        <v>464</v>
      </c>
      <c r="T17500" s="1">
        <v>12261</v>
      </c>
    </row>
    <row r="17501" spans="1:20">
      <c r="A17501">
        <v>2019</v>
      </c>
      <c r="B17501">
        <v>160276</v>
      </c>
      <c r="C17501" t="s">
        <v>464</v>
      </c>
      <c r="D17501" t="s">
        <v>37</v>
      </c>
      <c r="E17501">
        <v>50</v>
      </c>
      <c r="H17501" t="s">
        <v>22666</v>
      </c>
      <c r="I17501" t="s">
        <v>15220</v>
      </c>
      <c r="J17501" t="s">
        <v>187</v>
      </c>
      <c r="K17501">
        <v>101</v>
      </c>
      <c r="L17501">
        <v>14</v>
      </c>
      <c r="N17501" t="s">
        <v>6282</v>
      </c>
      <c r="Q17501" s="1">
        <v>16582</v>
      </c>
      <c r="S17501" t="s">
        <v>464</v>
      </c>
      <c r="T17501" s="1">
        <v>16582</v>
      </c>
    </row>
    <row r="17502" spans="1:20">
      <c r="A17502">
        <v>2019</v>
      </c>
      <c r="B17502">
        <v>160277</v>
      </c>
      <c r="C17502" t="s">
        <v>464</v>
      </c>
      <c r="D17502" t="s">
        <v>37</v>
      </c>
      <c r="E17502" t="s">
        <v>22641</v>
      </c>
      <c r="H17502" t="s">
        <v>22668</v>
      </c>
      <c r="I17502" t="s">
        <v>22642</v>
      </c>
      <c r="J17502" t="s">
        <v>22598</v>
      </c>
      <c r="K17502">
        <v>218</v>
      </c>
      <c r="L17502">
        <v>7</v>
      </c>
      <c r="N17502" t="s">
        <v>6282</v>
      </c>
      <c r="Q17502" s="1">
        <v>4132</v>
      </c>
      <c r="S17502" t="s">
        <v>464</v>
      </c>
      <c r="T17502" s="1">
        <v>4132</v>
      </c>
    </row>
    <row r="17503" spans="1:20">
      <c r="A17503">
        <v>2019</v>
      </c>
      <c r="B17503">
        <v>160278</v>
      </c>
      <c r="C17503" t="s">
        <v>464</v>
      </c>
      <c r="D17503" t="s">
        <v>37</v>
      </c>
      <c r="E17503">
        <v>5</v>
      </c>
      <c r="H17503" t="s">
        <v>22669</v>
      </c>
      <c r="I17503" t="s">
        <v>22667</v>
      </c>
      <c r="J17503" t="s">
        <v>440</v>
      </c>
      <c r="K17503">
        <v>268</v>
      </c>
      <c r="L17503">
        <v>14</v>
      </c>
      <c r="Q17503" s="1">
        <v>4550</v>
      </c>
      <c r="S17503" t="s">
        <v>464</v>
      </c>
      <c r="T17503" s="1">
        <v>4550</v>
      </c>
    </row>
    <row r="17504" spans="1:20">
      <c r="A17504">
        <v>2019</v>
      </c>
      <c r="B17504">
        <v>160279</v>
      </c>
      <c r="C17504" t="s">
        <v>464</v>
      </c>
      <c r="D17504" t="s">
        <v>37</v>
      </c>
      <c r="E17504">
        <v>5</v>
      </c>
      <c r="H17504" t="s">
        <v>22644</v>
      </c>
      <c r="I17504" t="s">
        <v>22669</v>
      </c>
      <c r="J17504" t="s">
        <v>440</v>
      </c>
      <c r="K17504">
        <v>267</v>
      </c>
      <c r="L17504">
        <v>16</v>
      </c>
      <c r="Q17504" s="1">
        <v>15665</v>
      </c>
      <c r="S17504" t="s">
        <v>464</v>
      </c>
      <c r="T17504" s="1">
        <v>15665</v>
      </c>
    </row>
    <row r="17505" spans="1:20">
      <c r="A17505">
        <v>2019</v>
      </c>
      <c r="B17505">
        <v>160280</v>
      </c>
      <c r="C17505" t="s">
        <v>464</v>
      </c>
      <c r="D17505" t="s">
        <v>37</v>
      </c>
      <c r="E17505">
        <v>147</v>
      </c>
      <c r="H17505" t="s">
        <v>22670</v>
      </c>
      <c r="I17505" t="s">
        <v>22671</v>
      </c>
      <c r="J17505" t="s">
        <v>440</v>
      </c>
      <c r="K17505">
        <v>149</v>
      </c>
      <c r="L17505">
        <v>16</v>
      </c>
      <c r="N17505" t="s">
        <v>6282</v>
      </c>
      <c r="O17505" t="s">
        <v>6282</v>
      </c>
      <c r="Q17505" s="1">
        <v>7532</v>
      </c>
      <c r="S17505" t="s">
        <v>464</v>
      </c>
      <c r="T17505" s="1">
        <v>7532</v>
      </c>
    </row>
    <row r="17506" spans="1:20">
      <c r="A17506">
        <v>2019</v>
      </c>
      <c r="B17506">
        <v>160281</v>
      </c>
      <c r="C17506" t="s">
        <v>464</v>
      </c>
      <c r="D17506" t="s">
        <v>37</v>
      </c>
      <c r="E17506">
        <v>103</v>
      </c>
      <c r="H17506" t="s">
        <v>22672</v>
      </c>
      <c r="I17506" t="s">
        <v>22673</v>
      </c>
      <c r="J17506" t="s">
        <v>22598</v>
      </c>
      <c r="K17506">
        <v>50</v>
      </c>
      <c r="L17506">
        <v>16</v>
      </c>
      <c r="N17506" t="s">
        <v>6282</v>
      </c>
      <c r="Q17506" s="1">
        <v>2477</v>
      </c>
      <c r="S17506" t="s">
        <v>464</v>
      </c>
      <c r="T17506" s="1">
        <v>2477</v>
      </c>
    </row>
    <row r="17507" spans="1:20">
      <c r="A17507">
        <v>2019</v>
      </c>
      <c r="B17507">
        <v>160282</v>
      </c>
      <c r="C17507" t="s">
        <v>464</v>
      </c>
      <c r="D17507" t="s">
        <v>37</v>
      </c>
      <c r="E17507">
        <v>147</v>
      </c>
      <c r="H17507" t="s">
        <v>22671</v>
      </c>
      <c r="I17507" t="s">
        <v>21710</v>
      </c>
      <c r="J17507" t="s">
        <v>440</v>
      </c>
      <c r="K17507">
        <v>730</v>
      </c>
      <c r="L17507">
        <v>7</v>
      </c>
      <c r="N17507" t="s">
        <v>6282</v>
      </c>
      <c r="Q17507" s="1">
        <v>4909</v>
      </c>
      <c r="S17507" t="s">
        <v>464</v>
      </c>
      <c r="T17507" s="1">
        <v>4909</v>
      </c>
    </row>
    <row r="17508" spans="1:20">
      <c r="A17508">
        <v>2019</v>
      </c>
      <c r="B17508">
        <v>160283</v>
      </c>
      <c r="C17508" t="s">
        <v>464</v>
      </c>
      <c r="D17508" t="s">
        <v>37</v>
      </c>
      <c r="E17508" t="s">
        <v>22641</v>
      </c>
      <c r="H17508" t="s">
        <v>22595</v>
      </c>
      <c r="I17508" t="s">
        <v>22668</v>
      </c>
      <c r="J17508" t="s">
        <v>22598</v>
      </c>
      <c r="K17508">
        <v>42</v>
      </c>
      <c r="L17508">
        <v>7</v>
      </c>
      <c r="Q17508" s="1">
        <v>2304</v>
      </c>
      <c r="S17508" t="s">
        <v>464</v>
      </c>
      <c r="T17508" s="1">
        <v>2304</v>
      </c>
    </row>
    <row r="17509" spans="1:20">
      <c r="A17509">
        <v>2019</v>
      </c>
      <c r="B17509">
        <v>160284</v>
      </c>
      <c r="C17509" t="s">
        <v>464</v>
      </c>
      <c r="D17509" t="s">
        <v>37</v>
      </c>
      <c r="E17509">
        <v>50</v>
      </c>
      <c r="H17509" t="s">
        <v>22674</v>
      </c>
      <c r="I17509" t="s">
        <v>22675</v>
      </c>
      <c r="J17509" t="s">
        <v>440</v>
      </c>
      <c r="K17509">
        <v>149</v>
      </c>
      <c r="L17509">
        <v>14</v>
      </c>
      <c r="Q17509" s="1">
        <v>19101</v>
      </c>
      <c r="S17509" t="s">
        <v>464</v>
      </c>
      <c r="T17509" s="1">
        <v>19101</v>
      </c>
    </row>
    <row r="17510" spans="1:20">
      <c r="A17510">
        <v>2019</v>
      </c>
      <c r="B17510">
        <v>160285</v>
      </c>
      <c r="C17510" t="s">
        <v>464</v>
      </c>
      <c r="D17510" t="s">
        <v>37</v>
      </c>
      <c r="E17510">
        <v>50</v>
      </c>
      <c r="H17510" t="s">
        <v>22675</v>
      </c>
      <c r="I17510" t="s">
        <v>21710</v>
      </c>
      <c r="J17510" t="s">
        <v>440</v>
      </c>
      <c r="K17510">
        <v>300</v>
      </c>
      <c r="L17510">
        <v>14</v>
      </c>
      <c r="N17510" t="s">
        <v>6282</v>
      </c>
      <c r="Q17510" s="1">
        <v>19962</v>
      </c>
      <c r="S17510" t="s">
        <v>464</v>
      </c>
      <c r="T17510" s="1">
        <v>19962</v>
      </c>
    </row>
    <row r="17511" spans="1:20">
      <c r="A17511">
        <v>2019</v>
      </c>
      <c r="B17511">
        <v>160286</v>
      </c>
      <c r="C17511" t="s">
        <v>464</v>
      </c>
      <c r="D17511" t="s">
        <v>37</v>
      </c>
      <c r="E17511">
        <v>50</v>
      </c>
      <c r="H17511" t="s">
        <v>15220</v>
      </c>
      <c r="I17511" t="s">
        <v>22674</v>
      </c>
      <c r="J17511" t="s">
        <v>440</v>
      </c>
      <c r="K17511">
        <v>63</v>
      </c>
      <c r="L17511">
        <v>14</v>
      </c>
      <c r="Q17511" s="1">
        <v>13547</v>
      </c>
      <c r="S17511" t="s">
        <v>464</v>
      </c>
      <c r="T17511" s="1">
        <v>13547</v>
      </c>
    </row>
    <row r="17512" spans="1:20">
      <c r="A17512">
        <v>2019</v>
      </c>
      <c r="B17512">
        <v>160418</v>
      </c>
      <c r="C17512" t="s">
        <v>464</v>
      </c>
      <c r="D17512" t="s">
        <v>37</v>
      </c>
      <c r="E17512">
        <v>7</v>
      </c>
      <c r="H17512" t="s">
        <v>22676</v>
      </c>
      <c r="I17512" t="s">
        <v>22646</v>
      </c>
      <c r="J17512" t="s">
        <v>22594</v>
      </c>
      <c r="K17512">
        <v>453</v>
      </c>
      <c r="L17512">
        <v>7</v>
      </c>
      <c r="Q17512" s="1">
        <v>1412</v>
      </c>
      <c r="S17512" t="s">
        <v>464</v>
      </c>
      <c r="T17512" s="1">
        <v>1412</v>
      </c>
    </row>
    <row r="17513" spans="1:20">
      <c r="A17513">
        <v>2019</v>
      </c>
      <c r="B17513">
        <v>160419</v>
      </c>
      <c r="C17513" t="s">
        <v>464</v>
      </c>
      <c r="D17513" t="s">
        <v>6286</v>
      </c>
      <c r="E17513">
        <v>20</v>
      </c>
      <c r="H17513" t="s">
        <v>22650</v>
      </c>
      <c r="I17513" t="s">
        <v>22626</v>
      </c>
      <c r="J17513" t="s">
        <v>22594</v>
      </c>
      <c r="K17513">
        <v>270</v>
      </c>
      <c r="L17513">
        <v>4</v>
      </c>
      <c r="N17513" t="s">
        <v>6282</v>
      </c>
      <c r="Q17513" s="1">
        <v>5845</v>
      </c>
      <c r="S17513" t="s">
        <v>464</v>
      </c>
      <c r="T17513" s="1">
        <v>5845</v>
      </c>
    </row>
    <row r="17514" spans="1:20">
      <c r="A17514">
        <v>2019</v>
      </c>
      <c r="B17514">
        <v>160488</v>
      </c>
      <c r="C17514" t="s">
        <v>464</v>
      </c>
      <c r="D17514" t="s">
        <v>37</v>
      </c>
      <c r="E17514">
        <v>30</v>
      </c>
      <c r="H17514" t="s">
        <v>22615</v>
      </c>
      <c r="I17514" t="s">
        <v>22653</v>
      </c>
      <c r="J17514" t="s">
        <v>22594</v>
      </c>
      <c r="K17514">
        <v>61</v>
      </c>
      <c r="L17514">
        <v>6</v>
      </c>
      <c r="Q17514" s="1">
        <v>1761</v>
      </c>
      <c r="S17514" t="s">
        <v>464</v>
      </c>
      <c r="T17514" s="1">
        <v>1761</v>
      </c>
    </row>
    <row r="17515" spans="1:20">
      <c r="A17515">
        <v>2019</v>
      </c>
      <c r="B17515">
        <v>160550</v>
      </c>
      <c r="C17515" t="s">
        <v>464</v>
      </c>
      <c r="D17515" t="s">
        <v>37</v>
      </c>
      <c r="E17515">
        <v>160</v>
      </c>
      <c r="H17515" t="s">
        <v>21676</v>
      </c>
      <c r="I17515" t="s">
        <v>22677</v>
      </c>
      <c r="J17515" t="s">
        <v>22596</v>
      </c>
      <c r="K17515">
        <v>236</v>
      </c>
      <c r="L17515">
        <v>8</v>
      </c>
      <c r="Q17515">
        <v>645</v>
      </c>
      <c r="S17515" t="s">
        <v>464</v>
      </c>
      <c r="T17515">
        <v>645</v>
      </c>
    </row>
    <row r="17516" spans="1:20">
      <c r="A17516">
        <v>2019</v>
      </c>
      <c r="B17516">
        <v>160561</v>
      </c>
      <c r="C17516" t="s">
        <v>464</v>
      </c>
      <c r="D17516" t="s">
        <v>37</v>
      </c>
      <c r="E17516">
        <v>159</v>
      </c>
      <c r="H17516" t="s">
        <v>22654</v>
      </c>
      <c r="I17516" t="s">
        <v>16665</v>
      </c>
      <c r="J17516" t="s">
        <v>22598</v>
      </c>
      <c r="K17516">
        <v>398</v>
      </c>
      <c r="L17516">
        <v>7</v>
      </c>
      <c r="N17516" t="s">
        <v>6282</v>
      </c>
      <c r="Q17516" s="1">
        <v>3421</v>
      </c>
      <c r="S17516" t="s">
        <v>464</v>
      </c>
      <c r="T17516" s="1">
        <v>3421</v>
      </c>
    </row>
    <row r="17517" spans="1:20">
      <c r="A17517">
        <v>2019</v>
      </c>
      <c r="B17517">
        <v>160583</v>
      </c>
      <c r="C17517" t="s">
        <v>464</v>
      </c>
      <c r="D17517" t="s">
        <v>37</v>
      </c>
      <c r="E17517" t="s">
        <v>22641</v>
      </c>
      <c r="H17517" t="s">
        <v>22643</v>
      </c>
      <c r="I17517" t="s">
        <v>22678</v>
      </c>
      <c r="J17517" t="s">
        <v>22598</v>
      </c>
      <c r="K17517">
        <v>28</v>
      </c>
      <c r="L17517">
        <v>16</v>
      </c>
      <c r="Q17517" s="1">
        <v>3671</v>
      </c>
      <c r="S17517" t="s">
        <v>464</v>
      </c>
      <c r="T17517" s="1">
        <v>3671</v>
      </c>
    </row>
    <row r="17518" spans="1:20">
      <c r="A17518">
        <v>2019</v>
      </c>
      <c r="B17518">
        <v>160584</v>
      </c>
      <c r="C17518" t="s">
        <v>464</v>
      </c>
      <c r="D17518" t="s">
        <v>6278</v>
      </c>
      <c r="E17518">
        <v>890</v>
      </c>
      <c r="G17518" t="s">
        <v>22600</v>
      </c>
      <c r="H17518" t="s">
        <v>22679</v>
      </c>
      <c r="I17518" t="s">
        <v>22601</v>
      </c>
      <c r="J17518" t="s">
        <v>464</v>
      </c>
      <c r="K17518">
        <v>53</v>
      </c>
      <c r="L17518">
        <v>11</v>
      </c>
      <c r="Q17518" s="1">
        <v>42435</v>
      </c>
      <c r="S17518" t="s">
        <v>464</v>
      </c>
      <c r="T17518" s="1">
        <v>42435</v>
      </c>
    </row>
    <row r="17519" spans="1:20">
      <c r="A17519">
        <v>2019</v>
      </c>
      <c r="B17519">
        <v>160585</v>
      </c>
      <c r="C17519" t="s">
        <v>464</v>
      </c>
      <c r="D17519" t="s">
        <v>6278</v>
      </c>
      <c r="E17519">
        <v>890</v>
      </c>
      <c r="G17519" t="s">
        <v>22600</v>
      </c>
      <c r="H17519" t="s">
        <v>22662</v>
      </c>
      <c r="I17519" t="s">
        <v>22679</v>
      </c>
      <c r="J17519" t="s">
        <v>22598</v>
      </c>
      <c r="K17519">
        <v>134</v>
      </c>
      <c r="L17519">
        <v>11</v>
      </c>
      <c r="Q17519" s="1">
        <v>35042</v>
      </c>
      <c r="S17519" t="s">
        <v>464</v>
      </c>
      <c r="T17519" s="1">
        <v>35042</v>
      </c>
    </row>
    <row r="17520" spans="1:20">
      <c r="A17520">
        <v>2019</v>
      </c>
      <c r="B17520">
        <v>160586</v>
      </c>
      <c r="C17520" t="s">
        <v>464</v>
      </c>
      <c r="D17520" t="s">
        <v>6278</v>
      </c>
      <c r="E17520">
        <v>890</v>
      </c>
      <c r="G17520" t="s">
        <v>22600</v>
      </c>
      <c r="H17520" t="s">
        <v>22680</v>
      </c>
      <c r="I17520" t="s">
        <v>22662</v>
      </c>
      <c r="J17520" t="s">
        <v>22598</v>
      </c>
      <c r="K17520">
        <v>80</v>
      </c>
      <c r="L17520">
        <v>11</v>
      </c>
      <c r="N17520" t="s">
        <v>6282</v>
      </c>
      <c r="Q17520" s="1">
        <v>43407</v>
      </c>
      <c r="S17520" t="s">
        <v>464</v>
      </c>
      <c r="T17520" s="1">
        <v>43407</v>
      </c>
    </row>
    <row r="17521" spans="1:20">
      <c r="A17521">
        <v>2019</v>
      </c>
      <c r="B17521">
        <v>160587</v>
      </c>
      <c r="C17521" t="s">
        <v>464</v>
      </c>
      <c r="D17521" t="s">
        <v>6278</v>
      </c>
      <c r="E17521">
        <v>890</v>
      </c>
      <c r="G17521" t="s">
        <v>22600</v>
      </c>
      <c r="H17521" t="s">
        <v>19022</v>
      </c>
      <c r="I17521" t="s">
        <v>22680</v>
      </c>
      <c r="J17521" t="s">
        <v>22598</v>
      </c>
      <c r="K17521">
        <v>57</v>
      </c>
      <c r="L17521">
        <v>11</v>
      </c>
      <c r="Q17521" s="1">
        <v>40719</v>
      </c>
      <c r="S17521" t="s">
        <v>464</v>
      </c>
      <c r="T17521" s="1">
        <v>40719</v>
      </c>
    </row>
    <row r="17522" spans="1:20">
      <c r="A17522">
        <v>2019</v>
      </c>
      <c r="B17522">
        <v>160589</v>
      </c>
      <c r="C17522" t="s">
        <v>464</v>
      </c>
      <c r="D17522" t="s">
        <v>6278</v>
      </c>
      <c r="E17522">
        <v>890</v>
      </c>
      <c r="G17522" t="s">
        <v>22600</v>
      </c>
      <c r="H17522" t="s">
        <v>22602</v>
      </c>
      <c r="I17522" t="s">
        <v>22608</v>
      </c>
      <c r="J17522" t="s">
        <v>464</v>
      </c>
      <c r="K17522">
        <v>19</v>
      </c>
      <c r="L17522">
        <v>11</v>
      </c>
      <c r="N17522" t="s">
        <v>6282</v>
      </c>
      <c r="Q17522" s="1">
        <v>22040</v>
      </c>
      <c r="S17522" t="s">
        <v>464</v>
      </c>
      <c r="T17522" s="1">
        <v>22040</v>
      </c>
    </row>
    <row r="17523" spans="1:20">
      <c r="A17523">
        <v>2019</v>
      </c>
      <c r="B17523">
        <v>160900</v>
      </c>
      <c r="C17523" t="s">
        <v>464</v>
      </c>
      <c r="E17523" t="s">
        <v>22681</v>
      </c>
      <c r="G17523" t="s">
        <v>22682</v>
      </c>
      <c r="H17523" t="s">
        <v>22683</v>
      </c>
      <c r="I17523" t="s">
        <v>22684</v>
      </c>
      <c r="J17523" t="s">
        <v>464</v>
      </c>
      <c r="K17523">
        <v>68</v>
      </c>
      <c r="L17523">
        <v>14</v>
      </c>
      <c r="N17523" t="s">
        <v>6282</v>
      </c>
      <c r="Q17523" s="1">
        <v>26417</v>
      </c>
      <c r="S17523" t="s">
        <v>464</v>
      </c>
      <c r="T17523" s="1">
        <v>26417</v>
      </c>
    </row>
    <row r="17524" spans="1:20">
      <c r="A17524">
        <v>2019</v>
      </c>
      <c r="B17524">
        <v>160901</v>
      </c>
      <c r="C17524" t="s">
        <v>464</v>
      </c>
      <c r="E17524" t="s">
        <v>22681</v>
      </c>
      <c r="G17524" t="s">
        <v>22682</v>
      </c>
      <c r="H17524" t="s">
        <v>22684</v>
      </c>
      <c r="I17524" t="s">
        <v>22685</v>
      </c>
      <c r="J17524" t="s">
        <v>440</v>
      </c>
      <c r="K17524">
        <v>155</v>
      </c>
      <c r="L17524">
        <v>14</v>
      </c>
      <c r="N17524" t="s">
        <v>6282</v>
      </c>
      <c r="O17524" t="s">
        <v>6282</v>
      </c>
      <c r="Q17524" s="1">
        <v>12192</v>
      </c>
      <c r="S17524" t="s">
        <v>464</v>
      </c>
      <c r="T17524" s="1">
        <v>12192</v>
      </c>
    </row>
    <row r="17525" spans="1:20">
      <c r="A17525">
        <v>2019</v>
      </c>
      <c r="B17525">
        <v>160902</v>
      </c>
      <c r="C17525" t="s">
        <v>464</v>
      </c>
      <c r="E17525" t="s">
        <v>22686</v>
      </c>
      <c r="G17525" t="s">
        <v>22687</v>
      </c>
      <c r="H17525" t="s">
        <v>19926</v>
      </c>
      <c r="I17525" t="s">
        <v>22688</v>
      </c>
      <c r="J17525" t="s">
        <v>140</v>
      </c>
      <c r="K17525">
        <v>34</v>
      </c>
      <c r="L17525">
        <v>16</v>
      </c>
      <c r="Q17525" s="1">
        <v>14352</v>
      </c>
      <c r="S17525" t="s">
        <v>464</v>
      </c>
      <c r="T17525" s="1">
        <v>14352</v>
      </c>
    </row>
    <row r="17526" spans="1:20">
      <c r="A17526">
        <v>2019</v>
      </c>
      <c r="B17526">
        <v>160903</v>
      </c>
      <c r="C17526" t="s">
        <v>464</v>
      </c>
      <c r="E17526" t="s">
        <v>22689</v>
      </c>
      <c r="G17526" t="s">
        <v>22690</v>
      </c>
      <c r="H17526" t="s">
        <v>22691</v>
      </c>
      <c r="I17526" t="s">
        <v>22692</v>
      </c>
      <c r="J17526" t="s">
        <v>22598</v>
      </c>
      <c r="K17526">
        <v>98</v>
      </c>
      <c r="L17526">
        <v>14</v>
      </c>
      <c r="Q17526" s="1">
        <v>20894</v>
      </c>
      <c r="S17526" t="s">
        <v>464</v>
      </c>
      <c r="T17526" s="1">
        <v>20894</v>
      </c>
    </row>
    <row r="17527" spans="1:20">
      <c r="A17527">
        <v>2019</v>
      </c>
      <c r="B17527">
        <v>160904</v>
      </c>
      <c r="C17527" t="s">
        <v>464</v>
      </c>
      <c r="E17527" t="s">
        <v>22693</v>
      </c>
      <c r="G17527" t="s">
        <v>22694</v>
      </c>
      <c r="H17527" t="s">
        <v>22695</v>
      </c>
      <c r="I17527" t="s">
        <v>22696</v>
      </c>
      <c r="J17527" t="s">
        <v>22598</v>
      </c>
      <c r="K17527">
        <v>132</v>
      </c>
      <c r="L17527">
        <v>19</v>
      </c>
      <c r="P17527" t="s">
        <v>6282</v>
      </c>
      <c r="Q17527" s="1">
        <v>8653</v>
      </c>
      <c r="S17527" t="s">
        <v>464</v>
      </c>
      <c r="T17527" s="1">
        <v>8653</v>
      </c>
    </row>
    <row r="17528" spans="1:20">
      <c r="A17528">
        <v>2019</v>
      </c>
      <c r="B17528">
        <v>160905</v>
      </c>
      <c r="C17528" t="s">
        <v>464</v>
      </c>
      <c r="E17528" t="s">
        <v>22697</v>
      </c>
      <c r="G17528" t="s">
        <v>22698</v>
      </c>
      <c r="H17528" t="s">
        <v>22699</v>
      </c>
      <c r="I17528" t="s">
        <v>22700</v>
      </c>
      <c r="J17528" t="s">
        <v>22598</v>
      </c>
      <c r="K17528">
        <v>30</v>
      </c>
      <c r="L17528">
        <v>19</v>
      </c>
      <c r="Q17528" s="1">
        <v>9566</v>
      </c>
      <c r="S17528" t="s">
        <v>464</v>
      </c>
      <c r="T17528" s="1">
        <v>9566</v>
      </c>
    </row>
    <row r="17529" spans="1:20">
      <c r="A17529">
        <v>2019</v>
      </c>
      <c r="B17529">
        <v>160906</v>
      </c>
      <c r="C17529" t="s">
        <v>464</v>
      </c>
      <c r="E17529" t="s">
        <v>22701</v>
      </c>
      <c r="G17529" t="s">
        <v>22702</v>
      </c>
      <c r="H17529" t="s">
        <v>22649</v>
      </c>
      <c r="I17529" t="s">
        <v>22703</v>
      </c>
      <c r="J17529" t="s">
        <v>22594</v>
      </c>
      <c r="K17529">
        <v>3</v>
      </c>
      <c r="L17529">
        <v>7</v>
      </c>
      <c r="Q17529">
        <v>197</v>
      </c>
      <c r="S17529" t="s">
        <v>464</v>
      </c>
      <c r="T17529">
        <v>197</v>
      </c>
    </row>
    <row r="17530" spans="1:20">
      <c r="A17530">
        <v>2019</v>
      </c>
      <c r="B17530">
        <v>160907</v>
      </c>
      <c r="C17530" t="s">
        <v>464</v>
      </c>
      <c r="E17530" t="s">
        <v>22697</v>
      </c>
      <c r="G17530" t="s">
        <v>22698</v>
      </c>
      <c r="H17530" t="s">
        <v>22700</v>
      </c>
      <c r="I17530" t="s">
        <v>22704</v>
      </c>
      <c r="J17530" t="s">
        <v>22598</v>
      </c>
      <c r="K17530">
        <v>10</v>
      </c>
      <c r="L17530">
        <v>19</v>
      </c>
      <c r="Q17530" s="1">
        <v>1168</v>
      </c>
      <c r="S17530" t="s">
        <v>464</v>
      </c>
      <c r="T17530" s="1">
        <v>1168</v>
      </c>
    </row>
    <row r="17531" spans="1:20">
      <c r="A17531">
        <v>2019</v>
      </c>
      <c r="B17531">
        <v>160908</v>
      </c>
      <c r="C17531" t="s">
        <v>464</v>
      </c>
      <c r="E17531" t="s">
        <v>22705</v>
      </c>
      <c r="G17531" t="s">
        <v>19158</v>
      </c>
      <c r="H17531" t="s">
        <v>22706</v>
      </c>
      <c r="I17531" t="s">
        <v>7036</v>
      </c>
      <c r="J17531" t="s">
        <v>464</v>
      </c>
      <c r="K17531">
        <v>23</v>
      </c>
      <c r="L17531">
        <v>16</v>
      </c>
      <c r="Q17531" s="1">
        <v>19269</v>
      </c>
      <c r="S17531" t="s">
        <v>464</v>
      </c>
      <c r="T17531" s="1">
        <v>19269</v>
      </c>
    </row>
    <row r="17532" spans="1:20">
      <c r="A17532">
        <v>2019</v>
      </c>
      <c r="B17532">
        <v>160909</v>
      </c>
      <c r="C17532" t="s">
        <v>464</v>
      </c>
      <c r="E17532" t="s">
        <v>22707</v>
      </c>
      <c r="G17532" t="s">
        <v>22708</v>
      </c>
      <c r="H17532" t="s">
        <v>22709</v>
      </c>
      <c r="I17532" t="s">
        <v>7992</v>
      </c>
      <c r="J17532" t="s">
        <v>464</v>
      </c>
      <c r="K17532">
        <v>25</v>
      </c>
      <c r="L17532">
        <v>16</v>
      </c>
      <c r="Q17532" s="1">
        <v>8767</v>
      </c>
      <c r="S17532" t="s">
        <v>464</v>
      </c>
      <c r="T17532" s="1">
        <v>8767</v>
      </c>
    </row>
    <row r="17533" spans="1:20">
      <c r="A17533">
        <v>2019</v>
      </c>
      <c r="B17533">
        <v>160910</v>
      </c>
      <c r="C17533" t="s">
        <v>464</v>
      </c>
      <c r="E17533" t="s">
        <v>22710</v>
      </c>
      <c r="G17533" t="s">
        <v>22711</v>
      </c>
      <c r="H17533" t="s">
        <v>22712</v>
      </c>
      <c r="I17533" t="s">
        <v>22713</v>
      </c>
      <c r="J17533" t="s">
        <v>140</v>
      </c>
      <c r="K17533">
        <v>175</v>
      </c>
      <c r="L17533">
        <v>14</v>
      </c>
      <c r="Q17533" s="1">
        <v>15672</v>
      </c>
      <c r="S17533" t="s">
        <v>464</v>
      </c>
      <c r="T17533" s="1">
        <v>15672</v>
      </c>
    </row>
    <row r="17534" spans="1:20">
      <c r="A17534">
        <v>2019</v>
      </c>
      <c r="B17534">
        <v>160911</v>
      </c>
      <c r="C17534" t="s">
        <v>464</v>
      </c>
      <c r="E17534" t="s">
        <v>22710</v>
      </c>
      <c r="G17534" t="s">
        <v>22711</v>
      </c>
      <c r="H17534" t="s">
        <v>22713</v>
      </c>
      <c r="I17534" t="s">
        <v>22714</v>
      </c>
      <c r="J17534" t="s">
        <v>140</v>
      </c>
      <c r="K17534">
        <v>19</v>
      </c>
      <c r="L17534">
        <v>14</v>
      </c>
      <c r="Q17534" s="1">
        <v>18145</v>
      </c>
      <c r="S17534" t="s">
        <v>464</v>
      </c>
      <c r="T17534" s="1">
        <v>18145</v>
      </c>
    </row>
    <row r="17535" spans="1:20">
      <c r="A17535">
        <v>2019</v>
      </c>
      <c r="B17535">
        <v>160912</v>
      </c>
      <c r="C17535" t="s">
        <v>464</v>
      </c>
      <c r="E17535" t="s">
        <v>21855</v>
      </c>
      <c r="G17535" t="s">
        <v>21856</v>
      </c>
      <c r="H17535" t="s">
        <v>22715</v>
      </c>
      <c r="I17535" t="s">
        <v>21710</v>
      </c>
      <c r="J17535" t="s">
        <v>440</v>
      </c>
      <c r="K17535">
        <v>177</v>
      </c>
      <c r="L17535">
        <v>14</v>
      </c>
      <c r="N17535" t="s">
        <v>6282</v>
      </c>
      <c r="Q17535" s="1">
        <v>10462</v>
      </c>
      <c r="S17535" t="s">
        <v>464</v>
      </c>
      <c r="T17535" s="1">
        <v>10462</v>
      </c>
    </row>
    <row r="17536" spans="1:20">
      <c r="A17536">
        <v>2019</v>
      </c>
      <c r="B17536">
        <v>160914</v>
      </c>
      <c r="C17536" t="s">
        <v>464</v>
      </c>
      <c r="E17536" t="s">
        <v>22716</v>
      </c>
      <c r="G17536" t="s">
        <v>22717</v>
      </c>
      <c r="H17536" t="s">
        <v>20604</v>
      </c>
      <c r="I17536" t="s">
        <v>19408</v>
      </c>
      <c r="J17536" t="s">
        <v>22598</v>
      </c>
      <c r="K17536">
        <v>47</v>
      </c>
      <c r="L17536">
        <v>14</v>
      </c>
      <c r="N17536" t="s">
        <v>6282</v>
      </c>
      <c r="Q17536" s="1">
        <v>14886</v>
      </c>
      <c r="S17536" t="s">
        <v>464</v>
      </c>
      <c r="T17536" s="1">
        <v>14886</v>
      </c>
    </row>
    <row r="17537" spans="1:20">
      <c r="A17537">
        <v>2019</v>
      </c>
      <c r="B17537">
        <v>161001</v>
      </c>
      <c r="C17537" t="s">
        <v>464</v>
      </c>
      <c r="G17537" t="s">
        <v>22718</v>
      </c>
      <c r="H17537" t="s">
        <v>22719</v>
      </c>
      <c r="I17537" t="s">
        <v>22720</v>
      </c>
      <c r="J17537" t="s">
        <v>22598</v>
      </c>
      <c r="K17537">
        <v>24</v>
      </c>
      <c r="L17537">
        <v>17</v>
      </c>
      <c r="O17537" t="s">
        <v>6282</v>
      </c>
      <c r="Q17537">
        <v>336</v>
      </c>
      <c r="S17537" t="s">
        <v>464</v>
      </c>
      <c r="T17537">
        <v>336</v>
      </c>
    </row>
    <row r="17538" spans="1:20">
      <c r="A17538">
        <v>2019</v>
      </c>
      <c r="B17538">
        <v>161002</v>
      </c>
      <c r="C17538" t="s">
        <v>464</v>
      </c>
      <c r="F17538" t="s">
        <v>22721</v>
      </c>
      <c r="G17538" t="s">
        <v>10705</v>
      </c>
      <c r="H17538" t="s">
        <v>22722</v>
      </c>
      <c r="I17538" t="s">
        <v>22723</v>
      </c>
      <c r="J17538" t="s">
        <v>140</v>
      </c>
      <c r="K17538">
        <v>191</v>
      </c>
      <c r="L17538">
        <v>16</v>
      </c>
      <c r="N17538" t="s">
        <v>6282</v>
      </c>
      <c r="Q17538" s="1">
        <v>7480</v>
      </c>
      <c r="S17538" t="s">
        <v>464</v>
      </c>
      <c r="T17538" s="1">
        <v>7480</v>
      </c>
    </row>
    <row r="17539" spans="1:20">
      <c r="A17539">
        <v>2019</v>
      </c>
      <c r="B17539">
        <v>161003</v>
      </c>
      <c r="C17539" t="s">
        <v>464</v>
      </c>
      <c r="F17539" t="s">
        <v>18556</v>
      </c>
      <c r="G17539" t="s">
        <v>22724</v>
      </c>
      <c r="H17539" t="s">
        <v>15199</v>
      </c>
      <c r="I17539" t="s">
        <v>21926</v>
      </c>
      <c r="J17539" t="s">
        <v>440</v>
      </c>
      <c r="K17539">
        <v>83</v>
      </c>
      <c r="L17539">
        <v>17</v>
      </c>
      <c r="Q17539" s="1">
        <v>6763</v>
      </c>
      <c r="S17539" t="s">
        <v>464</v>
      </c>
      <c r="T17539" s="1">
        <v>6763</v>
      </c>
    </row>
    <row r="17540" spans="1:20">
      <c r="A17540">
        <v>2019</v>
      </c>
      <c r="B17540">
        <v>161004</v>
      </c>
      <c r="C17540" t="s">
        <v>464</v>
      </c>
      <c r="F17540" t="s">
        <v>18544</v>
      </c>
      <c r="G17540" t="s">
        <v>15518</v>
      </c>
      <c r="H17540" t="s">
        <v>22239</v>
      </c>
      <c r="I17540" t="s">
        <v>22725</v>
      </c>
      <c r="J17540" t="s">
        <v>440</v>
      </c>
      <c r="K17540">
        <v>183</v>
      </c>
      <c r="L17540">
        <v>17</v>
      </c>
      <c r="Q17540" s="1">
        <v>2609</v>
      </c>
      <c r="S17540" t="s">
        <v>464</v>
      </c>
      <c r="T17540" s="1">
        <v>2609</v>
      </c>
    </row>
    <row r="17541" spans="1:20">
      <c r="A17541">
        <v>2019</v>
      </c>
      <c r="B17541">
        <v>161005</v>
      </c>
      <c r="C17541" t="s">
        <v>464</v>
      </c>
      <c r="F17541" t="s">
        <v>18740</v>
      </c>
      <c r="G17541" t="s">
        <v>22726</v>
      </c>
      <c r="H17541" t="s">
        <v>15220</v>
      </c>
      <c r="I17541" t="s">
        <v>22727</v>
      </c>
      <c r="J17541" t="s">
        <v>440</v>
      </c>
      <c r="K17541">
        <v>154</v>
      </c>
      <c r="L17541">
        <v>17</v>
      </c>
      <c r="N17541" t="s">
        <v>6282</v>
      </c>
      <c r="Q17541" s="1">
        <v>4346</v>
      </c>
      <c r="S17541" t="s">
        <v>464</v>
      </c>
      <c r="T17541" s="1">
        <v>4346</v>
      </c>
    </row>
    <row r="17542" spans="1:20">
      <c r="A17542">
        <v>2019</v>
      </c>
      <c r="B17542">
        <v>161006</v>
      </c>
      <c r="C17542" t="s">
        <v>464</v>
      </c>
      <c r="F17542" t="s">
        <v>18716</v>
      </c>
      <c r="G17542" t="s">
        <v>22728</v>
      </c>
      <c r="H17542" t="s">
        <v>7419</v>
      </c>
      <c r="I17542" t="s">
        <v>22729</v>
      </c>
      <c r="J17542" t="s">
        <v>140</v>
      </c>
      <c r="K17542">
        <v>63</v>
      </c>
      <c r="L17542">
        <v>17</v>
      </c>
      <c r="Q17542" s="1">
        <v>4762</v>
      </c>
      <c r="S17542" t="s">
        <v>464</v>
      </c>
      <c r="T17542" s="1">
        <v>4762</v>
      </c>
    </row>
    <row r="17543" spans="1:20">
      <c r="A17543">
        <v>2019</v>
      </c>
      <c r="B17543">
        <v>161007</v>
      </c>
      <c r="C17543" t="s">
        <v>464</v>
      </c>
      <c r="F17543" t="s">
        <v>15199</v>
      </c>
      <c r="G17543" t="s">
        <v>22414</v>
      </c>
      <c r="H17543" t="s">
        <v>21871</v>
      </c>
      <c r="I17543" t="s">
        <v>20782</v>
      </c>
      <c r="J17543" t="s">
        <v>440</v>
      </c>
      <c r="K17543">
        <v>196</v>
      </c>
      <c r="L17543">
        <v>17</v>
      </c>
      <c r="Q17543" s="1">
        <v>6234</v>
      </c>
      <c r="S17543" t="s">
        <v>464</v>
      </c>
      <c r="T17543" s="1">
        <v>6234</v>
      </c>
    </row>
    <row r="17544" spans="1:20">
      <c r="A17544">
        <v>2019</v>
      </c>
      <c r="B17544">
        <v>161008</v>
      </c>
      <c r="C17544" t="s">
        <v>464</v>
      </c>
      <c r="F17544" t="s">
        <v>9248</v>
      </c>
      <c r="G17544" t="s">
        <v>19944</v>
      </c>
      <c r="H17544" t="s">
        <v>19408</v>
      </c>
      <c r="I17544" t="s">
        <v>22692</v>
      </c>
      <c r="J17544" t="s">
        <v>22598</v>
      </c>
      <c r="K17544">
        <v>62</v>
      </c>
      <c r="L17544">
        <v>17</v>
      </c>
      <c r="Q17544" s="1">
        <v>7827</v>
      </c>
      <c r="S17544" t="s">
        <v>464</v>
      </c>
      <c r="T17544" s="1">
        <v>7827</v>
      </c>
    </row>
    <row r="17545" spans="1:20">
      <c r="A17545">
        <v>2019</v>
      </c>
      <c r="B17545">
        <v>161101</v>
      </c>
      <c r="C17545" t="s">
        <v>464</v>
      </c>
      <c r="G17545" t="s">
        <v>22633</v>
      </c>
      <c r="H17545" t="s">
        <v>22730</v>
      </c>
      <c r="I17545" t="s">
        <v>22631</v>
      </c>
      <c r="J17545" t="s">
        <v>464</v>
      </c>
      <c r="K17545">
        <v>34</v>
      </c>
      <c r="L17545">
        <v>14</v>
      </c>
      <c r="Q17545" s="1">
        <v>8917</v>
      </c>
      <c r="S17545" t="s">
        <v>464</v>
      </c>
      <c r="T17545" s="1">
        <v>8917</v>
      </c>
    </row>
    <row r="17546" spans="1:20">
      <c r="A17546">
        <v>2019</v>
      </c>
      <c r="B17546">
        <v>161102</v>
      </c>
      <c r="C17546" t="s">
        <v>464</v>
      </c>
      <c r="G17546" t="s">
        <v>22633</v>
      </c>
      <c r="H17546" t="s">
        <v>22731</v>
      </c>
      <c r="I17546" t="s">
        <v>22730</v>
      </c>
      <c r="J17546" t="s">
        <v>464</v>
      </c>
      <c r="K17546">
        <v>17</v>
      </c>
      <c r="L17546">
        <v>14</v>
      </c>
      <c r="Q17546" s="1">
        <v>6127</v>
      </c>
      <c r="S17546" t="s">
        <v>464</v>
      </c>
      <c r="T17546" s="1">
        <v>6127</v>
      </c>
    </row>
    <row r="17547" spans="1:20">
      <c r="A17547">
        <v>2019</v>
      </c>
      <c r="B17547">
        <v>161103</v>
      </c>
      <c r="C17547" t="s">
        <v>464</v>
      </c>
      <c r="F17547" t="s">
        <v>18783</v>
      </c>
      <c r="G17547" t="s">
        <v>22731</v>
      </c>
      <c r="H17547" t="s">
        <v>10238</v>
      </c>
      <c r="I17547" t="s">
        <v>20604</v>
      </c>
      <c r="J17547" t="s">
        <v>22598</v>
      </c>
      <c r="K17547">
        <v>48</v>
      </c>
      <c r="L17547">
        <v>14</v>
      </c>
      <c r="Q17547" s="1">
        <v>13963</v>
      </c>
      <c r="S17547" t="s">
        <v>464</v>
      </c>
      <c r="T17547" s="1">
        <v>13963</v>
      </c>
    </row>
    <row r="17548" spans="1:20">
      <c r="A17548">
        <v>2019</v>
      </c>
      <c r="B17548">
        <v>161104</v>
      </c>
      <c r="C17548" t="s">
        <v>464</v>
      </c>
      <c r="G17548" t="s">
        <v>22731</v>
      </c>
      <c r="H17548" t="s">
        <v>22633</v>
      </c>
      <c r="I17548" t="s">
        <v>10238</v>
      </c>
      <c r="J17548" t="s">
        <v>464</v>
      </c>
      <c r="K17548">
        <v>11</v>
      </c>
      <c r="L17548">
        <v>14</v>
      </c>
      <c r="Q17548" s="1">
        <v>13382</v>
      </c>
      <c r="S17548" t="s">
        <v>464</v>
      </c>
      <c r="T17548" s="1">
        <v>13382</v>
      </c>
    </row>
    <row r="17549" spans="1:20">
      <c r="A17549">
        <v>2019</v>
      </c>
      <c r="B17549">
        <v>161105</v>
      </c>
      <c r="C17549" t="s">
        <v>464</v>
      </c>
      <c r="G17549" t="s">
        <v>19438</v>
      </c>
      <c r="H17549" t="s">
        <v>7036</v>
      </c>
      <c r="I17549" t="s">
        <v>22732</v>
      </c>
      <c r="J17549" t="s">
        <v>464</v>
      </c>
      <c r="K17549">
        <v>101</v>
      </c>
      <c r="L17549">
        <v>14</v>
      </c>
      <c r="Q17549" s="1">
        <v>16501</v>
      </c>
      <c r="S17549" t="s">
        <v>464</v>
      </c>
      <c r="T17549" s="1">
        <v>16501</v>
      </c>
    </row>
    <row r="17550" spans="1:20">
      <c r="A17550">
        <v>2019</v>
      </c>
      <c r="B17550">
        <v>161106</v>
      </c>
      <c r="C17550" t="s">
        <v>464</v>
      </c>
      <c r="G17550" t="s">
        <v>22733</v>
      </c>
      <c r="H17550" t="s">
        <v>22664</v>
      </c>
      <c r="I17550" t="s">
        <v>10216</v>
      </c>
      <c r="J17550" t="s">
        <v>464</v>
      </c>
      <c r="K17550">
        <v>23</v>
      </c>
      <c r="L17550">
        <v>14</v>
      </c>
      <c r="N17550" t="s">
        <v>6282</v>
      </c>
      <c r="Q17550" s="1">
        <v>14445</v>
      </c>
      <c r="S17550" t="s">
        <v>464</v>
      </c>
      <c r="T17550" s="1">
        <v>14445</v>
      </c>
    </row>
    <row r="17551" spans="1:20">
      <c r="A17551">
        <v>2019</v>
      </c>
      <c r="B17551">
        <v>161107</v>
      </c>
      <c r="C17551" t="s">
        <v>464</v>
      </c>
      <c r="G17551" t="s">
        <v>6465</v>
      </c>
      <c r="H17551" t="s">
        <v>19453</v>
      </c>
      <c r="I17551" t="s">
        <v>7992</v>
      </c>
      <c r="J17551" t="s">
        <v>464</v>
      </c>
      <c r="K17551">
        <v>16</v>
      </c>
      <c r="L17551">
        <v>14</v>
      </c>
      <c r="P17551" t="s">
        <v>6282</v>
      </c>
      <c r="Q17551" s="1">
        <v>7752</v>
      </c>
      <c r="S17551" t="s">
        <v>464</v>
      </c>
      <c r="T17551" s="1">
        <v>7752</v>
      </c>
    </row>
    <row r="17552" spans="1:20">
      <c r="A17552">
        <v>2019</v>
      </c>
      <c r="B17552">
        <v>161108</v>
      </c>
      <c r="C17552" t="s">
        <v>464</v>
      </c>
      <c r="G17552" t="s">
        <v>22633</v>
      </c>
      <c r="H17552" t="s">
        <v>22734</v>
      </c>
      <c r="I17552" t="s">
        <v>22731</v>
      </c>
      <c r="J17552" t="s">
        <v>464</v>
      </c>
      <c r="K17552">
        <v>21</v>
      </c>
      <c r="L17552">
        <v>14</v>
      </c>
      <c r="N17552" t="s">
        <v>6282</v>
      </c>
      <c r="Q17552" s="1">
        <v>18277</v>
      </c>
      <c r="S17552" t="s">
        <v>464</v>
      </c>
      <c r="T17552" s="1">
        <v>18277</v>
      </c>
    </row>
    <row r="17553" spans="1:20">
      <c r="A17553">
        <v>2019</v>
      </c>
      <c r="B17553">
        <v>161201</v>
      </c>
      <c r="C17553" t="s">
        <v>464</v>
      </c>
      <c r="G17553" t="s">
        <v>7366</v>
      </c>
      <c r="H17553" t="s">
        <v>22735</v>
      </c>
      <c r="I17553" t="s">
        <v>20112</v>
      </c>
      <c r="J17553" t="s">
        <v>140</v>
      </c>
      <c r="K17553">
        <v>51</v>
      </c>
      <c r="L17553">
        <v>16</v>
      </c>
      <c r="Q17553" s="1">
        <v>4613</v>
      </c>
      <c r="S17553" t="s">
        <v>464</v>
      </c>
      <c r="T17553" s="1">
        <v>4613</v>
      </c>
    </row>
    <row r="17554" spans="1:20">
      <c r="A17554">
        <v>2019</v>
      </c>
      <c r="B17554">
        <v>161202</v>
      </c>
      <c r="C17554" t="s">
        <v>464</v>
      </c>
      <c r="G17554" t="s">
        <v>22736</v>
      </c>
      <c r="H17554" t="s">
        <v>22737</v>
      </c>
      <c r="I17554" t="s">
        <v>19408</v>
      </c>
      <c r="J17554" t="s">
        <v>140</v>
      </c>
      <c r="K17554">
        <v>30</v>
      </c>
      <c r="L17554">
        <v>17</v>
      </c>
      <c r="Q17554" s="1">
        <v>1013</v>
      </c>
      <c r="S17554" t="s">
        <v>464</v>
      </c>
      <c r="T17554" s="1">
        <v>1013</v>
      </c>
    </row>
    <row r="17555" spans="1:20">
      <c r="A17555">
        <v>2019</v>
      </c>
      <c r="B17555">
        <v>161203</v>
      </c>
      <c r="C17555" t="s">
        <v>464</v>
      </c>
      <c r="G17555" t="s">
        <v>22720</v>
      </c>
      <c r="H17555" t="s">
        <v>22738</v>
      </c>
      <c r="I17555" t="s">
        <v>22739</v>
      </c>
      <c r="J17555" t="s">
        <v>22598</v>
      </c>
      <c r="K17555">
        <v>26</v>
      </c>
      <c r="L17555">
        <v>17</v>
      </c>
      <c r="O17555" t="s">
        <v>6282</v>
      </c>
      <c r="Q17555">
        <v>385</v>
      </c>
      <c r="S17555" t="s">
        <v>464</v>
      </c>
      <c r="T17555">
        <v>385</v>
      </c>
    </row>
    <row r="17556" spans="1:20">
      <c r="A17556">
        <v>2019</v>
      </c>
      <c r="B17556">
        <v>161204</v>
      </c>
      <c r="C17556" t="s">
        <v>464</v>
      </c>
      <c r="G17556" t="s">
        <v>22740</v>
      </c>
      <c r="H17556" t="s">
        <v>22741</v>
      </c>
      <c r="I17556" t="s">
        <v>22021</v>
      </c>
      <c r="J17556" t="s">
        <v>187</v>
      </c>
      <c r="K17556">
        <v>13</v>
      </c>
      <c r="L17556">
        <v>17</v>
      </c>
      <c r="Q17556" s="1">
        <v>3130</v>
      </c>
      <c r="S17556" t="s">
        <v>464</v>
      </c>
      <c r="T17556" s="1">
        <v>3130</v>
      </c>
    </row>
    <row r="17557" spans="1:20">
      <c r="A17557">
        <v>2019</v>
      </c>
      <c r="B17557">
        <v>161205</v>
      </c>
      <c r="C17557" t="s">
        <v>464</v>
      </c>
      <c r="G17557" t="s">
        <v>22742</v>
      </c>
      <c r="H17557" t="s">
        <v>12253</v>
      </c>
      <c r="I17557" t="s">
        <v>22743</v>
      </c>
      <c r="J17557" t="s">
        <v>464</v>
      </c>
      <c r="K17557">
        <v>11</v>
      </c>
      <c r="L17557">
        <v>16</v>
      </c>
      <c r="P17557" t="s">
        <v>6282</v>
      </c>
      <c r="Q17557" s="1">
        <v>1868</v>
      </c>
      <c r="S17557" t="s">
        <v>464</v>
      </c>
      <c r="T17557" s="1">
        <v>1868</v>
      </c>
    </row>
    <row r="17558" spans="1:20">
      <c r="A17558">
        <v>2019</v>
      </c>
      <c r="B17558">
        <v>161206</v>
      </c>
      <c r="C17558" t="s">
        <v>464</v>
      </c>
      <c r="G17558" t="s">
        <v>12411</v>
      </c>
      <c r="H17558" t="s">
        <v>22743</v>
      </c>
      <c r="I17558" t="s">
        <v>22744</v>
      </c>
      <c r="J17558" t="s">
        <v>464</v>
      </c>
      <c r="K17558">
        <v>86</v>
      </c>
      <c r="L17558">
        <v>16</v>
      </c>
      <c r="Q17558" s="1">
        <v>6295</v>
      </c>
      <c r="S17558" t="s">
        <v>464</v>
      </c>
      <c r="T17558" s="1">
        <v>6295</v>
      </c>
    </row>
    <row r="17559" spans="1:20">
      <c r="A17559">
        <v>2019</v>
      </c>
      <c r="B17559">
        <v>161207</v>
      </c>
      <c r="C17559" t="s">
        <v>464</v>
      </c>
      <c r="G17559" t="s">
        <v>12411</v>
      </c>
      <c r="H17559" t="s">
        <v>22744</v>
      </c>
      <c r="I17559" t="s">
        <v>22745</v>
      </c>
      <c r="J17559" t="s">
        <v>464</v>
      </c>
      <c r="K17559">
        <v>137</v>
      </c>
      <c r="L17559">
        <v>16</v>
      </c>
      <c r="Q17559" s="1">
        <v>5842</v>
      </c>
      <c r="S17559" t="s">
        <v>464</v>
      </c>
      <c r="T17559" s="1">
        <v>5842</v>
      </c>
    </row>
    <row r="17560" spans="1:20">
      <c r="A17560">
        <v>2019</v>
      </c>
      <c r="B17560">
        <v>161208</v>
      </c>
      <c r="C17560" t="s">
        <v>464</v>
      </c>
      <c r="G17560" t="s">
        <v>12411</v>
      </c>
      <c r="H17560" t="s">
        <v>22745</v>
      </c>
      <c r="I17560" t="s">
        <v>6859</v>
      </c>
      <c r="J17560" t="s">
        <v>464</v>
      </c>
      <c r="K17560">
        <v>11</v>
      </c>
      <c r="L17560">
        <v>16</v>
      </c>
      <c r="Q17560" s="1">
        <v>5055</v>
      </c>
      <c r="S17560" t="s">
        <v>464</v>
      </c>
      <c r="T17560" s="1">
        <v>5055</v>
      </c>
    </row>
    <row r="17561" spans="1:20">
      <c r="A17561">
        <v>2019</v>
      </c>
      <c r="B17561">
        <v>161209</v>
      </c>
      <c r="C17561" t="s">
        <v>464</v>
      </c>
      <c r="G17561" t="s">
        <v>12411</v>
      </c>
      <c r="H17561" t="s">
        <v>6859</v>
      </c>
      <c r="I17561" t="s">
        <v>20018</v>
      </c>
      <c r="J17561" t="s">
        <v>464</v>
      </c>
      <c r="K17561">
        <v>31</v>
      </c>
      <c r="L17561">
        <v>16</v>
      </c>
      <c r="Q17561" s="1">
        <v>11773</v>
      </c>
      <c r="S17561" t="s">
        <v>464</v>
      </c>
      <c r="T17561" s="1">
        <v>11773</v>
      </c>
    </row>
    <row r="17562" spans="1:20">
      <c r="A17562">
        <v>2019</v>
      </c>
      <c r="B17562">
        <v>161210</v>
      </c>
      <c r="C17562" t="s">
        <v>464</v>
      </c>
      <c r="G17562" t="s">
        <v>12411</v>
      </c>
      <c r="H17562" t="s">
        <v>20018</v>
      </c>
      <c r="I17562" t="s">
        <v>20221</v>
      </c>
      <c r="J17562" t="s">
        <v>464</v>
      </c>
      <c r="K17562">
        <v>55</v>
      </c>
      <c r="L17562">
        <v>16</v>
      </c>
      <c r="Q17562" s="1">
        <v>7814</v>
      </c>
      <c r="S17562" t="s">
        <v>464</v>
      </c>
      <c r="T17562" s="1">
        <v>7814</v>
      </c>
    </row>
    <row r="17563" spans="1:20">
      <c r="A17563">
        <v>2019</v>
      </c>
      <c r="B17563">
        <v>161211</v>
      </c>
      <c r="C17563" t="s">
        <v>464</v>
      </c>
      <c r="G17563" t="s">
        <v>12411</v>
      </c>
      <c r="H17563" t="s">
        <v>20221</v>
      </c>
      <c r="I17563" t="s">
        <v>10238</v>
      </c>
      <c r="J17563" t="s">
        <v>464</v>
      </c>
      <c r="K17563">
        <v>17</v>
      </c>
      <c r="L17563">
        <v>16</v>
      </c>
      <c r="Q17563" s="1">
        <v>6760</v>
      </c>
      <c r="S17563" t="s">
        <v>464</v>
      </c>
      <c r="T17563" s="1">
        <v>6760</v>
      </c>
    </row>
    <row r="17564" spans="1:20">
      <c r="A17564">
        <v>2019</v>
      </c>
      <c r="B17564">
        <v>161212</v>
      </c>
      <c r="C17564" t="s">
        <v>464</v>
      </c>
      <c r="G17564" t="s">
        <v>22746</v>
      </c>
      <c r="H17564" t="s">
        <v>10687</v>
      </c>
      <c r="I17564" t="s">
        <v>7366</v>
      </c>
      <c r="J17564" t="s">
        <v>464</v>
      </c>
      <c r="K17564">
        <v>15</v>
      </c>
      <c r="L17564">
        <v>17</v>
      </c>
      <c r="Q17564" s="1">
        <v>4293</v>
      </c>
      <c r="S17564" t="s">
        <v>464</v>
      </c>
      <c r="T17564" s="1">
        <v>4293</v>
      </c>
    </row>
    <row r="17565" spans="1:20">
      <c r="A17565">
        <v>2019</v>
      </c>
      <c r="B17565">
        <v>161213</v>
      </c>
      <c r="C17565" t="s">
        <v>464</v>
      </c>
      <c r="G17565" t="s">
        <v>22589</v>
      </c>
      <c r="H17565" t="s">
        <v>22587</v>
      </c>
      <c r="I17565" t="s">
        <v>7768</v>
      </c>
      <c r="J17565" t="s">
        <v>464</v>
      </c>
      <c r="K17565">
        <v>7</v>
      </c>
      <c r="L17565">
        <v>19</v>
      </c>
      <c r="Q17565" s="1">
        <v>4254</v>
      </c>
      <c r="S17565" t="s">
        <v>464</v>
      </c>
      <c r="T17565" s="1">
        <v>4254</v>
      </c>
    </row>
    <row r="17566" spans="1:20">
      <c r="A17566">
        <v>2019</v>
      </c>
      <c r="B17566">
        <v>161214</v>
      </c>
      <c r="C17566" t="s">
        <v>464</v>
      </c>
      <c r="G17566" t="s">
        <v>6295</v>
      </c>
      <c r="H17566" t="s">
        <v>7992</v>
      </c>
      <c r="I17566" t="s">
        <v>22747</v>
      </c>
      <c r="J17566" t="s">
        <v>464</v>
      </c>
      <c r="K17566">
        <v>44</v>
      </c>
      <c r="L17566">
        <v>16</v>
      </c>
      <c r="Q17566" s="1">
        <v>9866</v>
      </c>
      <c r="S17566" t="s">
        <v>464</v>
      </c>
      <c r="T17566" s="1">
        <v>9866</v>
      </c>
    </row>
    <row r="17567" spans="1:20">
      <c r="A17567">
        <v>2019</v>
      </c>
      <c r="B17567">
        <v>161215</v>
      </c>
      <c r="C17567" t="s">
        <v>464</v>
      </c>
      <c r="G17567" t="s">
        <v>6295</v>
      </c>
      <c r="H17567" t="s">
        <v>22748</v>
      </c>
      <c r="I17567" t="s">
        <v>22749</v>
      </c>
      <c r="J17567" t="s">
        <v>464</v>
      </c>
      <c r="K17567">
        <v>54</v>
      </c>
      <c r="L17567">
        <v>16</v>
      </c>
      <c r="Q17567" s="1">
        <v>22464</v>
      </c>
      <c r="S17567" t="s">
        <v>464</v>
      </c>
      <c r="T17567" s="1">
        <v>22464</v>
      </c>
    </row>
    <row r="17568" spans="1:20">
      <c r="A17568">
        <v>2019</v>
      </c>
      <c r="B17568">
        <v>161216</v>
      </c>
      <c r="C17568" t="s">
        <v>464</v>
      </c>
      <c r="G17568" t="s">
        <v>6295</v>
      </c>
      <c r="H17568" t="s">
        <v>22749</v>
      </c>
      <c r="I17568" t="s">
        <v>9222</v>
      </c>
      <c r="J17568" t="s">
        <v>464</v>
      </c>
      <c r="K17568">
        <v>19</v>
      </c>
      <c r="L17568">
        <v>16</v>
      </c>
      <c r="Q17568" s="1">
        <v>10707</v>
      </c>
      <c r="S17568" t="s">
        <v>464</v>
      </c>
      <c r="T17568" s="1">
        <v>10707</v>
      </c>
    </row>
    <row r="17569" spans="1:20">
      <c r="A17569">
        <v>2019</v>
      </c>
      <c r="B17569">
        <v>161217</v>
      </c>
      <c r="C17569" t="s">
        <v>464</v>
      </c>
      <c r="G17569" t="s">
        <v>6295</v>
      </c>
      <c r="H17569" t="s">
        <v>9222</v>
      </c>
      <c r="I17569" t="s">
        <v>10238</v>
      </c>
      <c r="J17569" t="s">
        <v>464</v>
      </c>
      <c r="K17569">
        <v>61</v>
      </c>
      <c r="L17569">
        <v>16</v>
      </c>
      <c r="Q17569" s="1">
        <v>10906</v>
      </c>
      <c r="S17569" t="s">
        <v>464</v>
      </c>
      <c r="T17569" s="1">
        <v>10906</v>
      </c>
    </row>
    <row r="17570" spans="1:20">
      <c r="A17570">
        <v>2019</v>
      </c>
      <c r="B17570">
        <v>161218</v>
      </c>
      <c r="C17570" t="s">
        <v>464</v>
      </c>
      <c r="G17570" t="s">
        <v>10216</v>
      </c>
      <c r="H17570" t="s">
        <v>7893</v>
      </c>
      <c r="I17570" t="s">
        <v>22750</v>
      </c>
      <c r="J17570" t="s">
        <v>464</v>
      </c>
      <c r="K17570">
        <v>23</v>
      </c>
      <c r="L17570">
        <v>16</v>
      </c>
      <c r="P17570" t="s">
        <v>6282</v>
      </c>
      <c r="Q17570" s="1">
        <v>1837</v>
      </c>
      <c r="S17570" t="s">
        <v>464</v>
      </c>
      <c r="T17570" s="1">
        <v>1837</v>
      </c>
    </row>
    <row r="17571" spans="1:20">
      <c r="A17571">
        <v>2019</v>
      </c>
      <c r="B17571">
        <v>161219</v>
      </c>
      <c r="C17571" t="s">
        <v>464</v>
      </c>
      <c r="G17571" t="s">
        <v>10730</v>
      </c>
      <c r="H17571" t="s">
        <v>6295</v>
      </c>
      <c r="I17571" t="s">
        <v>8751</v>
      </c>
      <c r="J17571" t="s">
        <v>464</v>
      </c>
      <c r="K17571">
        <v>23</v>
      </c>
      <c r="L17571">
        <v>17</v>
      </c>
      <c r="Q17571" s="1">
        <v>3230</v>
      </c>
      <c r="S17571" t="s">
        <v>464</v>
      </c>
      <c r="T17571" s="1">
        <v>3230</v>
      </c>
    </row>
    <row r="17572" spans="1:20">
      <c r="A17572">
        <v>2019</v>
      </c>
      <c r="B17572">
        <v>161220</v>
      </c>
      <c r="C17572" t="s">
        <v>464</v>
      </c>
      <c r="G17572" t="s">
        <v>10730</v>
      </c>
      <c r="H17572" t="s">
        <v>22751</v>
      </c>
      <c r="I17572" t="s">
        <v>10238</v>
      </c>
      <c r="J17572" t="s">
        <v>464</v>
      </c>
      <c r="K17572">
        <v>15</v>
      </c>
      <c r="L17572">
        <v>17</v>
      </c>
      <c r="Q17572" s="1">
        <v>1655</v>
      </c>
      <c r="S17572" t="s">
        <v>464</v>
      </c>
      <c r="T17572" s="1">
        <v>1655</v>
      </c>
    </row>
    <row r="17573" spans="1:20">
      <c r="A17573">
        <v>2019</v>
      </c>
      <c r="B17573">
        <v>161221</v>
      </c>
      <c r="C17573" t="s">
        <v>464</v>
      </c>
      <c r="G17573" t="s">
        <v>22752</v>
      </c>
      <c r="H17573" t="s">
        <v>10057</v>
      </c>
      <c r="I17573" t="s">
        <v>8136</v>
      </c>
      <c r="J17573" t="s">
        <v>464</v>
      </c>
      <c r="K17573">
        <v>29</v>
      </c>
      <c r="L17573">
        <v>17</v>
      </c>
      <c r="Q17573">
        <v>612</v>
      </c>
      <c r="S17573" t="s">
        <v>464</v>
      </c>
      <c r="T17573">
        <v>612</v>
      </c>
    </row>
    <row r="17574" spans="1:20">
      <c r="A17574">
        <v>2019</v>
      </c>
      <c r="B17574">
        <v>161222</v>
      </c>
      <c r="C17574" t="s">
        <v>464</v>
      </c>
      <c r="G17574" t="s">
        <v>22731</v>
      </c>
      <c r="H17574" t="s">
        <v>22275</v>
      </c>
      <c r="I17574" t="s">
        <v>7893</v>
      </c>
      <c r="J17574" t="s">
        <v>464</v>
      </c>
      <c r="K17574">
        <v>28</v>
      </c>
      <c r="L17574">
        <v>16</v>
      </c>
      <c r="Q17574" s="1">
        <v>3401</v>
      </c>
      <c r="S17574" t="s">
        <v>464</v>
      </c>
      <c r="T17574" s="1">
        <v>3401</v>
      </c>
    </row>
    <row r="17575" spans="1:20">
      <c r="A17575">
        <v>2019</v>
      </c>
      <c r="B17575">
        <v>161223</v>
      </c>
      <c r="C17575" t="s">
        <v>464</v>
      </c>
      <c r="G17575" t="s">
        <v>22731</v>
      </c>
      <c r="H17575" t="s">
        <v>7893</v>
      </c>
      <c r="I17575" t="s">
        <v>22733</v>
      </c>
      <c r="J17575" t="s">
        <v>464</v>
      </c>
      <c r="K17575">
        <v>34</v>
      </c>
      <c r="L17575">
        <v>16</v>
      </c>
      <c r="Q17575" s="1">
        <v>3599</v>
      </c>
      <c r="S17575" t="s">
        <v>464</v>
      </c>
      <c r="T17575" s="1">
        <v>3599</v>
      </c>
    </row>
    <row r="17576" spans="1:20">
      <c r="A17576">
        <v>2019</v>
      </c>
      <c r="B17576">
        <v>161224</v>
      </c>
      <c r="C17576" t="s">
        <v>464</v>
      </c>
      <c r="G17576" t="s">
        <v>22731</v>
      </c>
      <c r="H17576" t="s">
        <v>22733</v>
      </c>
      <c r="I17576" t="s">
        <v>22633</v>
      </c>
      <c r="J17576" t="s">
        <v>464</v>
      </c>
      <c r="K17576">
        <v>18</v>
      </c>
      <c r="L17576">
        <v>16</v>
      </c>
      <c r="Q17576" s="1">
        <v>7547</v>
      </c>
      <c r="S17576" t="s">
        <v>464</v>
      </c>
      <c r="T17576" s="1">
        <v>7547</v>
      </c>
    </row>
    <row r="17577" spans="1:20">
      <c r="A17577">
        <v>2019</v>
      </c>
      <c r="B17577">
        <v>161225</v>
      </c>
      <c r="C17577" t="s">
        <v>464</v>
      </c>
      <c r="G17577" t="s">
        <v>18908</v>
      </c>
      <c r="H17577" t="s">
        <v>7992</v>
      </c>
      <c r="I17577" t="s">
        <v>22753</v>
      </c>
      <c r="J17577" t="s">
        <v>464</v>
      </c>
      <c r="K17577">
        <v>31</v>
      </c>
      <c r="L17577">
        <v>16</v>
      </c>
      <c r="Q17577" s="1">
        <v>1530</v>
      </c>
      <c r="S17577" t="s">
        <v>464</v>
      </c>
      <c r="T17577" s="1">
        <v>1530</v>
      </c>
    </row>
    <row r="17578" spans="1:20">
      <c r="A17578">
        <v>2019</v>
      </c>
      <c r="B17578">
        <v>161226</v>
      </c>
      <c r="C17578" t="s">
        <v>464</v>
      </c>
      <c r="G17578" t="s">
        <v>22754</v>
      </c>
      <c r="H17578" t="s">
        <v>12411</v>
      </c>
      <c r="I17578" t="s">
        <v>22755</v>
      </c>
      <c r="J17578" t="s">
        <v>464</v>
      </c>
      <c r="K17578">
        <v>43</v>
      </c>
      <c r="L17578">
        <v>17</v>
      </c>
      <c r="Q17578" s="1">
        <v>2515</v>
      </c>
      <c r="S17578" t="s">
        <v>464</v>
      </c>
      <c r="T17578" s="1">
        <v>2515</v>
      </c>
    </row>
    <row r="17579" spans="1:20">
      <c r="A17579">
        <v>2019</v>
      </c>
      <c r="B17579">
        <v>161227</v>
      </c>
      <c r="C17579" t="s">
        <v>464</v>
      </c>
      <c r="G17579" t="s">
        <v>22754</v>
      </c>
      <c r="H17579" t="s">
        <v>22756</v>
      </c>
      <c r="I17579" t="s">
        <v>16284</v>
      </c>
      <c r="J17579" t="s">
        <v>464</v>
      </c>
      <c r="K17579">
        <v>6</v>
      </c>
      <c r="L17579">
        <v>17</v>
      </c>
      <c r="Q17579" s="1">
        <v>3521</v>
      </c>
      <c r="S17579" t="s">
        <v>464</v>
      </c>
      <c r="T17579" s="1">
        <v>3521</v>
      </c>
    </row>
    <row r="17580" spans="1:20">
      <c r="A17580">
        <v>2019</v>
      </c>
      <c r="B17580">
        <v>161228</v>
      </c>
      <c r="C17580" t="s">
        <v>464</v>
      </c>
      <c r="G17580" t="s">
        <v>22275</v>
      </c>
      <c r="H17580" t="s">
        <v>6295</v>
      </c>
      <c r="I17580" t="s">
        <v>22757</v>
      </c>
      <c r="J17580" t="s">
        <v>464</v>
      </c>
      <c r="K17580">
        <v>104</v>
      </c>
      <c r="L17580">
        <v>16</v>
      </c>
      <c r="Q17580" s="1">
        <v>4428</v>
      </c>
      <c r="S17580" t="s">
        <v>464</v>
      </c>
      <c r="T17580" s="1">
        <v>4428</v>
      </c>
    </row>
    <row r="17581" spans="1:20">
      <c r="A17581">
        <v>2019</v>
      </c>
      <c r="B17581">
        <v>161229</v>
      </c>
      <c r="C17581" t="s">
        <v>464</v>
      </c>
      <c r="G17581" t="s">
        <v>7450</v>
      </c>
      <c r="H17581" t="s">
        <v>7419</v>
      </c>
      <c r="I17581" t="s">
        <v>10238</v>
      </c>
      <c r="J17581" t="s">
        <v>464</v>
      </c>
      <c r="K17581">
        <v>40</v>
      </c>
      <c r="L17581">
        <v>17</v>
      </c>
      <c r="Q17581" s="1">
        <v>2449</v>
      </c>
      <c r="S17581" t="s">
        <v>464</v>
      </c>
      <c r="T17581" s="1">
        <v>2449</v>
      </c>
    </row>
    <row r="17582" spans="1:20">
      <c r="A17582">
        <v>2019</v>
      </c>
      <c r="B17582">
        <v>161230</v>
      </c>
      <c r="C17582" t="s">
        <v>464</v>
      </c>
      <c r="G17582" t="s">
        <v>22372</v>
      </c>
      <c r="H17582" t="s">
        <v>22758</v>
      </c>
      <c r="I17582" t="s">
        <v>10921</v>
      </c>
      <c r="J17582" t="s">
        <v>464</v>
      </c>
      <c r="K17582">
        <v>110</v>
      </c>
      <c r="L17582">
        <v>16</v>
      </c>
      <c r="Q17582" s="1">
        <v>5815</v>
      </c>
      <c r="S17582" t="s">
        <v>464</v>
      </c>
      <c r="T17582" s="1">
        <v>5815</v>
      </c>
    </row>
    <row r="17583" spans="1:20">
      <c r="A17583">
        <v>2019</v>
      </c>
      <c r="B17583">
        <v>161231</v>
      </c>
      <c r="C17583" t="s">
        <v>464</v>
      </c>
      <c r="G17583" t="s">
        <v>7366</v>
      </c>
      <c r="H17583" t="s">
        <v>10921</v>
      </c>
      <c r="I17583" t="s">
        <v>6903</v>
      </c>
      <c r="J17583" t="s">
        <v>464</v>
      </c>
      <c r="K17583">
        <v>74</v>
      </c>
      <c r="L17583">
        <v>16</v>
      </c>
      <c r="Q17583" s="1">
        <v>4946</v>
      </c>
      <c r="S17583" t="s">
        <v>464</v>
      </c>
      <c r="T17583" s="1">
        <v>4946</v>
      </c>
    </row>
    <row r="17584" spans="1:20">
      <c r="A17584">
        <v>2019</v>
      </c>
      <c r="B17584">
        <v>161232</v>
      </c>
      <c r="C17584" t="s">
        <v>464</v>
      </c>
      <c r="G17584" t="s">
        <v>10991</v>
      </c>
      <c r="H17584" t="s">
        <v>22759</v>
      </c>
      <c r="I17584" t="s">
        <v>22275</v>
      </c>
      <c r="J17584" t="s">
        <v>464</v>
      </c>
      <c r="K17584">
        <v>34</v>
      </c>
      <c r="L17584">
        <v>17</v>
      </c>
      <c r="Q17584" s="1">
        <v>1203</v>
      </c>
      <c r="S17584" t="s">
        <v>464</v>
      </c>
      <c r="T17584" s="1">
        <v>1203</v>
      </c>
    </row>
    <row r="17585" spans="1:20">
      <c r="A17585">
        <v>2019</v>
      </c>
      <c r="B17585">
        <v>161233</v>
      </c>
      <c r="C17585" t="s">
        <v>464</v>
      </c>
      <c r="G17585" t="s">
        <v>22760</v>
      </c>
      <c r="H17585" t="s">
        <v>7992</v>
      </c>
      <c r="I17585" t="s">
        <v>22761</v>
      </c>
      <c r="J17585" t="s">
        <v>464</v>
      </c>
      <c r="K17585">
        <v>56</v>
      </c>
      <c r="L17585">
        <v>17</v>
      </c>
      <c r="Q17585" s="1">
        <v>2964</v>
      </c>
      <c r="S17585" t="s">
        <v>464</v>
      </c>
      <c r="T17585" s="1">
        <v>2964</v>
      </c>
    </row>
    <row r="17586" spans="1:20">
      <c r="A17586">
        <v>2019</v>
      </c>
      <c r="B17586">
        <v>161234</v>
      </c>
      <c r="C17586" t="s">
        <v>464</v>
      </c>
      <c r="G17586" t="s">
        <v>22760</v>
      </c>
      <c r="H17586" t="s">
        <v>22761</v>
      </c>
      <c r="I17586" t="s">
        <v>10687</v>
      </c>
      <c r="J17586" t="s">
        <v>464</v>
      </c>
      <c r="K17586">
        <v>45</v>
      </c>
      <c r="L17586">
        <v>17</v>
      </c>
      <c r="Q17586" s="1">
        <v>7131</v>
      </c>
      <c r="S17586" t="s">
        <v>464</v>
      </c>
      <c r="T17586" s="1">
        <v>7131</v>
      </c>
    </row>
    <row r="17587" spans="1:20">
      <c r="A17587">
        <v>2019</v>
      </c>
      <c r="B17587">
        <v>161235</v>
      </c>
      <c r="C17587" t="s">
        <v>464</v>
      </c>
      <c r="G17587" t="s">
        <v>16284</v>
      </c>
      <c r="H17587" t="s">
        <v>22762</v>
      </c>
      <c r="I17587" t="s">
        <v>11288</v>
      </c>
      <c r="J17587" t="s">
        <v>464</v>
      </c>
      <c r="K17587">
        <v>20</v>
      </c>
      <c r="L17587">
        <v>17</v>
      </c>
      <c r="Q17587">
        <v>917</v>
      </c>
      <c r="S17587" t="s">
        <v>464</v>
      </c>
      <c r="T17587">
        <v>917</v>
      </c>
    </row>
    <row r="17588" spans="1:20">
      <c r="A17588">
        <v>2019</v>
      </c>
      <c r="B17588">
        <v>161236</v>
      </c>
      <c r="C17588" t="s">
        <v>464</v>
      </c>
      <c r="G17588" t="s">
        <v>22762</v>
      </c>
      <c r="H17588" t="s">
        <v>22275</v>
      </c>
      <c r="I17588" t="s">
        <v>7725</v>
      </c>
      <c r="J17588" t="s">
        <v>464</v>
      </c>
      <c r="K17588">
        <v>23</v>
      </c>
      <c r="L17588">
        <v>17</v>
      </c>
      <c r="Q17588" s="1">
        <v>2588</v>
      </c>
      <c r="S17588" t="s">
        <v>464</v>
      </c>
      <c r="T17588" s="1">
        <v>2588</v>
      </c>
    </row>
    <row r="17589" spans="1:20">
      <c r="A17589">
        <v>2019</v>
      </c>
      <c r="B17589">
        <v>161237</v>
      </c>
      <c r="C17589" t="s">
        <v>464</v>
      </c>
      <c r="G17589" t="s">
        <v>8535</v>
      </c>
      <c r="H17589" t="s">
        <v>22763</v>
      </c>
      <c r="I17589" t="s">
        <v>10921</v>
      </c>
      <c r="J17589" t="s">
        <v>464</v>
      </c>
      <c r="K17589">
        <v>38</v>
      </c>
      <c r="L17589">
        <v>17</v>
      </c>
      <c r="Q17589" s="1">
        <v>5235</v>
      </c>
      <c r="S17589" t="s">
        <v>464</v>
      </c>
      <c r="T17589" s="1">
        <v>5235</v>
      </c>
    </row>
    <row r="17590" spans="1:20">
      <c r="A17590">
        <v>2019</v>
      </c>
      <c r="B17590">
        <v>161238</v>
      </c>
      <c r="C17590" t="s">
        <v>464</v>
      </c>
      <c r="G17590" t="s">
        <v>8535</v>
      </c>
      <c r="H17590" t="s">
        <v>10921</v>
      </c>
      <c r="I17590" t="s">
        <v>10789</v>
      </c>
      <c r="J17590" t="s">
        <v>464</v>
      </c>
      <c r="K17590">
        <v>18</v>
      </c>
      <c r="L17590">
        <v>17</v>
      </c>
      <c r="Q17590" s="1">
        <v>4249</v>
      </c>
      <c r="S17590" t="s">
        <v>464</v>
      </c>
      <c r="T17590" s="1">
        <v>4249</v>
      </c>
    </row>
    <row r="17591" spans="1:20">
      <c r="A17591">
        <v>2019</v>
      </c>
      <c r="B17591">
        <v>161239</v>
      </c>
      <c r="C17591" t="s">
        <v>464</v>
      </c>
      <c r="G17591" t="s">
        <v>8535</v>
      </c>
      <c r="H17591" t="s">
        <v>10789</v>
      </c>
      <c r="I17591" t="s">
        <v>10238</v>
      </c>
      <c r="J17591" t="s">
        <v>464</v>
      </c>
      <c r="K17591">
        <v>12</v>
      </c>
      <c r="L17591">
        <v>17</v>
      </c>
      <c r="Q17591" s="1">
        <v>4646</v>
      </c>
      <c r="S17591" t="s">
        <v>464</v>
      </c>
      <c r="T17591" s="1">
        <v>4646</v>
      </c>
    </row>
    <row r="17592" spans="1:20">
      <c r="A17592">
        <v>2019</v>
      </c>
      <c r="B17592">
        <v>161240</v>
      </c>
      <c r="C17592" t="s">
        <v>464</v>
      </c>
      <c r="G17592" t="s">
        <v>22764</v>
      </c>
      <c r="H17592" t="s">
        <v>6295</v>
      </c>
      <c r="I17592" t="s">
        <v>22765</v>
      </c>
      <c r="J17592" t="s">
        <v>464</v>
      </c>
      <c r="K17592">
        <v>29</v>
      </c>
      <c r="L17592">
        <v>16</v>
      </c>
      <c r="Q17592" s="1">
        <v>7739</v>
      </c>
      <c r="S17592" t="s">
        <v>464</v>
      </c>
      <c r="T17592" s="1">
        <v>7739</v>
      </c>
    </row>
    <row r="17593" spans="1:20">
      <c r="A17593">
        <v>2019</v>
      </c>
      <c r="B17593">
        <v>161241</v>
      </c>
      <c r="C17593" t="s">
        <v>464</v>
      </c>
      <c r="G17593" t="s">
        <v>22764</v>
      </c>
      <c r="H17593" t="s">
        <v>22765</v>
      </c>
      <c r="I17593" t="s">
        <v>10238</v>
      </c>
      <c r="J17593" t="s">
        <v>464</v>
      </c>
      <c r="K17593">
        <v>51</v>
      </c>
      <c r="L17593">
        <v>16</v>
      </c>
      <c r="Q17593" s="1">
        <v>4372</v>
      </c>
      <c r="S17593" t="s">
        <v>464</v>
      </c>
      <c r="T17593" s="1">
        <v>4372</v>
      </c>
    </row>
    <row r="17594" spans="1:20">
      <c r="A17594">
        <v>2019</v>
      </c>
      <c r="B17594">
        <v>161242</v>
      </c>
      <c r="C17594" t="s">
        <v>464</v>
      </c>
      <c r="G17594" t="s">
        <v>10514</v>
      </c>
      <c r="H17594" t="s">
        <v>6295</v>
      </c>
      <c r="I17594" t="s">
        <v>22743</v>
      </c>
      <c r="J17594" t="s">
        <v>464</v>
      </c>
      <c r="K17594">
        <v>18</v>
      </c>
      <c r="L17594">
        <v>17</v>
      </c>
      <c r="Q17594">
        <v>989</v>
      </c>
      <c r="S17594" t="s">
        <v>464</v>
      </c>
      <c r="T17594">
        <v>989</v>
      </c>
    </row>
    <row r="17595" spans="1:20">
      <c r="A17595">
        <v>2019</v>
      </c>
      <c r="B17595">
        <v>161243</v>
      </c>
      <c r="C17595" t="s">
        <v>464</v>
      </c>
      <c r="G17595" t="s">
        <v>22766</v>
      </c>
      <c r="H17595" t="s">
        <v>10238</v>
      </c>
      <c r="I17595" t="s">
        <v>22749</v>
      </c>
      <c r="J17595" t="s">
        <v>464</v>
      </c>
      <c r="K17595">
        <v>47</v>
      </c>
      <c r="L17595">
        <v>17</v>
      </c>
      <c r="Q17595" s="1">
        <v>4522</v>
      </c>
      <c r="S17595" t="s">
        <v>464</v>
      </c>
      <c r="T17595" s="1">
        <v>4522</v>
      </c>
    </row>
    <row r="17596" spans="1:20">
      <c r="A17596">
        <v>2019</v>
      </c>
      <c r="B17596">
        <v>161244</v>
      </c>
      <c r="C17596" t="s">
        <v>464</v>
      </c>
      <c r="G17596" t="s">
        <v>8589</v>
      </c>
      <c r="H17596" t="s">
        <v>22767</v>
      </c>
      <c r="I17596" t="s">
        <v>7616</v>
      </c>
      <c r="J17596" t="s">
        <v>464</v>
      </c>
      <c r="K17596">
        <v>20</v>
      </c>
      <c r="L17596">
        <v>17</v>
      </c>
      <c r="P17596" t="s">
        <v>6282</v>
      </c>
      <c r="Q17596" s="1">
        <v>2211</v>
      </c>
      <c r="S17596" t="s">
        <v>464</v>
      </c>
      <c r="T17596" s="1">
        <v>2211</v>
      </c>
    </row>
    <row r="17597" spans="1:20">
      <c r="A17597">
        <v>2019</v>
      </c>
      <c r="B17597">
        <v>161245</v>
      </c>
      <c r="C17597" t="s">
        <v>464</v>
      </c>
      <c r="G17597" t="s">
        <v>8589</v>
      </c>
      <c r="H17597" t="s">
        <v>7616</v>
      </c>
      <c r="I17597" t="s">
        <v>10238</v>
      </c>
      <c r="J17597" t="s">
        <v>464</v>
      </c>
      <c r="K17597">
        <v>11</v>
      </c>
      <c r="L17597">
        <v>17</v>
      </c>
      <c r="P17597" t="s">
        <v>6282</v>
      </c>
      <c r="Q17597" s="1">
        <v>2291</v>
      </c>
      <c r="S17597" t="s">
        <v>464</v>
      </c>
      <c r="T17597" s="1">
        <v>2291</v>
      </c>
    </row>
    <row r="17598" spans="1:20">
      <c r="A17598">
        <v>2019</v>
      </c>
      <c r="B17598">
        <v>161246</v>
      </c>
      <c r="C17598" t="s">
        <v>464</v>
      </c>
      <c r="G17598" t="s">
        <v>22768</v>
      </c>
      <c r="H17598" t="s">
        <v>10619</v>
      </c>
      <c r="I17598" t="s">
        <v>10514</v>
      </c>
      <c r="J17598" t="s">
        <v>464</v>
      </c>
      <c r="K17598">
        <v>24</v>
      </c>
      <c r="L17598">
        <v>17</v>
      </c>
      <c r="Q17598" s="1">
        <v>2530</v>
      </c>
      <c r="S17598" t="s">
        <v>464</v>
      </c>
      <c r="T17598" s="1">
        <v>2530</v>
      </c>
    </row>
    <row r="17599" spans="1:20">
      <c r="A17599">
        <v>2019</v>
      </c>
      <c r="B17599">
        <v>161247</v>
      </c>
      <c r="C17599" t="s">
        <v>464</v>
      </c>
      <c r="G17599" t="s">
        <v>22768</v>
      </c>
      <c r="H17599" t="s">
        <v>10514</v>
      </c>
      <c r="I17599" t="s">
        <v>12411</v>
      </c>
      <c r="J17599" t="s">
        <v>464</v>
      </c>
      <c r="K17599">
        <v>19</v>
      </c>
      <c r="L17599">
        <v>17</v>
      </c>
      <c r="Q17599" s="1">
        <v>2221</v>
      </c>
      <c r="S17599" t="s">
        <v>464</v>
      </c>
      <c r="T17599" s="1">
        <v>2221</v>
      </c>
    </row>
    <row r="17600" spans="1:20">
      <c r="A17600">
        <v>2019</v>
      </c>
      <c r="B17600">
        <v>161248</v>
      </c>
      <c r="C17600" t="s">
        <v>464</v>
      </c>
      <c r="G17600" t="s">
        <v>22768</v>
      </c>
      <c r="H17600" t="s">
        <v>12411</v>
      </c>
      <c r="I17600" t="s">
        <v>7992</v>
      </c>
      <c r="J17600" t="s">
        <v>464</v>
      </c>
      <c r="K17600">
        <v>9</v>
      </c>
      <c r="L17600">
        <v>17</v>
      </c>
      <c r="Q17600" s="1">
        <v>2460</v>
      </c>
      <c r="S17600" t="s">
        <v>464</v>
      </c>
      <c r="T17600" s="1">
        <v>2460</v>
      </c>
    </row>
    <row r="17601" spans="1:20">
      <c r="A17601">
        <v>2019</v>
      </c>
      <c r="B17601">
        <v>161249</v>
      </c>
      <c r="C17601" t="s">
        <v>464</v>
      </c>
      <c r="G17601" t="s">
        <v>19317</v>
      </c>
      <c r="H17601" t="s">
        <v>12411</v>
      </c>
      <c r="I17601" t="s">
        <v>22769</v>
      </c>
      <c r="J17601" t="s">
        <v>464</v>
      </c>
      <c r="K17601">
        <v>62</v>
      </c>
      <c r="L17601">
        <v>17</v>
      </c>
      <c r="Q17601" s="1">
        <v>4102</v>
      </c>
      <c r="S17601" t="s">
        <v>464</v>
      </c>
      <c r="T17601" s="1">
        <v>4102</v>
      </c>
    </row>
    <row r="17602" spans="1:20">
      <c r="A17602">
        <v>2019</v>
      </c>
      <c r="B17602">
        <v>161250</v>
      </c>
      <c r="C17602" t="s">
        <v>464</v>
      </c>
      <c r="G17602" t="s">
        <v>12253</v>
      </c>
      <c r="H17602" t="s">
        <v>7419</v>
      </c>
      <c r="I17602" t="s">
        <v>10514</v>
      </c>
      <c r="J17602" t="s">
        <v>464</v>
      </c>
      <c r="K17602">
        <v>57</v>
      </c>
      <c r="L17602">
        <v>16</v>
      </c>
      <c r="Q17602" s="1">
        <v>3655</v>
      </c>
      <c r="S17602" t="s">
        <v>464</v>
      </c>
      <c r="T17602" s="1">
        <v>3655</v>
      </c>
    </row>
    <row r="17603" spans="1:20">
      <c r="A17603">
        <v>2019</v>
      </c>
      <c r="B17603">
        <v>161251</v>
      </c>
      <c r="C17603" t="s">
        <v>464</v>
      </c>
      <c r="G17603" t="s">
        <v>8450</v>
      </c>
      <c r="H17603" t="s">
        <v>22275</v>
      </c>
      <c r="I17603" t="s">
        <v>22731</v>
      </c>
      <c r="J17603" t="s">
        <v>464</v>
      </c>
      <c r="K17603">
        <v>19</v>
      </c>
      <c r="L17603">
        <v>17</v>
      </c>
      <c r="Q17603" s="1">
        <v>1755</v>
      </c>
      <c r="S17603" t="s">
        <v>464</v>
      </c>
      <c r="T17603" s="1">
        <v>1755</v>
      </c>
    </row>
    <row r="17604" spans="1:20">
      <c r="A17604">
        <v>2019</v>
      </c>
      <c r="B17604">
        <v>161252</v>
      </c>
      <c r="C17604" t="s">
        <v>464</v>
      </c>
      <c r="G17604" t="s">
        <v>7616</v>
      </c>
      <c r="H17604" t="s">
        <v>7073</v>
      </c>
      <c r="I17604" t="s">
        <v>22763</v>
      </c>
      <c r="J17604" t="s">
        <v>464</v>
      </c>
      <c r="K17604">
        <v>36</v>
      </c>
      <c r="L17604">
        <v>17</v>
      </c>
      <c r="Q17604" s="1">
        <v>3632</v>
      </c>
      <c r="S17604" t="s">
        <v>464</v>
      </c>
      <c r="T17604" s="1">
        <v>3632</v>
      </c>
    </row>
    <row r="17605" spans="1:20">
      <c r="A17605">
        <v>2019</v>
      </c>
      <c r="B17605">
        <v>161253</v>
      </c>
      <c r="C17605" t="s">
        <v>464</v>
      </c>
      <c r="G17605" t="s">
        <v>12228</v>
      </c>
      <c r="H17605" t="s">
        <v>22758</v>
      </c>
      <c r="I17605" t="s">
        <v>19438</v>
      </c>
      <c r="J17605" t="s">
        <v>464</v>
      </c>
      <c r="K17605">
        <v>50</v>
      </c>
      <c r="L17605">
        <v>16</v>
      </c>
      <c r="Q17605" s="1">
        <v>5174</v>
      </c>
      <c r="S17605" t="s">
        <v>464</v>
      </c>
      <c r="T17605" s="1">
        <v>5174</v>
      </c>
    </row>
    <row r="17606" spans="1:20">
      <c r="A17606">
        <v>2019</v>
      </c>
      <c r="B17606">
        <v>161254</v>
      </c>
      <c r="C17606" t="s">
        <v>464</v>
      </c>
      <c r="G17606" t="s">
        <v>11288</v>
      </c>
      <c r="H17606" t="s">
        <v>22731</v>
      </c>
      <c r="I17606" t="s">
        <v>16284</v>
      </c>
      <c r="J17606" t="s">
        <v>464</v>
      </c>
      <c r="K17606">
        <v>29</v>
      </c>
      <c r="L17606">
        <v>17</v>
      </c>
      <c r="Q17606" s="1">
        <v>2111</v>
      </c>
      <c r="S17606" t="s">
        <v>464</v>
      </c>
      <c r="T17606" s="1">
        <v>2111</v>
      </c>
    </row>
    <row r="17607" spans="1:20">
      <c r="A17607">
        <v>2019</v>
      </c>
      <c r="B17607">
        <v>161256</v>
      </c>
      <c r="C17607" t="s">
        <v>464</v>
      </c>
      <c r="G17607" t="s">
        <v>10921</v>
      </c>
      <c r="H17607" t="s">
        <v>7366</v>
      </c>
      <c r="I17607" t="s">
        <v>7419</v>
      </c>
      <c r="J17607" t="s">
        <v>464</v>
      </c>
      <c r="K17607">
        <v>6</v>
      </c>
      <c r="L17607">
        <v>16</v>
      </c>
      <c r="Q17607" s="1">
        <v>9011</v>
      </c>
      <c r="S17607" t="s">
        <v>464</v>
      </c>
      <c r="T17607" s="1">
        <v>9011</v>
      </c>
    </row>
    <row r="17608" spans="1:20">
      <c r="A17608">
        <v>2019</v>
      </c>
      <c r="B17608">
        <v>161257</v>
      </c>
      <c r="C17608" t="s">
        <v>464</v>
      </c>
      <c r="G17608" t="s">
        <v>10921</v>
      </c>
      <c r="H17608" t="s">
        <v>7419</v>
      </c>
      <c r="I17608" t="s">
        <v>8535</v>
      </c>
      <c r="J17608" t="s">
        <v>464</v>
      </c>
      <c r="K17608">
        <v>65</v>
      </c>
      <c r="L17608">
        <v>16</v>
      </c>
      <c r="Q17608" s="1">
        <v>6283</v>
      </c>
      <c r="S17608" t="s">
        <v>464</v>
      </c>
      <c r="T17608" s="1">
        <v>6283</v>
      </c>
    </row>
    <row r="17609" spans="1:20">
      <c r="A17609">
        <v>2019</v>
      </c>
      <c r="B17609">
        <v>161258</v>
      </c>
      <c r="C17609" t="s">
        <v>464</v>
      </c>
      <c r="G17609" t="s">
        <v>10921</v>
      </c>
      <c r="H17609" t="s">
        <v>8535</v>
      </c>
      <c r="I17609" t="s">
        <v>22763</v>
      </c>
      <c r="J17609" t="s">
        <v>464</v>
      </c>
      <c r="K17609">
        <v>11</v>
      </c>
      <c r="L17609">
        <v>16</v>
      </c>
      <c r="Q17609" s="1">
        <v>5300</v>
      </c>
      <c r="S17609" t="s">
        <v>464</v>
      </c>
      <c r="T17609" s="1">
        <v>5300</v>
      </c>
    </row>
    <row r="17610" spans="1:20">
      <c r="A17610">
        <v>2019</v>
      </c>
      <c r="B17610">
        <v>161259</v>
      </c>
      <c r="C17610" t="s">
        <v>464</v>
      </c>
      <c r="G17610" t="s">
        <v>22733</v>
      </c>
      <c r="H17610" t="s">
        <v>10216</v>
      </c>
      <c r="I17610" t="s">
        <v>22731</v>
      </c>
      <c r="J17610" t="s">
        <v>464</v>
      </c>
      <c r="K17610">
        <v>51</v>
      </c>
      <c r="L17610">
        <v>17</v>
      </c>
      <c r="Q17610" s="1">
        <v>8550</v>
      </c>
      <c r="S17610" t="s">
        <v>464</v>
      </c>
      <c r="T17610" s="1">
        <v>8550</v>
      </c>
    </row>
    <row r="17611" spans="1:20">
      <c r="A17611">
        <v>2019</v>
      </c>
      <c r="B17611">
        <v>161260</v>
      </c>
      <c r="C17611" t="s">
        <v>464</v>
      </c>
      <c r="G17611" t="s">
        <v>22770</v>
      </c>
      <c r="H17611" t="s">
        <v>6295</v>
      </c>
      <c r="I17611" t="s">
        <v>10514</v>
      </c>
      <c r="J17611" t="s">
        <v>464</v>
      </c>
      <c r="K17611">
        <v>21</v>
      </c>
      <c r="L17611">
        <v>16</v>
      </c>
      <c r="Q17611" s="1">
        <v>11116</v>
      </c>
      <c r="S17611" t="s">
        <v>464</v>
      </c>
      <c r="T17611" s="1">
        <v>11116</v>
      </c>
    </row>
    <row r="17612" spans="1:20">
      <c r="A17612">
        <v>2019</v>
      </c>
      <c r="B17612">
        <v>161261</v>
      </c>
      <c r="C17612" t="s">
        <v>464</v>
      </c>
      <c r="G17612" t="s">
        <v>7893</v>
      </c>
      <c r="H17612" t="s">
        <v>22733</v>
      </c>
      <c r="I17612" t="s">
        <v>22731</v>
      </c>
      <c r="J17612" t="s">
        <v>464</v>
      </c>
      <c r="K17612">
        <v>64</v>
      </c>
      <c r="L17612">
        <v>17</v>
      </c>
      <c r="Q17612" s="1">
        <v>3465</v>
      </c>
      <c r="S17612" t="s">
        <v>464</v>
      </c>
      <c r="T17612" s="1">
        <v>3465</v>
      </c>
    </row>
    <row r="17613" spans="1:20">
      <c r="A17613">
        <v>2019</v>
      </c>
      <c r="B17613">
        <v>161262</v>
      </c>
      <c r="C17613" t="s">
        <v>464</v>
      </c>
      <c r="G17613" t="s">
        <v>22763</v>
      </c>
      <c r="H17613" t="s">
        <v>7773</v>
      </c>
      <c r="I17613" t="s">
        <v>22771</v>
      </c>
      <c r="J17613" t="s">
        <v>464</v>
      </c>
      <c r="K17613">
        <v>87</v>
      </c>
      <c r="L17613">
        <v>16</v>
      </c>
      <c r="Q17613" s="1">
        <v>10695</v>
      </c>
      <c r="S17613" t="s">
        <v>464</v>
      </c>
      <c r="T17613" s="1">
        <v>10695</v>
      </c>
    </row>
    <row r="17614" spans="1:20">
      <c r="A17614">
        <v>2019</v>
      </c>
      <c r="B17614">
        <v>161263</v>
      </c>
      <c r="C17614" t="s">
        <v>464</v>
      </c>
      <c r="G17614" t="s">
        <v>22763</v>
      </c>
      <c r="H17614" t="s">
        <v>22771</v>
      </c>
      <c r="I17614" t="s">
        <v>10238</v>
      </c>
      <c r="J17614" t="s">
        <v>464</v>
      </c>
      <c r="K17614">
        <v>82</v>
      </c>
      <c r="L17614">
        <v>16</v>
      </c>
      <c r="Q17614" s="1">
        <v>10695</v>
      </c>
      <c r="S17614" t="s">
        <v>464</v>
      </c>
      <c r="T17614" s="1">
        <v>10695</v>
      </c>
    </row>
    <row r="17615" spans="1:20">
      <c r="A17615">
        <v>2019</v>
      </c>
      <c r="B17615">
        <v>161264</v>
      </c>
      <c r="C17615" t="s">
        <v>464</v>
      </c>
      <c r="G17615" t="s">
        <v>22772</v>
      </c>
      <c r="H17615" t="s">
        <v>7992</v>
      </c>
      <c r="I17615" t="s">
        <v>7419</v>
      </c>
      <c r="J17615" t="s">
        <v>464</v>
      </c>
      <c r="K17615">
        <v>42</v>
      </c>
      <c r="L17615">
        <v>16</v>
      </c>
      <c r="Q17615" s="1">
        <v>13969</v>
      </c>
      <c r="S17615" t="s">
        <v>464</v>
      </c>
      <c r="T17615" s="1">
        <v>13969</v>
      </c>
    </row>
    <row r="17616" spans="1:20">
      <c r="A17616">
        <v>2019</v>
      </c>
      <c r="B17616">
        <v>161265</v>
      </c>
      <c r="C17616" t="s">
        <v>464</v>
      </c>
      <c r="G17616" t="s">
        <v>22773</v>
      </c>
      <c r="H17616" t="s">
        <v>19944</v>
      </c>
      <c r="I17616" t="s">
        <v>22774</v>
      </c>
      <c r="J17616" t="s">
        <v>464</v>
      </c>
      <c r="K17616">
        <v>20</v>
      </c>
      <c r="L17616">
        <v>17</v>
      </c>
      <c r="Q17616" s="1">
        <v>1561</v>
      </c>
      <c r="S17616" t="s">
        <v>464</v>
      </c>
      <c r="T17616" s="1">
        <v>1561</v>
      </c>
    </row>
    <row r="17617" spans="1:20">
      <c r="A17617">
        <v>2019</v>
      </c>
      <c r="B17617">
        <v>161266</v>
      </c>
      <c r="C17617" t="s">
        <v>464</v>
      </c>
      <c r="G17617" t="s">
        <v>22775</v>
      </c>
      <c r="H17617" t="s">
        <v>22275</v>
      </c>
      <c r="I17617" t="s">
        <v>22731</v>
      </c>
      <c r="J17617" t="s">
        <v>464</v>
      </c>
      <c r="K17617">
        <v>9</v>
      </c>
      <c r="L17617">
        <v>17</v>
      </c>
      <c r="Q17617" s="1">
        <v>2281</v>
      </c>
      <c r="S17617" t="s">
        <v>464</v>
      </c>
      <c r="T17617" s="1">
        <v>2281</v>
      </c>
    </row>
    <row r="17618" spans="1:20">
      <c r="A17618">
        <v>2019</v>
      </c>
      <c r="B17618">
        <v>161267</v>
      </c>
      <c r="C17618" t="s">
        <v>464</v>
      </c>
      <c r="G17618" t="s">
        <v>6903</v>
      </c>
      <c r="H17618" t="s">
        <v>22776</v>
      </c>
      <c r="I17618" t="s">
        <v>7419</v>
      </c>
      <c r="J17618" t="s">
        <v>464</v>
      </c>
      <c r="K17618">
        <v>7</v>
      </c>
      <c r="L17618">
        <v>17</v>
      </c>
      <c r="Q17618" s="1">
        <v>5075</v>
      </c>
      <c r="S17618" t="s">
        <v>464</v>
      </c>
      <c r="T17618" s="1">
        <v>5075</v>
      </c>
    </row>
    <row r="17619" spans="1:20">
      <c r="A17619">
        <v>2019</v>
      </c>
      <c r="B17619">
        <v>161268</v>
      </c>
      <c r="C17619" t="s">
        <v>464</v>
      </c>
      <c r="G17619" t="s">
        <v>10014</v>
      </c>
      <c r="H17619" t="s">
        <v>7419</v>
      </c>
      <c r="I17619" t="s">
        <v>22763</v>
      </c>
      <c r="J17619" t="s">
        <v>464</v>
      </c>
      <c r="K17619">
        <v>42</v>
      </c>
      <c r="L17619">
        <v>16</v>
      </c>
      <c r="P17619" t="s">
        <v>6282</v>
      </c>
      <c r="Q17619" s="1">
        <v>1370</v>
      </c>
      <c r="S17619" t="s">
        <v>464</v>
      </c>
      <c r="T17619" s="1">
        <v>1370</v>
      </c>
    </row>
    <row r="17620" spans="1:20">
      <c r="A17620">
        <v>2019</v>
      </c>
      <c r="B17620">
        <v>161269</v>
      </c>
      <c r="C17620" t="s">
        <v>464</v>
      </c>
      <c r="G17620" t="s">
        <v>22771</v>
      </c>
      <c r="H17620" t="s">
        <v>10238</v>
      </c>
      <c r="I17620" t="s">
        <v>22763</v>
      </c>
      <c r="J17620" t="s">
        <v>464</v>
      </c>
      <c r="K17620">
        <v>92</v>
      </c>
      <c r="L17620">
        <v>16</v>
      </c>
      <c r="Q17620" s="1">
        <v>6354</v>
      </c>
      <c r="S17620" t="s">
        <v>464</v>
      </c>
      <c r="T17620" s="1">
        <v>6354</v>
      </c>
    </row>
    <row r="17621" spans="1:20">
      <c r="A17621">
        <v>2019</v>
      </c>
      <c r="B17621">
        <v>161270</v>
      </c>
      <c r="C17621" t="s">
        <v>464</v>
      </c>
      <c r="G17621" t="s">
        <v>7073</v>
      </c>
      <c r="H17621" t="s">
        <v>7419</v>
      </c>
      <c r="I17621" t="s">
        <v>22777</v>
      </c>
      <c r="J17621" t="s">
        <v>464</v>
      </c>
      <c r="K17621">
        <v>45</v>
      </c>
      <c r="L17621">
        <v>17</v>
      </c>
      <c r="Q17621" s="1">
        <v>6238</v>
      </c>
      <c r="S17621" t="s">
        <v>464</v>
      </c>
      <c r="T17621" s="1">
        <v>6238</v>
      </c>
    </row>
    <row r="17622" spans="1:20">
      <c r="A17622">
        <v>2019</v>
      </c>
      <c r="B17622">
        <v>161271</v>
      </c>
      <c r="C17622" t="s">
        <v>464</v>
      </c>
      <c r="G17622" t="s">
        <v>7419</v>
      </c>
      <c r="H17622" t="s">
        <v>19438</v>
      </c>
      <c r="I17622" t="s">
        <v>14610</v>
      </c>
      <c r="J17622" t="s">
        <v>464</v>
      </c>
      <c r="K17622">
        <v>38</v>
      </c>
      <c r="L17622">
        <v>16</v>
      </c>
      <c r="Q17622" s="1">
        <v>8726</v>
      </c>
      <c r="S17622" t="s">
        <v>464</v>
      </c>
      <c r="T17622" s="1">
        <v>8726</v>
      </c>
    </row>
    <row r="17623" spans="1:20">
      <c r="A17623">
        <v>2019</v>
      </c>
      <c r="B17623">
        <v>161272</v>
      </c>
      <c r="C17623" t="s">
        <v>464</v>
      </c>
      <c r="G17623" t="s">
        <v>7419</v>
      </c>
      <c r="H17623" t="s">
        <v>14610</v>
      </c>
      <c r="I17623" t="s">
        <v>22778</v>
      </c>
      <c r="J17623" t="s">
        <v>464</v>
      </c>
      <c r="K17623">
        <v>9</v>
      </c>
      <c r="L17623">
        <v>16</v>
      </c>
      <c r="Q17623" s="1">
        <v>11217</v>
      </c>
      <c r="S17623" t="s">
        <v>464</v>
      </c>
      <c r="T17623" s="1">
        <v>11217</v>
      </c>
    </row>
    <row r="17624" spans="1:20">
      <c r="A17624">
        <v>2019</v>
      </c>
      <c r="B17624">
        <v>161273</v>
      </c>
      <c r="C17624" t="s">
        <v>464</v>
      </c>
      <c r="G17624" t="s">
        <v>7419</v>
      </c>
      <c r="H17624" t="s">
        <v>22778</v>
      </c>
      <c r="I17624" t="s">
        <v>22779</v>
      </c>
      <c r="J17624" t="s">
        <v>464</v>
      </c>
      <c r="K17624">
        <v>28</v>
      </c>
      <c r="L17624">
        <v>16</v>
      </c>
      <c r="Q17624" s="1">
        <v>8203</v>
      </c>
      <c r="S17624" t="s">
        <v>464</v>
      </c>
      <c r="T17624" s="1">
        <v>8203</v>
      </c>
    </row>
    <row r="17625" spans="1:20">
      <c r="A17625">
        <v>2019</v>
      </c>
      <c r="B17625">
        <v>161274</v>
      </c>
      <c r="C17625" t="s">
        <v>464</v>
      </c>
      <c r="G17625" t="s">
        <v>7419</v>
      </c>
      <c r="H17625" t="s">
        <v>22779</v>
      </c>
      <c r="I17625" t="s">
        <v>22780</v>
      </c>
      <c r="J17625" t="s">
        <v>464</v>
      </c>
      <c r="K17625">
        <v>27</v>
      </c>
      <c r="L17625">
        <v>16</v>
      </c>
      <c r="Q17625" s="1">
        <v>8206</v>
      </c>
      <c r="S17625" t="s">
        <v>464</v>
      </c>
      <c r="T17625" s="1">
        <v>8206</v>
      </c>
    </row>
    <row r="17626" spans="1:20">
      <c r="A17626">
        <v>2019</v>
      </c>
      <c r="B17626">
        <v>161275</v>
      </c>
      <c r="C17626" t="s">
        <v>464</v>
      </c>
      <c r="G17626" t="s">
        <v>7419</v>
      </c>
      <c r="H17626" t="s">
        <v>22780</v>
      </c>
      <c r="I17626" t="s">
        <v>22589</v>
      </c>
      <c r="J17626" t="s">
        <v>464</v>
      </c>
      <c r="K17626">
        <v>49</v>
      </c>
      <c r="L17626">
        <v>16</v>
      </c>
      <c r="Q17626" s="1">
        <v>9927</v>
      </c>
      <c r="S17626" t="s">
        <v>464</v>
      </c>
      <c r="T17626" s="1">
        <v>9927</v>
      </c>
    </row>
    <row r="17627" spans="1:20">
      <c r="A17627">
        <v>2019</v>
      </c>
      <c r="B17627">
        <v>161276</v>
      </c>
      <c r="C17627" t="s">
        <v>464</v>
      </c>
      <c r="G17627" t="s">
        <v>22781</v>
      </c>
      <c r="H17627" t="s">
        <v>22763</v>
      </c>
      <c r="I17627" t="s">
        <v>10238</v>
      </c>
      <c r="J17627" t="s">
        <v>464</v>
      </c>
      <c r="K17627">
        <v>133</v>
      </c>
      <c r="L17627">
        <v>17</v>
      </c>
      <c r="Q17627" s="1">
        <v>5657</v>
      </c>
      <c r="S17627" t="s">
        <v>464</v>
      </c>
      <c r="T17627" s="1">
        <v>5657</v>
      </c>
    </row>
    <row r="17628" spans="1:20">
      <c r="A17628">
        <v>2019</v>
      </c>
      <c r="B17628">
        <v>161278</v>
      </c>
      <c r="C17628" t="s">
        <v>464</v>
      </c>
      <c r="G17628" t="s">
        <v>22782</v>
      </c>
      <c r="H17628" t="s">
        <v>12411</v>
      </c>
      <c r="I17628" t="s">
        <v>19469</v>
      </c>
      <c r="J17628" t="s">
        <v>464</v>
      </c>
      <c r="K17628">
        <v>20</v>
      </c>
      <c r="L17628">
        <v>16</v>
      </c>
      <c r="Q17628" s="1">
        <v>17098</v>
      </c>
      <c r="S17628" t="s">
        <v>464</v>
      </c>
      <c r="T17628" s="1">
        <v>17098</v>
      </c>
    </row>
    <row r="17629" spans="1:20">
      <c r="A17629">
        <v>2019</v>
      </c>
      <c r="B17629">
        <v>161279</v>
      </c>
      <c r="C17629" t="s">
        <v>464</v>
      </c>
      <c r="G17629" t="s">
        <v>22777</v>
      </c>
      <c r="H17629" t="s">
        <v>7073</v>
      </c>
      <c r="I17629" t="s">
        <v>22763</v>
      </c>
      <c r="J17629" t="s">
        <v>464</v>
      </c>
      <c r="K17629">
        <v>60</v>
      </c>
      <c r="L17629">
        <v>17</v>
      </c>
      <c r="Q17629" s="1">
        <v>5335</v>
      </c>
      <c r="S17629" t="s">
        <v>464</v>
      </c>
      <c r="T17629" s="1">
        <v>5335</v>
      </c>
    </row>
    <row r="17630" spans="1:20">
      <c r="A17630">
        <v>2019</v>
      </c>
      <c r="B17630">
        <v>161280</v>
      </c>
      <c r="C17630" t="s">
        <v>464</v>
      </c>
      <c r="G17630" t="s">
        <v>20018</v>
      </c>
      <c r="H17630" t="s">
        <v>7992</v>
      </c>
      <c r="I17630" t="s">
        <v>12411</v>
      </c>
      <c r="J17630" t="s">
        <v>464</v>
      </c>
      <c r="K17630">
        <v>14</v>
      </c>
      <c r="L17630">
        <v>17</v>
      </c>
      <c r="Q17630" s="1">
        <v>2882</v>
      </c>
      <c r="S17630" t="s">
        <v>464</v>
      </c>
      <c r="T17630" s="1">
        <v>2882</v>
      </c>
    </row>
    <row r="17631" spans="1:20">
      <c r="A17631">
        <v>2019</v>
      </c>
      <c r="B17631">
        <v>161281</v>
      </c>
      <c r="C17631" t="s">
        <v>464</v>
      </c>
      <c r="G17631" t="s">
        <v>8589</v>
      </c>
      <c r="H17631" t="s">
        <v>22783</v>
      </c>
      <c r="I17631" t="s">
        <v>22784</v>
      </c>
      <c r="J17631" t="s">
        <v>140</v>
      </c>
      <c r="K17631">
        <v>17</v>
      </c>
      <c r="L17631">
        <v>17</v>
      </c>
      <c r="Q17631">
        <v>443</v>
      </c>
      <c r="S17631" t="s">
        <v>464</v>
      </c>
      <c r="T17631">
        <v>443</v>
      </c>
    </row>
    <row r="17632" spans="1:20">
      <c r="A17632">
        <v>2019</v>
      </c>
      <c r="B17632">
        <v>161283</v>
      </c>
      <c r="C17632" t="s">
        <v>464</v>
      </c>
      <c r="G17632" t="s">
        <v>18908</v>
      </c>
      <c r="H17632" t="s">
        <v>22753</v>
      </c>
      <c r="I17632" t="s">
        <v>10238</v>
      </c>
      <c r="J17632" t="s">
        <v>464</v>
      </c>
      <c r="K17632">
        <v>83</v>
      </c>
      <c r="L17632">
        <v>16</v>
      </c>
      <c r="Q17632" s="1">
        <v>4415</v>
      </c>
      <c r="S17632" t="s">
        <v>464</v>
      </c>
      <c r="T17632" s="1">
        <v>4415</v>
      </c>
    </row>
    <row r="17633" spans="1:20">
      <c r="A17633">
        <v>2019</v>
      </c>
      <c r="B17633">
        <v>161284</v>
      </c>
      <c r="C17633" t="s">
        <v>464</v>
      </c>
      <c r="G17633" t="s">
        <v>22785</v>
      </c>
      <c r="H17633" t="s">
        <v>22786</v>
      </c>
      <c r="I17633" t="s">
        <v>22787</v>
      </c>
      <c r="J17633" t="s">
        <v>22598</v>
      </c>
      <c r="K17633">
        <v>11</v>
      </c>
      <c r="L17633">
        <v>17</v>
      </c>
      <c r="Q17633" s="1">
        <v>1204</v>
      </c>
      <c r="S17633" t="s">
        <v>464</v>
      </c>
      <c r="T17633" s="1">
        <v>1204</v>
      </c>
    </row>
    <row r="17634" spans="1:20">
      <c r="A17634">
        <v>2019</v>
      </c>
      <c r="B17634">
        <v>162002</v>
      </c>
      <c r="C17634" t="s">
        <v>464</v>
      </c>
      <c r="G17634" t="s">
        <v>22788</v>
      </c>
      <c r="H17634" t="s">
        <v>22789</v>
      </c>
      <c r="I17634" t="s">
        <v>16743</v>
      </c>
      <c r="J17634" t="s">
        <v>22598</v>
      </c>
      <c r="K17634">
        <v>36</v>
      </c>
      <c r="L17634">
        <v>19</v>
      </c>
      <c r="Q17634" s="1">
        <v>1039</v>
      </c>
      <c r="S17634" t="s">
        <v>464</v>
      </c>
      <c r="T17634" s="1">
        <v>1039</v>
      </c>
    </row>
    <row r="17635" spans="1:20">
      <c r="A17635">
        <v>2019</v>
      </c>
      <c r="B17635">
        <v>162003</v>
      </c>
      <c r="C17635" t="s">
        <v>464</v>
      </c>
      <c r="G17635" t="s">
        <v>22783</v>
      </c>
      <c r="H17635" t="s">
        <v>22790</v>
      </c>
      <c r="I17635" t="s">
        <v>8589</v>
      </c>
      <c r="J17635" t="s">
        <v>140</v>
      </c>
      <c r="K17635">
        <v>48</v>
      </c>
      <c r="L17635">
        <v>17</v>
      </c>
      <c r="Q17635">
        <v>592</v>
      </c>
      <c r="S17635" t="s">
        <v>464</v>
      </c>
      <c r="T17635">
        <v>592</v>
      </c>
    </row>
    <row r="17636" spans="1:20">
      <c r="A17636">
        <v>2019</v>
      </c>
      <c r="B17636">
        <v>162008</v>
      </c>
      <c r="C17636" t="s">
        <v>464</v>
      </c>
      <c r="G17636" t="s">
        <v>11585</v>
      </c>
      <c r="H17636" t="s">
        <v>22791</v>
      </c>
      <c r="I17636" t="s">
        <v>21875</v>
      </c>
      <c r="J17636" t="s">
        <v>187</v>
      </c>
      <c r="K17636">
        <v>66</v>
      </c>
      <c r="L17636">
        <v>17</v>
      </c>
      <c r="Q17636" s="1">
        <v>2109</v>
      </c>
      <c r="S17636" t="s">
        <v>464</v>
      </c>
      <c r="T17636" s="1">
        <v>2109</v>
      </c>
    </row>
    <row r="17637" spans="1:20">
      <c r="A17637">
        <v>2019</v>
      </c>
      <c r="B17637">
        <v>162013</v>
      </c>
      <c r="C17637" t="s">
        <v>464</v>
      </c>
      <c r="G17637" t="s">
        <v>22740</v>
      </c>
      <c r="H17637" t="s">
        <v>22792</v>
      </c>
      <c r="I17637" t="s">
        <v>22793</v>
      </c>
      <c r="J17637" t="s">
        <v>187</v>
      </c>
      <c r="K17637">
        <v>54</v>
      </c>
      <c r="L17637">
        <v>17</v>
      </c>
      <c r="Q17637" s="1">
        <v>2609</v>
      </c>
      <c r="S17637" t="s">
        <v>464</v>
      </c>
      <c r="T17637" s="1">
        <v>2609</v>
      </c>
    </row>
    <row r="17638" spans="1:20">
      <c r="A17638">
        <v>2019</v>
      </c>
      <c r="B17638">
        <v>162014</v>
      </c>
      <c r="C17638" t="s">
        <v>464</v>
      </c>
      <c r="G17638" t="s">
        <v>8589</v>
      </c>
      <c r="H17638" t="s">
        <v>22794</v>
      </c>
      <c r="I17638" t="s">
        <v>22784</v>
      </c>
      <c r="J17638" t="s">
        <v>140</v>
      </c>
      <c r="K17638">
        <v>75</v>
      </c>
      <c r="L17638">
        <v>17</v>
      </c>
      <c r="Q17638" s="1">
        <v>4231</v>
      </c>
      <c r="S17638" t="s">
        <v>464</v>
      </c>
      <c r="T17638" s="1">
        <v>4231</v>
      </c>
    </row>
    <row r="17639" spans="1:20">
      <c r="A17639">
        <v>2019</v>
      </c>
      <c r="B17639">
        <v>162015</v>
      </c>
      <c r="C17639" t="s">
        <v>464</v>
      </c>
      <c r="G17639" t="s">
        <v>10921</v>
      </c>
      <c r="H17639" t="s">
        <v>7992</v>
      </c>
      <c r="I17639" t="s">
        <v>7366</v>
      </c>
      <c r="J17639" t="s">
        <v>464</v>
      </c>
      <c r="K17639">
        <v>81</v>
      </c>
      <c r="L17639">
        <v>16</v>
      </c>
      <c r="Q17639" s="1">
        <v>8883</v>
      </c>
      <c r="S17639" t="s">
        <v>464</v>
      </c>
      <c r="T17639" s="1">
        <v>8883</v>
      </c>
    </row>
    <row r="17640" spans="1:20">
      <c r="A17640">
        <v>2019</v>
      </c>
      <c r="B17640">
        <v>162019</v>
      </c>
      <c r="C17640" t="s">
        <v>464</v>
      </c>
      <c r="G17640" t="s">
        <v>10730</v>
      </c>
      <c r="H17640" t="s">
        <v>8751</v>
      </c>
      <c r="I17640" t="s">
        <v>22751</v>
      </c>
      <c r="J17640" t="s">
        <v>464</v>
      </c>
      <c r="K17640">
        <v>90</v>
      </c>
      <c r="L17640">
        <v>17</v>
      </c>
      <c r="Q17640" s="1">
        <v>2693</v>
      </c>
      <c r="S17640" t="s">
        <v>464</v>
      </c>
      <c r="T17640" s="1">
        <v>2693</v>
      </c>
    </row>
    <row r="17641" spans="1:20">
      <c r="A17641">
        <v>2019</v>
      </c>
      <c r="B17641">
        <v>162023</v>
      </c>
      <c r="C17641" t="s">
        <v>464</v>
      </c>
      <c r="G17641" t="s">
        <v>22795</v>
      </c>
      <c r="H17641" t="s">
        <v>18749</v>
      </c>
      <c r="I17641" t="s">
        <v>22796</v>
      </c>
      <c r="J17641" t="s">
        <v>440</v>
      </c>
      <c r="K17641">
        <v>99</v>
      </c>
      <c r="L17641">
        <v>17</v>
      </c>
      <c r="Q17641">
        <v>478</v>
      </c>
      <c r="S17641" t="s">
        <v>464</v>
      </c>
      <c r="T17641">
        <v>478</v>
      </c>
    </row>
    <row r="17642" spans="1:20">
      <c r="A17642">
        <v>2019</v>
      </c>
      <c r="B17642">
        <v>162100</v>
      </c>
      <c r="C17642" t="s">
        <v>464</v>
      </c>
      <c r="G17642" t="s">
        <v>22797</v>
      </c>
      <c r="H17642" t="s">
        <v>22798</v>
      </c>
      <c r="I17642" t="s">
        <v>22799</v>
      </c>
      <c r="J17642" t="s">
        <v>22598</v>
      </c>
      <c r="K17642">
        <v>88</v>
      </c>
      <c r="L17642">
        <v>19</v>
      </c>
      <c r="Q17642" s="1">
        <v>1040</v>
      </c>
      <c r="S17642" t="s">
        <v>464</v>
      </c>
      <c r="T17642" s="1">
        <v>1040</v>
      </c>
    </row>
    <row r="17643" spans="1:20">
      <c r="A17643">
        <v>2019</v>
      </c>
      <c r="B17643">
        <v>162101</v>
      </c>
      <c r="C17643" t="s">
        <v>464</v>
      </c>
      <c r="G17643" t="s">
        <v>6465</v>
      </c>
      <c r="H17643" t="s">
        <v>22792</v>
      </c>
      <c r="I17643" t="s">
        <v>12418</v>
      </c>
      <c r="J17643" t="s">
        <v>187</v>
      </c>
      <c r="K17643">
        <v>83</v>
      </c>
      <c r="L17643">
        <v>19</v>
      </c>
      <c r="Q17643" s="1">
        <v>2825</v>
      </c>
      <c r="S17643" t="s">
        <v>464</v>
      </c>
      <c r="T17643" s="1">
        <v>2825</v>
      </c>
    </row>
    <row r="17644" spans="1:20">
      <c r="A17644">
        <v>2019</v>
      </c>
      <c r="B17644">
        <v>163000</v>
      </c>
      <c r="C17644" t="s">
        <v>464</v>
      </c>
      <c r="G17644" t="s">
        <v>22800</v>
      </c>
      <c r="H17644" t="s">
        <v>22801</v>
      </c>
      <c r="I17644" t="s">
        <v>22802</v>
      </c>
      <c r="J17644" t="s">
        <v>22598</v>
      </c>
      <c r="K17644">
        <v>36</v>
      </c>
      <c r="L17644">
        <v>12</v>
      </c>
      <c r="M17644" t="s">
        <v>6282</v>
      </c>
      <c r="P17644" t="s">
        <v>6282</v>
      </c>
      <c r="Q17644">
        <v>313</v>
      </c>
      <c r="S17644" t="s">
        <v>464</v>
      </c>
      <c r="T17644">
        <v>313</v>
      </c>
    </row>
    <row r="17645" spans="1:20">
      <c r="A17645">
        <v>2019</v>
      </c>
      <c r="B17645">
        <v>163002</v>
      </c>
      <c r="C17645" t="s">
        <v>464</v>
      </c>
      <c r="G17645" t="s">
        <v>22800</v>
      </c>
      <c r="H17645" t="s">
        <v>22803</v>
      </c>
      <c r="I17645" t="s">
        <v>22804</v>
      </c>
      <c r="J17645" t="s">
        <v>22598</v>
      </c>
      <c r="K17645">
        <v>33</v>
      </c>
      <c r="L17645">
        <v>11</v>
      </c>
      <c r="M17645" t="s">
        <v>6282</v>
      </c>
      <c r="P17645" t="s">
        <v>6282</v>
      </c>
      <c r="Q17645">
        <v>303</v>
      </c>
      <c r="S17645" t="s">
        <v>464</v>
      </c>
      <c r="T17645">
        <v>303</v>
      </c>
    </row>
    <row r="17646" spans="1:20">
      <c r="A17646">
        <v>2019</v>
      </c>
      <c r="B17646">
        <v>163003</v>
      </c>
      <c r="C17646" t="s">
        <v>464</v>
      </c>
      <c r="G17646" t="s">
        <v>22800</v>
      </c>
      <c r="H17646" t="s">
        <v>22803</v>
      </c>
      <c r="I17646" t="s">
        <v>22805</v>
      </c>
      <c r="J17646" t="s">
        <v>22598</v>
      </c>
      <c r="K17646">
        <v>34</v>
      </c>
      <c r="L17646">
        <v>11</v>
      </c>
      <c r="M17646" t="s">
        <v>6282</v>
      </c>
      <c r="P17646" t="s">
        <v>6282</v>
      </c>
      <c r="Q17646">
        <v>191</v>
      </c>
      <c r="S17646" t="s">
        <v>464</v>
      </c>
      <c r="T17646">
        <v>191</v>
      </c>
    </row>
    <row r="17647" spans="1:20">
      <c r="A17647">
        <v>2019</v>
      </c>
      <c r="B17647">
        <v>163004</v>
      </c>
      <c r="C17647" t="s">
        <v>464</v>
      </c>
      <c r="G17647" t="s">
        <v>22806</v>
      </c>
      <c r="H17647" t="s">
        <v>19674</v>
      </c>
      <c r="I17647" t="s">
        <v>22807</v>
      </c>
      <c r="J17647" t="s">
        <v>22598</v>
      </c>
      <c r="K17647">
        <v>30</v>
      </c>
      <c r="L17647">
        <v>11</v>
      </c>
      <c r="M17647" t="s">
        <v>6282</v>
      </c>
      <c r="P17647" t="s">
        <v>6282</v>
      </c>
      <c r="Q17647">
        <v>478</v>
      </c>
      <c r="S17647" t="s">
        <v>464</v>
      </c>
      <c r="T17647">
        <v>478</v>
      </c>
    </row>
    <row r="17648" spans="1:20">
      <c r="A17648">
        <v>2019</v>
      </c>
      <c r="B17648">
        <v>163005</v>
      </c>
      <c r="C17648" t="s">
        <v>464</v>
      </c>
      <c r="G17648" t="s">
        <v>22806</v>
      </c>
      <c r="H17648" t="s">
        <v>22808</v>
      </c>
      <c r="I17648" t="s">
        <v>22809</v>
      </c>
      <c r="J17648" t="s">
        <v>22598</v>
      </c>
      <c r="K17648">
        <v>26</v>
      </c>
      <c r="L17648">
        <v>11</v>
      </c>
      <c r="M17648" t="s">
        <v>6282</v>
      </c>
      <c r="P17648" t="s">
        <v>6282</v>
      </c>
      <c r="Q17648" s="1">
        <v>7675</v>
      </c>
      <c r="S17648" t="s">
        <v>464</v>
      </c>
      <c r="T17648" s="1">
        <v>7675</v>
      </c>
    </row>
    <row r="17649" spans="1:20">
      <c r="A17649">
        <v>2019</v>
      </c>
      <c r="B17649">
        <v>163006</v>
      </c>
      <c r="C17649" t="s">
        <v>464</v>
      </c>
      <c r="G17649" t="s">
        <v>22806</v>
      </c>
      <c r="H17649" t="s">
        <v>22810</v>
      </c>
      <c r="I17649" t="s">
        <v>22811</v>
      </c>
      <c r="J17649" t="s">
        <v>22598</v>
      </c>
      <c r="K17649">
        <v>24</v>
      </c>
      <c r="L17649">
        <v>11</v>
      </c>
      <c r="M17649" t="s">
        <v>6282</v>
      </c>
      <c r="P17649" t="s">
        <v>6282</v>
      </c>
      <c r="Q17649" s="1">
        <v>2213</v>
      </c>
      <c r="S17649" t="s">
        <v>464</v>
      </c>
      <c r="T17649" s="1">
        <v>2213</v>
      </c>
    </row>
    <row r="17650" spans="1:20">
      <c r="A17650">
        <v>2019</v>
      </c>
      <c r="B17650">
        <v>163007</v>
      </c>
      <c r="C17650" t="s">
        <v>464</v>
      </c>
      <c r="G17650" t="s">
        <v>22806</v>
      </c>
      <c r="H17650" t="s">
        <v>19677</v>
      </c>
      <c r="I17650" t="s">
        <v>22812</v>
      </c>
      <c r="J17650" t="s">
        <v>22598</v>
      </c>
      <c r="K17650">
        <v>22</v>
      </c>
      <c r="L17650">
        <v>11</v>
      </c>
      <c r="M17650" t="s">
        <v>6282</v>
      </c>
      <c r="P17650" t="s">
        <v>6282</v>
      </c>
      <c r="Q17650" s="1">
        <v>2208</v>
      </c>
      <c r="S17650" t="s">
        <v>464</v>
      </c>
      <c r="T17650" s="1">
        <v>2208</v>
      </c>
    </row>
    <row r="17651" spans="1:20">
      <c r="A17651">
        <v>2019</v>
      </c>
      <c r="B17651">
        <v>163008</v>
      </c>
      <c r="C17651" t="s">
        <v>464</v>
      </c>
      <c r="G17651" t="s">
        <v>22806</v>
      </c>
      <c r="H17651" t="s">
        <v>19677</v>
      </c>
      <c r="I17651" t="s">
        <v>22813</v>
      </c>
      <c r="J17651" t="s">
        <v>22598</v>
      </c>
      <c r="K17651">
        <v>33</v>
      </c>
      <c r="L17651">
        <v>11</v>
      </c>
      <c r="M17651" t="s">
        <v>6282</v>
      </c>
      <c r="P17651" t="s">
        <v>6282</v>
      </c>
      <c r="Q17651" s="1">
        <v>1579</v>
      </c>
      <c r="S17651" t="s">
        <v>464</v>
      </c>
      <c r="T17651" s="1">
        <v>1579</v>
      </c>
    </row>
    <row r="17652" spans="1:20">
      <c r="A17652">
        <v>2019</v>
      </c>
      <c r="B17652">
        <v>163009</v>
      </c>
      <c r="C17652" t="s">
        <v>464</v>
      </c>
      <c r="G17652" t="s">
        <v>22814</v>
      </c>
      <c r="H17652" t="s">
        <v>22815</v>
      </c>
      <c r="I17652" t="s">
        <v>22811</v>
      </c>
      <c r="J17652" t="s">
        <v>22598</v>
      </c>
      <c r="K17652">
        <v>56</v>
      </c>
      <c r="L17652">
        <v>11</v>
      </c>
      <c r="M17652" t="s">
        <v>6282</v>
      </c>
      <c r="P17652" t="s">
        <v>6282</v>
      </c>
      <c r="Q17652">
        <v>169</v>
      </c>
      <c r="S17652" t="s">
        <v>464</v>
      </c>
      <c r="T17652">
        <v>169</v>
      </c>
    </row>
    <row r="17653" spans="1:20">
      <c r="A17653">
        <v>2019</v>
      </c>
      <c r="B17653">
        <v>163010</v>
      </c>
      <c r="C17653" t="s">
        <v>464</v>
      </c>
      <c r="G17653" t="s">
        <v>22814</v>
      </c>
      <c r="H17653" t="s">
        <v>22815</v>
      </c>
      <c r="I17653" t="s">
        <v>22816</v>
      </c>
      <c r="J17653" t="s">
        <v>22598</v>
      </c>
      <c r="K17653">
        <v>13</v>
      </c>
      <c r="L17653">
        <v>11</v>
      </c>
      <c r="M17653" t="s">
        <v>6282</v>
      </c>
      <c r="P17653" t="s">
        <v>6282</v>
      </c>
      <c r="Q17653">
        <v>96</v>
      </c>
      <c r="S17653" t="s">
        <v>464</v>
      </c>
      <c r="T17653">
        <v>96</v>
      </c>
    </row>
    <row r="17654" spans="1:20">
      <c r="A17654">
        <v>2019</v>
      </c>
      <c r="B17654">
        <v>163011</v>
      </c>
      <c r="C17654" t="s">
        <v>464</v>
      </c>
      <c r="G17654" t="s">
        <v>22814</v>
      </c>
      <c r="H17654" t="s">
        <v>19677</v>
      </c>
      <c r="I17654" t="s">
        <v>22813</v>
      </c>
      <c r="J17654" t="s">
        <v>22598</v>
      </c>
      <c r="K17654">
        <v>22</v>
      </c>
      <c r="L17654">
        <v>11</v>
      </c>
      <c r="M17654" t="s">
        <v>6282</v>
      </c>
      <c r="P17654" t="s">
        <v>6282</v>
      </c>
      <c r="Q17654" s="1">
        <v>1079</v>
      </c>
      <c r="S17654" t="s">
        <v>464</v>
      </c>
      <c r="T17654" s="1">
        <v>1079</v>
      </c>
    </row>
    <row r="17655" spans="1:20">
      <c r="A17655">
        <v>2019</v>
      </c>
      <c r="B17655">
        <v>163012</v>
      </c>
      <c r="C17655" t="s">
        <v>464</v>
      </c>
      <c r="G17655" t="s">
        <v>22814</v>
      </c>
      <c r="H17655" t="s">
        <v>22817</v>
      </c>
      <c r="I17655" t="s">
        <v>22818</v>
      </c>
      <c r="J17655" t="s">
        <v>464</v>
      </c>
      <c r="K17655">
        <v>27</v>
      </c>
      <c r="L17655">
        <v>11</v>
      </c>
      <c r="M17655" t="s">
        <v>6282</v>
      </c>
      <c r="P17655" t="s">
        <v>6282</v>
      </c>
      <c r="Q17655" s="1">
        <v>10593</v>
      </c>
      <c r="S17655" t="s">
        <v>464</v>
      </c>
      <c r="T17655" s="1">
        <v>10593</v>
      </c>
    </row>
    <row r="17656" spans="1:20">
      <c r="A17656">
        <v>2019</v>
      </c>
      <c r="B17656">
        <v>163013</v>
      </c>
      <c r="C17656" t="s">
        <v>464</v>
      </c>
      <c r="G17656" t="s">
        <v>22814</v>
      </c>
      <c r="H17656" t="s">
        <v>22819</v>
      </c>
      <c r="I17656" t="s">
        <v>22811</v>
      </c>
      <c r="J17656" t="s">
        <v>22598</v>
      </c>
      <c r="K17656">
        <v>25</v>
      </c>
      <c r="L17656">
        <v>11</v>
      </c>
      <c r="M17656" t="s">
        <v>6282</v>
      </c>
      <c r="P17656" t="s">
        <v>6282</v>
      </c>
      <c r="Q17656" s="1">
        <v>5963</v>
      </c>
      <c r="S17656" t="s">
        <v>464</v>
      </c>
      <c r="T17656" s="1">
        <v>5963</v>
      </c>
    </row>
    <row r="17657" spans="1:20">
      <c r="A17657">
        <v>2019</v>
      </c>
      <c r="B17657">
        <v>163014</v>
      </c>
      <c r="C17657" t="s">
        <v>464</v>
      </c>
      <c r="G17657" t="s">
        <v>22814</v>
      </c>
      <c r="H17657" t="s">
        <v>19674</v>
      </c>
      <c r="I17657" t="s">
        <v>22820</v>
      </c>
      <c r="J17657" t="s">
        <v>22598</v>
      </c>
      <c r="K17657">
        <v>25</v>
      </c>
      <c r="L17657">
        <v>11</v>
      </c>
      <c r="M17657" t="s">
        <v>6282</v>
      </c>
      <c r="P17657" t="s">
        <v>6282</v>
      </c>
      <c r="Q17657" s="1">
        <v>2360</v>
      </c>
      <c r="S17657" t="s">
        <v>464</v>
      </c>
      <c r="T17657" s="1">
        <v>2360</v>
      </c>
    </row>
    <row r="17658" spans="1:20">
      <c r="A17658">
        <v>2019</v>
      </c>
      <c r="B17658">
        <v>163015</v>
      </c>
      <c r="C17658" t="s">
        <v>464</v>
      </c>
      <c r="G17658" t="s">
        <v>22814</v>
      </c>
      <c r="H17658" t="s">
        <v>19677</v>
      </c>
      <c r="I17658" t="s">
        <v>22821</v>
      </c>
      <c r="J17658" t="s">
        <v>22598</v>
      </c>
      <c r="K17658">
        <v>17</v>
      </c>
      <c r="L17658">
        <v>11</v>
      </c>
      <c r="M17658" t="s">
        <v>6282</v>
      </c>
      <c r="P17658" t="s">
        <v>6282</v>
      </c>
      <c r="Q17658">
        <v>817</v>
      </c>
      <c r="S17658" t="s">
        <v>464</v>
      </c>
      <c r="T17658">
        <v>817</v>
      </c>
    </row>
    <row r="17659" spans="1:20">
      <c r="A17659">
        <v>2019</v>
      </c>
      <c r="B17659">
        <v>163016</v>
      </c>
      <c r="C17659" t="s">
        <v>464</v>
      </c>
      <c r="G17659" t="s">
        <v>22814</v>
      </c>
      <c r="H17659" t="s">
        <v>22822</v>
      </c>
      <c r="I17659" t="s">
        <v>22816</v>
      </c>
      <c r="J17659" t="s">
        <v>464</v>
      </c>
      <c r="K17659">
        <v>25</v>
      </c>
      <c r="L17659">
        <v>11</v>
      </c>
      <c r="M17659" t="s">
        <v>6282</v>
      </c>
      <c r="P17659" t="s">
        <v>6282</v>
      </c>
      <c r="Q17659" s="1">
        <v>13222</v>
      </c>
      <c r="S17659" t="s">
        <v>464</v>
      </c>
      <c r="T17659" s="1">
        <v>13222</v>
      </c>
    </row>
    <row r="17660" spans="1:20">
      <c r="A17660">
        <v>2019</v>
      </c>
      <c r="B17660">
        <v>163017</v>
      </c>
      <c r="C17660" t="s">
        <v>464</v>
      </c>
      <c r="G17660" t="s">
        <v>22823</v>
      </c>
      <c r="H17660" t="s">
        <v>19674</v>
      </c>
      <c r="I17660" t="s">
        <v>22824</v>
      </c>
      <c r="J17660" t="s">
        <v>464</v>
      </c>
      <c r="K17660">
        <v>7</v>
      </c>
      <c r="L17660">
        <v>11</v>
      </c>
      <c r="M17660" t="s">
        <v>6282</v>
      </c>
      <c r="P17660" t="s">
        <v>6282</v>
      </c>
      <c r="Q17660">
        <v>724</v>
      </c>
      <c r="S17660" t="s">
        <v>464</v>
      </c>
      <c r="T17660">
        <v>724</v>
      </c>
    </row>
    <row r="17661" spans="1:20">
      <c r="A17661">
        <v>2019</v>
      </c>
      <c r="B17661">
        <v>163018</v>
      </c>
      <c r="C17661" t="s">
        <v>464</v>
      </c>
      <c r="G17661" t="s">
        <v>22823</v>
      </c>
      <c r="H17661" t="s">
        <v>22825</v>
      </c>
      <c r="I17661" t="s">
        <v>22811</v>
      </c>
      <c r="J17661" t="s">
        <v>464</v>
      </c>
      <c r="K17661">
        <v>16</v>
      </c>
      <c r="L17661">
        <v>11</v>
      </c>
      <c r="M17661" t="s">
        <v>6282</v>
      </c>
      <c r="P17661" t="s">
        <v>6282</v>
      </c>
      <c r="Q17661">
        <v>425</v>
      </c>
      <c r="S17661" t="s">
        <v>464</v>
      </c>
      <c r="T17661">
        <v>425</v>
      </c>
    </row>
    <row r="17662" spans="1:20">
      <c r="A17662">
        <v>2019</v>
      </c>
      <c r="B17662">
        <v>163019</v>
      </c>
      <c r="C17662" t="s">
        <v>464</v>
      </c>
      <c r="G17662" t="s">
        <v>22823</v>
      </c>
      <c r="H17662" t="s">
        <v>22826</v>
      </c>
      <c r="I17662" t="s">
        <v>22811</v>
      </c>
      <c r="J17662" t="s">
        <v>464</v>
      </c>
      <c r="K17662">
        <v>27</v>
      </c>
      <c r="L17662">
        <v>11</v>
      </c>
      <c r="M17662" t="s">
        <v>6282</v>
      </c>
      <c r="N17662" t="s">
        <v>6282</v>
      </c>
      <c r="P17662" t="s">
        <v>6282</v>
      </c>
      <c r="Q17662" s="1">
        <v>4114</v>
      </c>
      <c r="S17662" t="s">
        <v>464</v>
      </c>
      <c r="T17662" s="1">
        <v>4114</v>
      </c>
    </row>
    <row r="17663" spans="1:20">
      <c r="A17663">
        <v>2019</v>
      </c>
      <c r="B17663">
        <v>163020</v>
      </c>
      <c r="C17663" t="s">
        <v>464</v>
      </c>
      <c r="G17663" t="s">
        <v>22823</v>
      </c>
      <c r="H17663" t="s">
        <v>19677</v>
      </c>
      <c r="I17663" t="s">
        <v>22827</v>
      </c>
      <c r="J17663" t="s">
        <v>464</v>
      </c>
      <c r="K17663">
        <v>24</v>
      </c>
      <c r="L17663">
        <v>11</v>
      </c>
      <c r="M17663" t="s">
        <v>6282</v>
      </c>
      <c r="N17663" t="s">
        <v>6282</v>
      </c>
      <c r="P17663" t="s">
        <v>6282</v>
      </c>
      <c r="Q17663" s="1">
        <v>2988</v>
      </c>
      <c r="S17663" t="s">
        <v>464</v>
      </c>
      <c r="T17663" s="1">
        <v>2988</v>
      </c>
    </row>
    <row r="17664" spans="1:20">
      <c r="A17664">
        <v>2019</v>
      </c>
      <c r="B17664">
        <v>163021</v>
      </c>
      <c r="C17664" t="s">
        <v>464</v>
      </c>
      <c r="G17664" t="s">
        <v>22823</v>
      </c>
      <c r="H17664" t="s">
        <v>22828</v>
      </c>
      <c r="I17664" t="s">
        <v>22816</v>
      </c>
      <c r="J17664" t="s">
        <v>464</v>
      </c>
      <c r="K17664">
        <v>31</v>
      </c>
      <c r="L17664">
        <v>11</v>
      </c>
      <c r="M17664" t="s">
        <v>6282</v>
      </c>
      <c r="P17664" t="s">
        <v>6282</v>
      </c>
      <c r="Q17664" s="1">
        <v>5425</v>
      </c>
      <c r="S17664" t="s">
        <v>464</v>
      </c>
      <c r="T17664" s="1">
        <v>5425</v>
      </c>
    </row>
    <row r="17665" spans="1:20">
      <c r="A17665">
        <v>2019</v>
      </c>
      <c r="B17665">
        <v>163022</v>
      </c>
      <c r="C17665" t="s">
        <v>464</v>
      </c>
      <c r="G17665" t="s">
        <v>22829</v>
      </c>
      <c r="H17665" t="s">
        <v>19674</v>
      </c>
      <c r="I17665" t="s">
        <v>22733</v>
      </c>
      <c r="J17665" t="s">
        <v>464</v>
      </c>
      <c r="K17665">
        <v>16</v>
      </c>
      <c r="L17665">
        <v>11</v>
      </c>
      <c r="M17665" t="s">
        <v>6282</v>
      </c>
      <c r="P17665" t="s">
        <v>6282</v>
      </c>
      <c r="Q17665" s="1">
        <v>3991</v>
      </c>
      <c r="S17665" t="s">
        <v>464</v>
      </c>
      <c r="T17665" s="1">
        <v>3991</v>
      </c>
    </row>
    <row r="17666" spans="1:20">
      <c r="A17666">
        <v>2019</v>
      </c>
      <c r="B17666">
        <v>163023</v>
      </c>
      <c r="C17666" t="s">
        <v>464</v>
      </c>
      <c r="G17666" t="s">
        <v>22829</v>
      </c>
      <c r="H17666" t="s">
        <v>22733</v>
      </c>
      <c r="I17666" t="s">
        <v>22811</v>
      </c>
      <c r="J17666" t="s">
        <v>464</v>
      </c>
      <c r="K17666">
        <v>35</v>
      </c>
      <c r="L17666">
        <v>11</v>
      </c>
      <c r="M17666" t="s">
        <v>6282</v>
      </c>
      <c r="P17666" t="s">
        <v>6282</v>
      </c>
      <c r="Q17666" s="1">
        <v>3907</v>
      </c>
      <c r="S17666" t="s">
        <v>464</v>
      </c>
      <c r="T17666" s="1">
        <v>3907</v>
      </c>
    </row>
    <row r="17667" spans="1:20">
      <c r="A17667">
        <v>2019</v>
      </c>
      <c r="B17667">
        <v>163024</v>
      </c>
      <c r="C17667" t="s">
        <v>464</v>
      </c>
      <c r="G17667" t="s">
        <v>22829</v>
      </c>
      <c r="H17667" t="s">
        <v>19677</v>
      </c>
      <c r="I17667" t="s">
        <v>22830</v>
      </c>
      <c r="J17667" t="s">
        <v>464</v>
      </c>
      <c r="K17667">
        <v>26</v>
      </c>
      <c r="L17667">
        <v>11</v>
      </c>
      <c r="M17667" t="s">
        <v>6282</v>
      </c>
      <c r="P17667" t="s">
        <v>6282</v>
      </c>
      <c r="Q17667" s="1">
        <v>5009</v>
      </c>
      <c r="S17667" t="s">
        <v>464</v>
      </c>
      <c r="T17667" s="1">
        <v>5009</v>
      </c>
    </row>
    <row r="17668" spans="1:20">
      <c r="A17668">
        <v>2019</v>
      </c>
      <c r="B17668">
        <v>163025</v>
      </c>
      <c r="C17668" t="s">
        <v>464</v>
      </c>
      <c r="G17668" t="s">
        <v>22829</v>
      </c>
      <c r="H17668" t="s">
        <v>22733</v>
      </c>
      <c r="I17668" t="s">
        <v>22816</v>
      </c>
      <c r="J17668" t="s">
        <v>464</v>
      </c>
      <c r="K17668">
        <v>30</v>
      </c>
      <c r="L17668">
        <v>11</v>
      </c>
      <c r="M17668" t="s">
        <v>6282</v>
      </c>
      <c r="P17668" t="s">
        <v>6282</v>
      </c>
      <c r="Q17668" s="1">
        <v>4276</v>
      </c>
      <c r="S17668" t="s">
        <v>464</v>
      </c>
      <c r="T17668" s="1">
        <v>4276</v>
      </c>
    </row>
    <row r="17669" spans="1:20">
      <c r="A17669">
        <v>2019</v>
      </c>
      <c r="B17669">
        <v>163026</v>
      </c>
      <c r="C17669" t="s">
        <v>464</v>
      </c>
      <c r="G17669" t="s">
        <v>22831</v>
      </c>
      <c r="H17669" t="s">
        <v>22832</v>
      </c>
      <c r="I17669" t="s">
        <v>22811</v>
      </c>
      <c r="J17669" t="s">
        <v>22598</v>
      </c>
      <c r="K17669">
        <v>42</v>
      </c>
      <c r="L17669">
        <v>11</v>
      </c>
      <c r="M17669" t="s">
        <v>6282</v>
      </c>
      <c r="P17669" t="s">
        <v>6282</v>
      </c>
      <c r="Q17669" s="1">
        <v>8309</v>
      </c>
      <c r="S17669" t="s">
        <v>464</v>
      </c>
      <c r="T17669" s="1">
        <v>8309</v>
      </c>
    </row>
    <row r="17670" spans="1:20">
      <c r="A17670">
        <v>2019</v>
      </c>
      <c r="B17670">
        <v>163027</v>
      </c>
      <c r="C17670" t="s">
        <v>464</v>
      </c>
      <c r="G17670" t="s">
        <v>22831</v>
      </c>
      <c r="H17670" t="s">
        <v>19677</v>
      </c>
      <c r="I17670" t="s">
        <v>22833</v>
      </c>
      <c r="J17670" t="s">
        <v>22598</v>
      </c>
      <c r="K17670">
        <v>44</v>
      </c>
      <c r="L17670">
        <v>11</v>
      </c>
      <c r="M17670" t="s">
        <v>6282</v>
      </c>
      <c r="P17670" t="s">
        <v>6282</v>
      </c>
      <c r="Q17670" s="1">
        <v>7644</v>
      </c>
      <c r="S17670" t="s">
        <v>464</v>
      </c>
      <c r="T17670" s="1">
        <v>7644</v>
      </c>
    </row>
    <row r="17671" spans="1:20">
      <c r="A17671">
        <v>2019</v>
      </c>
      <c r="B17671">
        <v>163028</v>
      </c>
      <c r="C17671" t="s">
        <v>464</v>
      </c>
      <c r="G17671" t="s">
        <v>22834</v>
      </c>
      <c r="H17671" t="s">
        <v>19674</v>
      </c>
      <c r="I17671" t="s">
        <v>22789</v>
      </c>
      <c r="J17671" t="s">
        <v>22598</v>
      </c>
      <c r="K17671">
        <v>21</v>
      </c>
      <c r="L17671">
        <v>11</v>
      </c>
      <c r="M17671" t="s">
        <v>6282</v>
      </c>
      <c r="P17671" t="s">
        <v>6282</v>
      </c>
      <c r="Q17671" s="1">
        <v>2316</v>
      </c>
      <c r="S17671" t="s">
        <v>464</v>
      </c>
      <c r="T17671" s="1">
        <v>2316</v>
      </c>
    </row>
    <row r="17672" spans="1:20">
      <c r="A17672">
        <v>2019</v>
      </c>
      <c r="B17672">
        <v>163029</v>
      </c>
      <c r="C17672" t="s">
        <v>464</v>
      </c>
      <c r="G17672" t="s">
        <v>22834</v>
      </c>
      <c r="H17672" t="s">
        <v>22789</v>
      </c>
      <c r="I17672" t="s">
        <v>22811</v>
      </c>
      <c r="J17672" t="s">
        <v>22598</v>
      </c>
      <c r="K17672">
        <v>33</v>
      </c>
      <c r="L17672">
        <v>11</v>
      </c>
      <c r="M17672" t="s">
        <v>6282</v>
      </c>
      <c r="P17672" t="s">
        <v>6282</v>
      </c>
      <c r="Q17672" s="1">
        <v>3035</v>
      </c>
      <c r="S17672" t="s">
        <v>464</v>
      </c>
      <c r="T17672" s="1">
        <v>3035</v>
      </c>
    </row>
    <row r="17673" spans="1:20">
      <c r="A17673">
        <v>2019</v>
      </c>
      <c r="B17673">
        <v>163030</v>
      </c>
      <c r="C17673" t="s">
        <v>464</v>
      </c>
      <c r="G17673" t="s">
        <v>22834</v>
      </c>
      <c r="H17673" t="s">
        <v>19677</v>
      </c>
      <c r="I17673" t="s">
        <v>22789</v>
      </c>
      <c r="J17673" t="s">
        <v>22598</v>
      </c>
      <c r="K17673">
        <v>30</v>
      </c>
      <c r="L17673">
        <v>11</v>
      </c>
      <c r="M17673" t="s">
        <v>6282</v>
      </c>
      <c r="P17673" t="s">
        <v>6282</v>
      </c>
      <c r="Q17673" s="1">
        <v>2428</v>
      </c>
      <c r="S17673" t="s">
        <v>464</v>
      </c>
      <c r="T17673" s="1">
        <v>2428</v>
      </c>
    </row>
    <row r="17674" spans="1:20">
      <c r="A17674">
        <v>2019</v>
      </c>
      <c r="B17674">
        <v>163031</v>
      </c>
      <c r="C17674" t="s">
        <v>464</v>
      </c>
      <c r="G17674" t="s">
        <v>22834</v>
      </c>
      <c r="H17674" t="s">
        <v>22789</v>
      </c>
      <c r="I17674" t="s">
        <v>22816</v>
      </c>
      <c r="J17674" t="s">
        <v>22598</v>
      </c>
      <c r="K17674">
        <v>31</v>
      </c>
      <c r="L17674">
        <v>11</v>
      </c>
      <c r="M17674" t="s">
        <v>6282</v>
      </c>
      <c r="P17674" t="s">
        <v>6282</v>
      </c>
      <c r="Q17674" s="1">
        <v>2578</v>
      </c>
      <c r="S17674" t="s">
        <v>464</v>
      </c>
      <c r="T17674" s="1">
        <v>2578</v>
      </c>
    </row>
    <row r="17675" spans="1:20">
      <c r="A17675">
        <v>2019</v>
      </c>
      <c r="B17675">
        <v>163032</v>
      </c>
      <c r="C17675" t="s">
        <v>464</v>
      </c>
      <c r="G17675" t="s">
        <v>22835</v>
      </c>
      <c r="H17675" t="s">
        <v>22836</v>
      </c>
      <c r="I17675" t="s">
        <v>22837</v>
      </c>
      <c r="J17675" t="s">
        <v>464</v>
      </c>
      <c r="K17675">
        <v>17</v>
      </c>
      <c r="L17675">
        <v>12</v>
      </c>
      <c r="M17675" t="s">
        <v>6282</v>
      </c>
      <c r="P17675" t="s">
        <v>6282</v>
      </c>
      <c r="Q17675" s="1">
        <v>2858</v>
      </c>
      <c r="S17675" t="s">
        <v>464</v>
      </c>
      <c r="T17675" s="1">
        <v>2858</v>
      </c>
    </row>
    <row r="17676" spans="1:20">
      <c r="A17676">
        <v>2019</v>
      </c>
      <c r="B17676">
        <v>163033</v>
      </c>
      <c r="C17676" t="s">
        <v>464</v>
      </c>
      <c r="G17676" t="s">
        <v>22835</v>
      </c>
      <c r="H17676" t="s">
        <v>22838</v>
      </c>
      <c r="I17676" t="s">
        <v>22833</v>
      </c>
      <c r="J17676" t="s">
        <v>464</v>
      </c>
      <c r="K17676">
        <v>16</v>
      </c>
      <c r="L17676">
        <v>12</v>
      </c>
      <c r="M17676" t="s">
        <v>6282</v>
      </c>
      <c r="P17676" t="s">
        <v>6282</v>
      </c>
      <c r="Q17676" s="1">
        <v>1177</v>
      </c>
      <c r="S17676" t="s">
        <v>464</v>
      </c>
      <c r="T17676" s="1">
        <v>1177</v>
      </c>
    </row>
    <row r="17677" spans="1:20">
      <c r="A17677">
        <v>2019</v>
      </c>
      <c r="B17677">
        <v>163034</v>
      </c>
      <c r="C17677" t="s">
        <v>464</v>
      </c>
      <c r="G17677" t="s">
        <v>22835</v>
      </c>
      <c r="H17677" t="s">
        <v>22832</v>
      </c>
      <c r="I17677" t="s">
        <v>22837</v>
      </c>
      <c r="J17677" t="s">
        <v>464</v>
      </c>
      <c r="K17677">
        <v>16</v>
      </c>
      <c r="L17677">
        <v>12</v>
      </c>
      <c r="M17677" t="s">
        <v>6282</v>
      </c>
      <c r="P17677" t="s">
        <v>6282</v>
      </c>
      <c r="Q17677" s="1">
        <v>2577</v>
      </c>
      <c r="S17677" t="s">
        <v>464</v>
      </c>
      <c r="T17677" s="1">
        <v>2577</v>
      </c>
    </row>
    <row r="17678" spans="1:20">
      <c r="A17678">
        <v>2019</v>
      </c>
      <c r="B17678">
        <v>163035</v>
      </c>
      <c r="C17678" t="s">
        <v>464</v>
      </c>
      <c r="G17678" t="s">
        <v>22835</v>
      </c>
      <c r="H17678" t="s">
        <v>22838</v>
      </c>
      <c r="I17678" t="s">
        <v>22839</v>
      </c>
      <c r="J17678" t="s">
        <v>464</v>
      </c>
      <c r="K17678">
        <v>17</v>
      </c>
      <c r="L17678">
        <v>12</v>
      </c>
      <c r="M17678" t="s">
        <v>6282</v>
      </c>
      <c r="P17678" t="s">
        <v>6282</v>
      </c>
      <c r="Q17678" s="1">
        <v>1027</v>
      </c>
      <c r="S17678" t="s">
        <v>464</v>
      </c>
      <c r="T17678" s="1">
        <v>1027</v>
      </c>
    </row>
    <row r="17679" spans="1:20">
      <c r="A17679">
        <v>2019</v>
      </c>
      <c r="B17679">
        <v>163036</v>
      </c>
      <c r="C17679" t="s">
        <v>464</v>
      </c>
      <c r="G17679" t="s">
        <v>22800</v>
      </c>
      <c r="H17679" t="s">
        <v>6695</v>
      </c>
      <c r="I17679" t="s">
        <v>22840</v>
      </c>
      <c r="J17679" t="s">
        <v>22598</v>
      </c>
      <c r="K17679">
        <v>68</v>
      </c>
      <c r="L17679">
        <v>12</v>
      </c>
      <c r="M17679" t="s">
        <v>6282</v>
      </c>
      <c r="P17679" t="s">
        <v>6282</v>
      </c>
      <c r="Q17679" s="1">
        <v>1767</v>
      </c>
      <c r="S17679" t="s">
        <v>464</v>
      </c>
      <c r="T17679" s="1">
        <v>1767</v>
      </c>
    </row>
    <row r="17680" spans="1:20">
      <c r="A17680">
        <v>2019</v>
      </c>
      <c r="B17680">
        <v>163037</v>
      </c>
      <c r="C17680" t="s">
        <v>464</v>
      </c>
      <c r="G17680" t="s">
        <v>22800</v>
      </c>
      <c r="H17680" t="s">
        <v>22841</v>
      </c>
      <c r="I17680" t="s">
        <v>22842</v>
      </c>
      <c r="J17680" t="s">
        <v>22598</v>
      </c>
      <c r="K17680">
        <v>43</v>
      </c>
      <c r="L17680">
        <v>12</v>
      </c>
      <c r="M17680" t="s">
        <v>6282</v>
      </c>
      <c r="P17680" t="s">
        <v>6282</v>
      </c>
      <c r="Q17680" s="1">
        <v>1896</v>
      </c>
      <c r="S17680" t="s">
        <v>464</v>
      </c>
      <c r="T17680" s="1">
        <v>1896</v>
      </c>
    </row>
    <row r="17681" spans="1:20">
      <c r="A17681">
        <v>2019</v>
      </c>
      <c r="B17681">
        <v>163285</v>
      </c>
      <c r="C17681" t="s">
        <v>464</v>
      </c>
      <c r="G17681" t="s">
        <v>22843</v>
      </c>
      <c r="H17681" t="s">
        <v>22844</v>
      </c>
      <c r="I17681" t="s">
        <v>22845</v>
      </c>
      <c r="J17681" t="s">
        <v>22598</v>
      </c>
      <c r="K17681">
        <v>21</v>
      </c>
      <c r="L17681">
        <v>11</v>
      </c>
      <c r="M17681" t="s">
        <v>6282</v>
      </c>
      <c r="P17681" t="s">
        <v>6282</v>
      </c>
      <c r="Q17681" s="1">
        <v>1894</v>
      </c>
      <c r="S17681" t="s">
        <v>464</v>
      </c>
      <c r="T17681" s="1">
        <v>1894</v>
      </c>
    </row>
    <row r="17682" spans="1:20">
      <c r="A17682">
        <v>2019</v>
      </c>
      <c r="B17682">
        <v>163286</v>
      </c>
      <c r="C17682" t="s">
        <v>464</v>
      </c>
      <c r="G17682" t="s">
        <v>22843</v>
      </c>
      <c r="H17682" t="s">
        <v>22846</v>
      </c>
      <c r="I17682" t="s">
        <v>22845</v>
      </c>
      <c r="J17682" t="s">
        <v>22598</v>
      </c>
      <c r="K17682">
        <v>25</v>
      </c>
      <c r="L17682">
        <v>11</v>
      </c>
      <c r="M17682" t="s">
        <v>6282</v>
      </c>
      <c r="P17682" t="s">
        <v>6282</v>
      </c>
      <c r="Q17682" s="1">
        <v>4538</v>
      </c>
      <c r="S17682" t="s">
        <v>464</v>
      </c>
      <c r="T17682" s="1">
        <v>4538</v>
      </c>
    </row>
    <row r="17683" spans="1:20">
      <c r="A17683">
        <v>2019</v>
      </c>
      <c r="B17683">
        <v>163287</v>
      </c>
      <c r="C17683" t="s">
        <v>464</v>
      </c>
      <c r="G17683" t="s">
        <v>22843</v>
      </c>
      <c r="H17683" t="s">
        <v>22845</v>
      </c>
      <c r="I17683" t="s">
        <v>22847</v>
      </c>
      <c r="J17683" t="s">
        <v>22598</v>
      </c>
      <c r="K17683">
        <v>25</v>
      </c>
      <c r="L17683">
        <v>11</v>
      </c>
      <c r="M17683" t="s">
        <v>6282</v>
      </c>
      <c r="P17683" t="s">
        <v>6282</v>
      </c>
      <c r="Q17683" s="1">
        <v>4543</v>
      </c>
      <c r="S17683" t="s">
        <v>464</v>
      </c>
      <c r="T17683" s="1">
        <v>4543</v>
      </c>
    </row>
    <row r="17684" spans="1:20">
      <c r="A17684">
        <v>2019</v>
      </c>
      <c r="B17684">
        <v>163288</v>
      </c>
      <c r="C17684" t="s">
        <v>464</v>
      </c>
      <c r="G17684" t="s">
        <v>22843</v>
      </c>
      <c r="H17684" t="s">
        <v>22845</v>
      </c>
      <c r="I17684" t="s">
        <v>22848</v>
      </c>
      <c r="J17684" t="s">
        <v>22598</v>
      </c>
      <c r="K17684">
        <v>40</v>
      </c>
      <c r="L17684">
        <v>11</v>
      </c>
      <c r="M17684" t="s">
        <v>6282</v>
      </c>
      <c r="P17684" t="s">
        <v>6282</v>
      </c>
      <c r="Q17684" s="1">
        <v>2021</v>
      </c>
      <c r="S17684" t="s">
        <v>464</v>
      </c>
      <c r="T17684" s="1">
        <v>2021</v>
      </c>
    </row>
    <row r="17685" spans="1:20">
      <c r="A17685">
        <v>2019</v>
      </c>
      <c r="B17685">
        <v>163289</v>
      </c>
      <c r="C17685" t="s">
        <v>464</v>
      </c>
      <c r="G17685" t="s">
        <v>22849</v>
      </c>
      <c r="H17685" t="s">
        <v>22844</v>
      </c>
      <c r="I17685" t="s">
        <v>22850</v>
      </c>
      <c r="J17685" t="s">
        <v>22594</v>
      </c>
      <c r="K17685">
        <v>25</v>
      </c>
      <c r="L17685">
        <v>1</v>
      </c>
      <c r="M17685" t="s">
        <v>6282</v>
      </c>
      <c r="P17685" t="s">
        <v>6282</v>
      </c>
      <c r="Q17685">
        <v>845</v>
      </c>
      <c r="S17685" t="s">
        <v>464</v>
      </c>
      <c r="T17685">
        <v>845</v>
      </c>
    </row>
    <row r="17686" spans="1:20">
      <c r="A17686">
        <v>2019</v>
      </c>
      <c r="B17686">
        <v>163290</v>
      </c>
      <c r="C17686" t="s">
        <v>464</v>
      </c>
      <c r="G17686" t="s">
        <v>22849</v>
      </c>
      <c r="H17686" t="s">
        <v>22846</v>
      </c>
      <c r="I17686" t="s">
        <v>22850</v>
      </c>
      <c r="J17686" t="s">
        <v>22594</v>
      </c>
      <c r="K17686">
        <v>22</v>
      </c>
      <c r="L17686">
        <v>1</v>
      </c>
      <c r="M17686" t="s">
        <v>6282</v>
      </c>
      <c r="P17686" t="s">
        <v>6282</v>
      </c>
      <c r="Q17686" s="1">
        <v>1992</v>
      </c>
      <c r="S17686" t="s">
        <v>464</v>
      </c>
      <c r="T17686" s="1">
        <v>1992</v>
      </c>
    </row>
    <row r="17687" spans="1:20">
      <c r="A17687">
        <v>2019</v>
      </c>
      <c r="B17687">
        <v>163291</v>
      </c>
      <c r="C17687" t="s">
        <v>464</v>
      </c>
      <c r="G17687" t="s">
        <v>22849</v>
      </c>
      <c r="H17687" t="s">
        <v>22850</v>
      </c>
      <c r="I17687" t="s">
        <v>22847</v>
      </c>
      <c r="J17687" t="s">
        <v>22594</v>
      </c>
      <c r="K17687">
        <v>32</v>
      </c>
      <c r="L17687">
        <v>1</v>
      </c>
      <c r="M17687" t="s">
        <v>6282</v>
      </c>
      <c r="P17687" t="s">
        <v>6282</v>
      </c>
      <c r="Q17687" s="1">
        <v>2138</v>
      </c>
      <c r="S17687" t="s">
        <v>464</v>
      </c>
      <c r="T17687" s="1">
        <v>2138</v>
      </c>
    </row>
    <row r="17688" spans="1:20">
      <c r="A17688">
        <v>2019</v>
      </c>
      <c r="B17688">
        <v>163292</v>
      </c>
      <c r="C17688" t="s">
        <v>464</v>
      </c>
      <c r="G17688" t="s">
        <v>22849</v>
      </c>
      <c r="H17688" t="s">
        <v>22850</v>
      </c>
      <c r="I17688" t="s">
        <v>22848</v>
      </c>
      <c r="J17688" t="s">
        <v>22594</v>
      </c>
      <c r="K17688">
        <v>24</v>
      </c>
      <c r="L17688">
        <v>1</v>
      </c>
      <c r="M17688" t="s">
        <v>6282</v>
      </c>
      <c r="P17688" t="s">
        <v>6282</v>
      </c>
      <c r="Q17688">
        <v>840</v>
      </c>
      <c r="S17688" t="s">
        <v>464</v>
      </c>
      <c r="T17688">
        <v>840</v>
      </c>
    </row>
    <row r="17689" spans="1:20">
      <c r="A17689">
        <v>2019</v>
      </c>
      <c r="B17689">
        <v>163347</v>
      </c>
      <c r="C17689" t="s">
        <v>464</v>
      </c>
      <c r="G17689" t="s">
        <v>19673</v>
      </c>
      <c r="H17689" t="s">
        <v>19677</v>
      </c>
      <c r="I17689" t="s">
        <v>19676</v>
      </c>
      <c r="J17689" t="s">
        <v>22598</v>
      </c>
      <c r="K17689">
        <v>15</v>
      </c>
      <c r="L17689">
        <v>11</v>
      </c>
      <c r="M17689" t="s">
        <v>6282</v>
      </c>
      <c r="P17689" t="s">
        <v>6282</v>
      </c>
      <c r="Q17689" s="1">
        <v>1699</v>
      </c>
      <c r="S17689" t="s">
        <v>464</v>
      </c>
      <c r="T17689" s="1">
        <v>1699</v>
      </c>
    </row>
    <row r="17690" spans="1:20">
      <c r="A17690">
        <v>2019</v>
      </c>
      <c r="B17690">
        <v>163348</v>
      </c>
      <c r="C17690" t="s">
        <v>464</v>
      </c>
      <c r="G17690" t="s">
        <v>19673</v>
      </c>
      <c r="H17690" t="s">
        <v>19678</v>
      </c>
      <c r="I17690" t="s">
        <v>19133</v>
      </c>
      <c r="J17690" t="s">
        <v>22598</v>
      </c>
      <c r="K17690">
        <v>9</v>
      </c>
      <c r="L17690">
        <v>11</v>
      </c>
      <c r="M17690" t="s">
        <v>6282</v>
      </c>
      <c r="P17690" t="s">
        <v>6282</v>
      </c>
      <c r="Q17690" s="1">
        <v>4891</v>
      </c>
      <c r="S17690" t="s">
        <v>464</v>
      </c>
      <c r="T17690" s="1">
        <v>4891</v>
      </c>
    </row>
    <row r="17691" spans="1:20">
      <c r="A17691">
        <v>2019</v>
      </c>
      <c r="B17691">
        <v>163349</v>
      </c>
      <c r="C17691" t="s">
        <v>464</v>
      </c>
      <c r="G17691" t="s">
        <v>19673</v>
      </c>
      <c r="H17691" t="s">
        <v>19133</v>
      </c>
      <c r="I17691" t="s">
        <v>19676</v>
      </c>
      <c r="J17691" t="s">
        <v>22598</v>
      </c>
      <c r="K17691">
        <v>8</v>
      </c>
      <c r="L17691">
        <v>11</v>
      </c>
      <c r="M17691" t="s">
        <v>6282</v>
      </c>
      <c r="P17691" t="s">
        <v>6282</v>
      </c>
      <c r="Q17691" s="1">
        <v>3814</v>
      </c>
      <c r="S17691" t="s">
        <v>464</v>
      </c>
      <c r="T17691" s="1">
        <v>3814</v>
      </c>
    </row>
    <row r="17692" spans="1:20">
      <c r="A17692">
        <v>2019</v>
      </c>
      <c r="B17692">
        <v>163800</v>
      </c>
      <c r="C17692" t="s">
        <v>464</v>
      </c>
      <c r="G17692" t="s">
        <v>22814</v>
      </c>
      <c r="H17692" t="s">
        <v>7036</v>
      </c>
      <c r="I17692" t="s">
        <v>22851</v>
      </c>
      <c r="J17692" t="s">
        <v>464</v>
      </c>
      <c r="K17692">
        <v>7</v>
      </c>
      <c r="L17692">
        <v>11</v>
      </c>
      <c r="M17692" t="s">
        <v>6282</v>
      </c>
      <c r="P17692" t="s">
        <v>6282</v>
      </c>
      <c r="Q17692" s="1">
        <v>13021</v>
      </c>
      <c r="S17692" t="s">
        <v>464</v>
      </c>
      <c r="T17692" s="1">
        <v>13021</v>
      </c>
    </row>
    <row r="17693" spans="1:20">
      <c r="A17693">
        <v>2019</v>
      </c>
      <c r="B17693">
        <v>163801</v>
      </c>
      <c r="C17693" t="s">
        <v>464</v>
      </c>
      <c r="G17693" t="s">
        <v>22814</v>
      </c>
      <c r="H17693" t="s">
        <v>22851</v>
      </c>
      <c r="I17693" t="s">
        <v>22852</v>
      </c>
      <c r="J17693" t="s">
        <v>464</v>
      </c>
      <c r="K17693">
        <v>7</v>
      </c>
      <c r="L17693">
        <v>11</v>
      </c>
      <c r="M17693" t="s">
        <v>6282</v>
      </c>
      <c r="P17693" t="s">
        <v>6282</v>
      </c>
      <c r="Q17693" s="1">
        <v>2877</v>
      </c>
      <c r="S17693" t="s">
        <v>464</v>
      </c>
      <c r="T17693" s="1">
        <v>2877</v>
      </c>
    </row>
    <row r="17694" spans="1:20">
      <c r="A17694">
        <v>2019</v>
      </c>
      <c r="B17694">
        <v>163802</v>
      </c>
      <c r="C17694" t="s">
        <v>464</v>
      </c>
      <c r="G17694" t="s">
        <v>22814</v>
      </c>
      <c r="H17694" t="s">
        <v>22852</v>
      </c>
      <c r="I17694" t="s">
        <v>22853</v>
      </c>
      <c r="J17694" t="s">
        <v>464</v>
      </c>
      <c r="K17694">
        <v>12</v>
      </c>
      <c r="L17694">
        <v>11</v>
      </c>
      <c r="M17694" t="s">
        <v>6282</v>
      </c>
      <c r="P17694" t="s">
        <v>6282</v>
      </c>
      <c r="Q17694" s="1">
        <v>12622</v>
      </c>
      <c r="S17694" t="s">
        <v>464</v>
      </c>
      <c r="T17694" s="1">
        <v>12622</v>
      </c>
    </row>
    <row r="17695" spans="1:20">
      <c r="A17695">
        <v>2019</v>
      </c>
      <c r="B17695">
        <v>163803</v>
      </c>
      <c r="C17695" t="s">
        <v>464</v>
      </c>
      <c r="G17695" t="s">
        <v>22814</v>
      </c>
      <c r="H17695" t="s">
        <v>22854</v>
      </c>
      <c r="I17695" t="s">
        <v>22855</v>
      </c>
      <c r="J17695" t="s">
        <v>22598</v>
      </c>
      <c r="K17695">
        <v>6</v>
      </c>
      <c r="L17695">
        <v>11</v>
      </c>
      <c r="M17695" t="s">
        <v>6282</v>
      </c>
      <c r="P17695" t="s">
        <v>6282</v>
      </c>
      <c r="Q17695" s="1">
        <v>19021</v>
      </c>
      <c r="S17695" t="s">
        <v>464</v>
      </c>
      <c r="T17695" s="1">
        <v>19021</v>
      </c>
    </row>
    <row r="17696" spans="1:20">
      <c r="A17696">
        <v>2019</v>
      </c>
      <c r="B17696">
        <v>163805</v>
      </c>
      <c r="C17696" t="s">
        <v>464</v>
      </c>
      <c r="G17696" t="s">
        <v>22814</v>
      </c>
      <c r="H17696" t="s">
        <v>22856</v>
      </c>
      <c r="I17696" t="s">
        <v>22857</v>
      </c>
      <c r="J17696" t="s">
        <v>464</v>
      </c>
      <c r="K17696">
        <v>4</v>
      </c>
      <c r="L17696">
        <v>11</v>
      </c>
      <c r="M17696" t="s">
        <v>6282</v>
      </c>
      <c r="P17696" t="s">
        <v>6282</v>
      </c>
      <c r="Q17696" s="1">
        <v>3756</v>
      </c>
      <c r="S17696" t="s">
        <v>464</v>
      </c>
      <c r="T17696" s="1">
        <v>3756</v>
      </c>
    </row>
    <row r="17697" spans="1:20">
      <c r="A17697">
        <v>2019</v>
      </c>
      <c r="B17697">
        <v>163806</v>
      </c>
      <c r="C17697" t="s">
        <v>464</v>
      </c>
      <c r="G17697" t="s">
        <v>22814</v>
      </c>
      <c r="H17697" t="s">
        <v>22858</v>
      </c>
      <c r="I17697" t="s">
        <v>22855</v>
      </c>
      <c r="J17697" t="s">
        <v>464</v>
      </c>
      <c r="K17697">
        <v>16</v>
      </c>
      <c r="L17697">
        <v>11</v>
      </c>
      <c r="M17697" t="s">
        <v>6282</v>
      </c>
      <c r="P17697" t="s">
        <v>6282</v>
      </c>
      <c r="Q17697" s="1">
        <v>1798</v>
      </c>
      <c r="S17697" t="s">
        <v>464</v>
      </c>
      <c r="T17697" s="1">
        <v>1798</v>
      </c>
    </row>
    <row r="17698" spans="1:20">
      <c r="A17698">
        <v>2019</v>
      </c>
      <c r="B17698">
        <v>163812</v>
      </c>
      <c r="C17698" t="s">
        <v>464</v>
      </c>
      <c r="E17698" t="s">
        <v>22850</v>
      </c>
      <c r="G17698" t="s">
        <v>22859</v>
      </c>
      <c r="H17698" t="s">
        <v>19286</v>
      </c>
      <c r="I17698" t="s">
        <v>22860</v>
      </c>
      <c r="J17698" t="s">
        <v>22594</v>
      </c>
      <c r="K17698">
        <v>9</v>
      </c>
      <c r="L17698">
        <v>7</v>
      </c>
      <c r="Q17698" s="1">
        <v>5329</v>
      </c>
      <c r="S17698" t="s">
        <v>464</v>
      </c>
      <c r="T17698" s="1">
        <v>5329</v>
      </c>
    </row>
    <row r="17699" spans="1:20">
      <c r="A17699">
        <v>2019</v>
      </c>
      <c r="B17699">
        <v>163813</v>
      </c>
      <c r="C17699" t="s">
        <v>464</v>
      </c>
      <c r="E17699" t="s">
        <v>22850</v>
      </c>
      <c r="G17699" t="s">
        <v>22859</v>
      </c>
      <c r="H17699" t="s">
        <v>22861</v>
      </c>
      <c r="I17699" t="s">
        <v>19408</v>
      </c>
      <c r="J17699" t="s">
        <v>22594</v>
      </c>
      <c r="K17699">
        <v>11</v>
      </c>
      <c r="L17699">
        <v>7</v>
      </c>
      <c r="Q17699" s="1">
        <v>3149</v>
      </c>
      <c r="S17699" t="s">
        <v>464</v>
      </c>
      <c r="T17699" s="1">
        <v>3149</v>
      </c>
    </row>
    <row r="17700" spans="1:20">
      <c r="A17700">
        <v>2019</v>
      </c>
      <c r="B17700">
        <v>163900</v>
      </c>
      <c r="C17700" t="s">
        <v>464</v>
      </c>
      <c r="G17700" t="s">
        <v>22800</v>
      </c>
      <c r="H17700" t="s">
        <v>22862</v>
      </c>
      <c r="I17700" t="s">
        <v>11635</v>
      </c>
      <c r="J17700" t="s">
        <v>22598</v>
      </c>
      <c r="K17700">
        <v>5</v>
      </c>
      <c r="L17700">
        <v>11</v>
      </c>
      <c r="M17700" t="s">
        <v>6282</v>
      </c>
      <c r="P17700" t="s">
        <v>6282</v>
      </c>
      <c r="Q17700" s="1">
        <v>3341</v>
      </c>
      <c r="S17700" t="s">
        <v>464</v>
      </c>
      <c r="T17700" s="1">
        <v>3341</v>
      </c>
    </row>
    <row r="17701" spans="1:20">
      <c r="A17701">
        <v>2019</v>
      </c>
      <c r="B17701">
        <v>163901</v>
      </c>
      <c r="C17701" t="s">
        <v>464</v>
      </c>
      <c r="G17701" t="s">
        <v>22863</v>
      </c>
      <c r="H17701" t="s">
        <v>22864</v>
      </c>
      <c r="I17701" t="s">
        <v>22865</v>
      </c>
      <c r="J17701" t="s">
        <v>22598</v>
      </c>
      <c r="K17701">
        <v>64</v>
      </c>
      <c r="L17701">
        <v>11</v>
      </c>
      <c r="M17701" t="s">
        <v>6282</v>
      </c>
      <c r="N17701" t="s">
        <v>6282</v>
      </c>
      <c r="P17701" t="s">
        <v>6282</v>
      </c>
      <c r="Q17701" s="1">
        <v>2906</v>
      </c>
      <c r="S17701" t="s">
        <v>464</v>
      </c>
      <c r="T17701" s="1">
        <v>2906</v>
      </c>
    </row>
    <row r="17702" spans="1:20">
      <c r="A17702">
        <v>2019</v>
      </c>
      <c r="B17702">
        <v>163903</v>
      </c>
      <c r="C17702" t="s">
        <v>464</v>
      </c>
      <c r="G17702" t="s">
        <v>22814</v>
      </c>
      <c r="H17702" t="s">
        <v>22853</v>
      </c>
      <c r="I17702" t="s">
        <v>22819</v>
      </c>
      <c r="J17702" t="s">
        <v>22598</v>
      </c>
      <c r="K17702">
        <v>19</v>
      </c>
      <c r="L17702">
        <v>11</v>
      </c>
      <c r="M17702" t="s">
        <v>6282</v>
      </c>
      <c r="P17702" t="s">
        <v>6282</v>
      </c>
      <c r="Q17702" s="1">
        <v>23390</v>
      </c>
      <c r="S17702" t="s">
        <v>464</v>
      </c>
      <c r="T17702" s="1">
        <v>23390</v>
      </c>
    </row>
    <row r="17703" spans="1:20">
      <c r="A17703">
        <v>2019</v>
      </c>
      <c r="B17703">
        <v>163904</v>
      </c>
      <c r="C17703" t="s">
        <v>464</v>
      </c>
      <c r="G17703" t="s">
        <v>22814</v>
      </c>
      <c r="H17703" t="s">
        <v>22820</v>
      </c>
      <c r="I17703" t="s">
        <v>22866</v>
      </c>
      <c r="J17703" t="s">
        <v>22598</v>
      </c>
      <c r="K17703">
        <v>11</v>
      </c>
      <c r="L17703">
        <v>11</v>
      </c>
      <c r="M17703" t="s">
        <v>6282</v>
      </c>
      <c r="P17703" t="s">
        <v>6282</v>
      </c>
      <c r="Q17703" s="1">
        <v>19073</v>
      </c>
      <c r="S17703" t="s">
        <v>464</v>
      </c>
      <c r="T17703" s="1">
        <v>19073</v>
      </c>
    </row>
    <row r="17704" spans="1:20">
      <c r="A17704">
        <v>2019</v>
      </c>
      <c r="B17704">
        <v>163905</v>
      </c>
      <c r="C17704" t="s">
        <v>464</v>
      </c>
      <c r="G17704" t="s">
        <v>22814</v>
      </c>
      <c r="H17704" t="s">
        <v>22866</v>
      </c>
      <c r="I17704" t="s">
        <v>22867</v>
      </c>
      <c r="J17704" t="s">
        <v>22598</v>
      </c>
      <c r="K17704">
        <v>16</v>
      </c>
      <c r="L17704">
        <v>11</v>
      </c>
      <c r="M17704" t="s">
        <v>6282</v>
      </c>
      <c r="P17704" t="s">
        <v>6282</v>
      </c>
      <c r="Q17704" s="1">
        <v>26442</v>
      </c>
      <c r="S17704" t="s">
        <v>464</v>
      </c>
      <c r="T17704" s="1">
        <v>26442</v>
      </c>
    </row>
    <row r="17705" spans="1:20">
      <c r="A17705">
        <v>2019</v>
      </c>
      <c r="B17705">
        <v>163906</v>
      </c>
      <c r="C17705" t="s">
        <v>464</v>
      </c>
      <c r="G17705" t="s">
        <v>22814</v>
      </c>
      <c r="H17705" t="s">
        <v>22867</v>
      </c>
      <c r="I17705" t="s">
        <v>9498</v>
      </c>
      <c r="J17705" t="s">
        <v>22598</v>
      </c>
      <c r="K17705">
        <v>3</v>
      </c>
      <c r="L17705">
        <v>11</v>
      </c>
      <c r="M17705" t="s">
        <v>6282</v>
      </c>
      <c r="P17705" t="s">
        <v>6282</v>
      </c>
      <c r="Q17705" s="1">
        <v>9700</v>
      </c>
      <c r="S17705" t="s">
        <v>464</v>
      </c>
      <c r="T17705" s="1">
        <v>9700</v>
      </c>
    </row>
    <row r="17706" spans="1:20">
      <c r="A17706">
        <v>2019</v>
      </c>
      <c r="B17706">
        <v>163911</v>
      </c>
      <c r="C17706" t="s">
        <v>464</v>
      </c>
      <c r="G17706" t="s">
        <v>22814</v>
      </c>
      <c r="H17706" t="s">
        <v>9498</v>
      </c>
      <c r="I17706" t="s">
        <v>22858</v>
      </c>
      <c r="J17706" t="s">
        <v>464</v>
      </c>
      <c r="K17706">
        <v>5</v>
      </c>
      <c r="L17706">
        <v>11</v>
      </c>
      <c r="M17706" t="s">
        <v>6282</v>
      </c>
      <c r="P17706" t="s">
        <v>6282</v>
      </c>
      <c r="Q17706" s="1">
        <v>12471</v>
      </c>
      <c r="S17706" t="s">
        <v>464</v>
      </c>
      <c r="T17706" s="1">
        <v>12471</v>
      </c>
    </row>
    <row r="17707" spans="1:20">
      <c r="A17707">
        <v>2019</v>
      </c>
      <c r="B17707">
        <v>165000</v>
      </c>
      <c r="C17707" t="s">
        <v>464</v>
      </c>
      <c r="G17707" t="s">
        <v>22868</v>
      </c>
      <c r="H17707" t="s">
        <v>22869</v>
      </c>
      <c r="I17707" t="s">
        <v>22870</v>
      </c>
      <c r="J17707" t="s">
        <v>440</v>
      </c>
      <c r="K17707">
        <v>13</v>
      </c>
      <c r="L17707">
        <v>19</v>
      </c>
      <c r="Q17707">
        <v>106</v>
      </c>
      <c r="S17707" t="s">
        <v>464</v>
      </c>
      <c r="T17707">
        <v>106</v>
      </c>
    </row>
    <row r="17708" spans="1:20">
      <c r="A17708">
        <v>2019</v>
      </c>
      <c r="B17708">
        <v>165002</v>
      </c>
      <c r="C17708" t="s">
        <v>464</v>
      </c>
      <c r="G17708" t="s">
        <v>22871</v>
      </c>
      <c r="H17708" t="s">
        <v>16759</v>
      </c>
      <c r="I17708" t="s">
        <v>8751</v>
      </c>
      <c r="J17708" t="s">
        <v>440</v>
      </c>
      <c r="K17708">
        <v>37</v>
      </c>
      <c r="L17708">
        <v>19</v>
      </c>
      <c r="Q17708">
        <v>275</v>
      </c>
      <c r="S17708" t="s">
        <v>464</v>
      </c>
      <c r="T17708">
        <v>275</v>
      </c>
    </row>
    <row r="17709" spans="1:20">
      <c r="A17709">
        <v>2019</v>
      </c>
      <c r="B17709">
        <v>165003</v>
      </c>
      <c r="C17709" t="s">
        <v>464</v>
      </c>
      <c r="G17709" t="s">
        <v>18978</v>
      </c>
      <c r="H17709" t="s">
        <v>12596</v>
      </c>
      <c r="I17709" t="s">
        <v>7276</v>
      </c>
      <c r="J17709" t="s">
        <v>440</v>
      </c>
      <c r="K17709">
        <v>18</v>
      </c>
      <c r="L17709">
        <v>19</v>
      </c>
      <c r="Q17709">
        <v>285</v>
      </c>
      <c r="S17709" t="s">
        <v>464</v>
      </c>
      <c r="T17709">
        <v>285</v>
      </c>
    </row>
    <row r="17710" spans="1:20">
      <c r="A17710">
        <v>2019</v>
      </c>
      <c r="B17710">
        <v>165004</v>
      </c>
      <c r="C17710" t="s">
        <v>464</v>
      </c>
      <c r="G17710" t="s">
        <v>8968</v>
      </c>
      <c r="H17710" t="s">
        <v>22791</v>
      </c>
      <c r="I17710" t="s">
        <v>22740</v>
      </c>
      <c r="J17710" t="s">
        <v>440</v>
      </c>
      <c r="K17710">
        <v>30</v>
      </c>
      <c r="L17710">
        <v>19</v>
      </c>
      <c r="Q17710">
        <v>757</v>
      </c>
      <c r="S17710" t="s">
        <v>464</v>
      </c>
      <c r="T17710">
        <v>757</v>
      </c>
    </row>
    <row r="17711" spans="1:20">
      <c r="A17711">
        <v>2019</v>
      </c>
      <c r="B17711">
        <v>165005</v>
      </c>
      <c r="C17711" t="s">
        <v>464</v>
      </c>
      <c r="G17711" t="s">
        <v>7276</v>
      </c>
      <c r="H17711" t="s">
        <v>6604</v>
      </c>
      <c r="I17711" t="s">
        <v>22872</v>
      </c>
      <c r="J17711" t="s">
        <v>440</v>
      </c>
      <c r="K17711">
        <v>36</v>
      </c>
      <c r="L17711">
        <v>19</v>
      </c>
      <c r="Q17711">
        <v>494</v>
      </c>
      <c r="S17711" t="s">
        <v>464</v>
      </c>
      <c r="T17711">
        <v>494</v>
      </c>
    </row>
    <row r="17712" spans="1:20">
      <c r="A17712">
        <v>2019</v>
      </c>
      <c r="B17712">
        <v>165006</v>
      </c>
      <c r="C17712" t="s">
        <v>464</v>
      </c>
      <c r="G17712" t="s">
        <v>22873</v>
      </c>
      <c r="H17712" t="s">
        <v>22874</v>
      </c>
      <c r="I17712" t="s">
        <v>6604</v>
      </c>
      <c r="J17712" t="s">
        <v>440</v>
      </c>
      <c r="K17712">
        <v>10</v>
      </c>
      <c r="L17712">
        <v>19</v>
      </c>
      <c r="Q17712">
        <v>92</v>
      </c>
      <c r="S17712" t="s">
        <v>464</v>
      </c>
      <c r="T17712">
        <v>92</v>
      </c>
    </row>
    <row r="17713" spans="1:20">
      <c r="A17713">
        <v>2019</v>
      </c>
      <c r="B17713">
        <v>165007</v>
      </c>
      <c r="C17713" t="s">
        <v>464</v>
      </c>
      <c r="G17713" t="s">
        <v>22875</v>
      </c>
      <c r="H17713" t="s">
        <v>22876</v>
      </c>
      <c r="I17713" t="s">
        <v>22877</v>
      </c>
      <c r="J17713" t="s">
        <v>440</v>
      </c>
      <c r="K17713">
        <v>9</v>
      </c>
      <c r="L17713">
        <v>19</v>
      </c>
      <c r="Q17713">
        <v>34</v>
      </c>
      <c r="S17713" t="s">
        <v>464</v>
      </c>
      <c r="T17713">
        <v>34</v>
      </c>
    </row>
    <row r="17714" spans="1:20">
      <c r="A17714">
        <v>2019</v>
      </c>
      <c r="B17714">
        <v>165008</v>
      </c>
      <c r="C17714" t="s">
        <v>464</v>
      </c>
      <c r="G17714" t="s">
        <v>22878</v>
      </c>
      <c r="H17714" t="s">
        <v>6604</v>
      </c>
      <c r="I17714" t="s">
        <v>22879</v>
      </c>
      <c r="J17714" t="s">
        <v>140</v>
      </c>
      <c r="K17714">
        <v>3</v>
      </c>
      <c r="L17714">
        <v>19</v>
      </c>
      <c r="Q17714">
        <v>76</v>
      </c>
      <c r="S17714" t="s">
        <v>464</v>
      </c>
      <c r="T17714">
        <v>76</v>
      </c>
    </row>
    <row r="17715" spans="1:20">
      <c r="A17715">
        <v>2019</v>
      </c>
      <c r="B17715">
        <v>165009</v>
      </c>
      <c r="C17715" t="s">
        <v>464</v>
      </c>
      <c r="G17715" t="s">
        <v>22880</v>
      </c>
      <c r="H17715" t="s">
        <v>22881</v>
      </c>
      <c r="I17715" t="s">
        <v>6823</v>
      </c>
      <c r="J17715" t="s">
        <v>140</v>
      </c>
      <c r="K17715">
        <v>14</v>
      </c>
      <c r="L17715">
        <v>19</v>
      </c>
      <c r="Q17715">
        <v>33</v>
      </c>
      <c r="S17715" t="s">
        <v>464</v>
      </c>
      <c r="T17715">
        <v>33</v>
      </c>
    </row>
    <row r="17716" spans="1:20">
      <c r="A17716">
        <v>2019</v>
      </c>
      <c r="B17716">
        <v>165010</v>
      </c>
      <c r="C17716" t="s">
        <v>464</v>
      </c>
      <c r="G17716" t="s">
        <v>22882</v>
      </c>
      <c r="H17716" t="s">
        <v>7366</v>
      </c>
      <c r="I17716" t="s">
        <v>7366</v>
      </c>
      <c r="J17716" t="s">
        <v>140</v>
      </c>
      <c r="K17716">
        <v>21</v>
      </c>
      <c r="L17716">
        <v>19</v>
      </c>
      <c r="P17716" t="s">
        <v>6282</v>
      </c>
      <c r="Q17716">
        <v>255</v>
      </c>
      <c r="S17716" t="s">
        <v>464</v>
      </c>
      <c r="T17716">
        <v>255</v>
      </c>
    </row>
    <row r="17717" spans="1:20">
      <c r="A17717">
        <v>2019</v>
      </c>
      <c r="B17717">
        <v>165011</v>
      </c>
      <c r="C17717" t="s">
        <v>464</v>
      </c>
      <c r="G17717" t="s">
        <v>22883</v>
      </c>
      <c r="H17717" t="s">
        <v>9445</v>
      </c>
      <c r="I17717" t="s">
        <v>7077</v>
      </c>
      <c r="J17717" t="s">
        <v>140</v>
      </c>
      <c r="K17717">
        <v>11</v>
      </c>
      <c r="L17717">
        <v>19</v>
      </c>
      <c r="Q17717">
        <v>86</v>
      </c>
      <c r="S17717" t="s">
        <v>464</v>
      </c>
      <c r="T17717">
        <v>86</v>
      </c>
    </row>
    <row r="17718" spans="1:20">
      <c r="A17718">
        <v>2019</v>
      </c>
      <c r="B17718">
        <v>165012</v>
      </c>
      <c r="C17718" t="s">
        <v>464</v>
      </c>
      <c r="G17718" t="s">
        <v>22884</v>
      </c>
      <c r="H17718" t="s">
        <v>19841</v>
      </c>
      <c r="I17718" t="s">
        <v>19328</v>
      </c>
      <c r="J17718" t="s">
        <v>140</v>
      </c>
      <c r="K17718">
        <v>8</v>
      </c>
      <c r="L17718">
        <v>19</v>
      </c>
      <c r="Q17718">
        <v>997</v>
      </c>
      <c r="S17718" t="s">
        <v>464</v>
      </c>
      <c r="T17718">
        <v>997</v>
      </c>
    </row>
    <row r="17719" spans="1:20">
      <c r="A17719">
        <v>2019</v>
      </c>
      <c r="B17719">
        <v>165013</v>
      </c>
      <c r="C17719" t="s">
        <v>464</v>
      </c>
      <c r="G17719" t="s">
        <v>22885</v>
      </c>
      <c r="H17719" t="s">
        <v>22886</v>
      </c>
      <c r="I17719" t="s">
        <v>6823</v>
      </c>
      <c r="J17719" t="s">
        <v>140</v>
      </c>
      <c r="K17719">
        <v>9</v>
      </c>
      <c r="L17719">
        <v>19</v>
      </c>
      <c r="Q17719">
        <v>60</v>
      </c>
      <c r="S17719" t="s">
        <v>464</v>
      </c>
      <c r="T17719">
        <v>60</v>
      </c>
    </row>
    <row r="17720" spans="1:20">
      <c r="A17720">
        <v>2019</v>
      </c>
      <c r="B17720">
        <v>165014</v>
      </c>
      <c r="C17720" t="s">
        <v>464</v>
      </c>
      <c r="G17720" t="s">
        <v>22887</v>
      </c>
      <c r="H17720" t="s">
        <v>22888</v>
      </c>
      <c r="I17720" t="s">
        <v>22889</v>
      </c>
      <c r="J17720" t="s">
        <v>140</v>
      </c>
      <c r="K17720">
        <v>13</v>
      </c>
      <c r="L17720">
        <v>19</v>
      </c>
      <c r="Q17720">
        <v>104</v>
      </c>
      <c r="S17720" t="s">
        <v>464</v>
      </c>
      <c r="T17720">
        <v>104</v>
      </c>
    </row>
    <row r="17721" spans="1:20">
      <c r="A17721">
        <v>2019</v>
      </c>
      <c r="B17721">
        <v>165015</v>
      </c>
      <c r="C17721" t="s">
        <v>464</v>
      </c>
      <c r="G17721" t="s">
        <v>22890</v>
      </c>
      <c r="H17721" t="s">
        <v>22891</v>
      </c>
      <c r="I17721" t="s">
        <v>22892</v>
      </c>
      <c r="J17721" t="s">
        <v>140</v>
      </c>
      <c r="K17721">
        <v>25</v>
      </c>
      <c r="L17721">
        <v>19</v>
      </c>
      <c r="Q17721">
        <v>394</v>
      </c>
      <c r="S17721" t="s">
        <v>464</v>
      </c>
      <c r="T17721">
        <v>394</v>
      </c>
    </row>
    <row r="17722" spans="1:20">
      <c r="A17722">
        <v>2019</v>
      </c>
      <c r="B17722">
        <v>165016</v>
      </c>
      <c r="C17722" t="s">
        <v>464</v>
      </c>
      <c r="G17722" t="s">
        <v>22886</v>
      </c>
      <c r="H17722" t="s">
        <v>22893</v>
      </c>
      <c r="I17722" t="s">
        <v>6823</v>
      </c>
      <c r="J17722" t="s">
        <v>140</v>
      </c>
      <c r="K17722">
        <v>41</v>
      </c>
      <c r="L17722">
        <v>19</v>
      </c>
      <c r="Q17722">
        <v>314</v>
      </c>
      <c r="S17722" t="s">
        <v>464</v>
      </c>
      <c r="T17722">
        <v>314</v>
      </c>
    </row>
    <row r="17723" spans="1:20">
      <c r="A17723">
        <v>2019</v>
      </c>
      <c r="B17723">
        <v>165017</v>
      </c>
      <c r="C17723" t="s">
        <v>464</v>
      </c>
      <c r="G17723" t="s">
        <v>22894</v>
      </c>
      <c r="H17723" t="s">
        <v>9445</v>
      </c>
      <c r="I17723" t="s">
        <v>22895</v>
      </c>
      <c r="J17723" t="s">
        <v>140</v>
      </c>
      <c r="K17723">
        <v>19</v>
      </c>
      <c r="L17723">
        <v>19</v>
      </c>
      <c r="Q17723">
        <v>131</v>
      </c>
      <c r="S17723" t="s">
        <v>464</v>
      </c>
      <c r="T17723">
        <v>131</v>
      </c>
    </row>
    <row r="17724" spans="1:20">
      <c r="A17724">
        <v>2019</v>
      </c>
      <c r="B17724">
        <v>165018</v>
      </c>
      <c r="C17724" t="s">
        <v>464</v>
      </c>
      <c r="G17724" t="s">
        <v>22896</v>
      </c>
      <c r="H17724" t="s">
        <v>19535</v>
      </c>
      <c r="I17724" t="s">
        <v>22897</v>
      </c>
      <c r="J17724" t="s">
        <v>140</v>
      </c>
      <c r="K17724">
        <v>60</v>
      </c>
      <c r="L17724">
        <v>19</v>
      </c>
      <c r="Q17724">
        <v>803</v>
      </c>
      <c r="S17724" t="s">
        <v>464</v>
      </c>
      <c r="T17724">
        <v>803</v>
      </c>
    </row>
    <row r="17725" spans="1:20">
      <c r="A17725">
        <v>2019</v>
      </c>
      <c r="B17725">
        <v>165019</v>
      </c>
      <c r="C17725" t="s">
        <v>464</v>
      </c>
      <c r="G17725" t="s">
        <v>22736</v>
      </c>
      <c r="H17725" t="s">
        <v>9445</v>
      </c>
      <c r="I17725" t="s">
        <v>22737</v>
      </c>
      <c r="J17725" t="s">
        <v>140</v>
      </c>
      <c r="K17725">
        <v>10</v>
      </c>
      <c r="L17725">
        <v>19</v>
      </c>
      <c r="Q17725">
        <v>62</v>
      </c>
      <c r="S17725" t="s">
        <v>464</v>
      </c>
      <c r="T17725">
        <v>62</v>
      </c>
    </row>
    <row r="17726" spans="1:20">
      <c r="A17726">
        <v>2019</v>
      </c>
      <c r="B17726">
        <v>165020</v>
      </c>
      <c r="C17726" t="s">
        <v>464</v>
      </c>
      <c r="G17726" t="s">
        <v>22898</v>
      </c>
      <c r="H17726" t="s">
        <v>22899</v>
      </c>
      <c r="I17726" t="s">
        <v>6823</v>
      </c>
      <c r="J17726" t="s">
        <v>140</v>
      </c>
      <c r="K17726">
        <v>10</v>
      </c>
      <c r="L17726">
        <v>19</v>
      </c>
      <c r="Q17726">
        <v>105</v>
      </c>
      <c r="S17726" t="s">
        <v>464</v>
      </c>
      <c r="T17726">
        <v>105</v>
      </c>
    </row>
    <row r="17727" spans="1:20">
      <c r="A17727">
        <v>2019</v>
      </c>
      <c r="B17727">
        <v>165021</v>
      </c>
      <c r="C17727" t="s">
        <v>464</v>
      </c>
      <c r="G17727" t="s">
        <v>22900</v>
      </c>
      <c r="H17727" t="s">
        <v>22901</v>
      </c>
      <c r="I17727" t="s">
        <v>22728</v>
      </c>
      <c r="J17727" t="s">
        <v>140</v>
      </c>
      <c r="K17727">
        <v>17</v>
      </c>
      <c r="L17727">
        <v>19</v>
      </c>
      <c r="Q17727">
        <v>308</v>
      </c>
      <c r="S17727" t="s">
        <v>464</v>
      </c>
      <c r="T17727">
        <v>308</v>
      </c>
    </row>
    <row r="17728" spans="1:20">
      <c r="A17728">
        <v>2019</v>
      </c>
      <c r="B17728">
        <v>165022</v>
      </c>
      <c r="C17728" t="s">
        <v>464</v>
      </c>
      <c r="G17728" t="s">
        <v>22902</v>
      </c>
      <c r="H17728" t="s">
        <v>22903</v>
      </c>
      <c r="I17728" t="s">
        <v>6823</v>
      </c>
      <c r="J17728" t="s">
        <v>140</v>
      </c>
      <c r="K17728">
        <v>9</v>
      </c>
      <c r="L17728">
        <v>19</v>
      </c>
      <c r="Q17728">
        <v>57</v>
      </c>
      <c r="S17728" t="s">
        <v>464</v>
      </c>
      <c r="T17728">
        <v>57</v>
      </c>
    </row>
    <row r="17729" spans="1:20">
      <c r="A17729">
        <v>2019</v>
      </c>
      <c r="B17729">
        <v>165023</v>
      </c>
      <c r="C17729" t="s">
        <v>464</v>
      </c>
      <c r="G17729" t="s">
        <v>22904</v>
      </c>
      <c r="H17729" t="s">
        <v>9441</v>
      </c>
      <c r="I17729" t="s">
        <v>6823</v>
      </c>
      <c r="J17729" t="s">
        <v>140</v>
      </c>
      <c r="K17729">
        <v>7</v>
      </c>
      <c r="L17729">
        <v>19</v>
      </c>
      <c r="Q17729">
        <v>59</v>
      </c>
      <c r="S17729" t="s">
        <v>464</v>
      </c>
      <c r="T17729">
        <v>59</v>
      </c>
    </row>
    <row r="17730" spans="1:20">
      <c r="A17730">
        <v>2019</v>
      </c>
      <c r="B17730">
        <v>165024</v>
      </c>
      <c r="C17730" t="s">
        <v>464</v>
      </c>
      <c r="G17730" t="s">
        <v>22905</v>
      </c>
      <c r="H17730" t="s">
        <v>7518</v>
      </c>
      <c r="I17730" t="s">
        <v>22906</v>
      </c>
      <c r="J17730" t="s">
        <v>140</v>
      </c>
      <c r="K17730">
        <v>13</v>
      </c>
      <c r="L17730">
        <v>19</v>
      </c>
      <c r="Q17730">
        <v>126</v>
      </c>
      <c r="S17730" t="s">
        <v>464</v>
      </c>
      <c r="T17730">
        <v>126</v>
      </c>
    </row>
    <row r="17731" spans="1:20">
      <c r="A17731">
        <v>2019</v>
      </c>
      <c r="B17731">
        <v>165025</v>
      </c>
      <c r="C17731" t="s">
        <v>464</v>
      </c>
      <c r="G17731" t="s">
        <v>22907</v>
      </c>
      <c r="H17731" t="s">
        <v>19535</v>
      </c>
      <c r="I17731" t="s">
        <v>6604</v>
      </c>
      <c r="J17731" t="s">
        <v>140</v>
      </c>
      <c r="K17731">
        <v>28</v>
      </c>
      <c r="L17731">
        <v>19</v>
      </c>
      <c r="Q17731">
        <v>174</v>
      </c>
      <c r="S17731" t="s">
        <v>464</v>
      </c>
      <c r="T17731">
        <v>174</v>
      </c>
    </row>
    <row r="17732" spans="1:20">
      <c r="A17732">
        <v>2019</v>
      </c>
      <c r="B17732">
        <v>165026</v>
      </c>
      <c r="C17732" t="s">
        <v>464</v>
      </c>
      <c r="G17732" t="s">
        <v>22908</v>
      </c>
      <c r="H17732" t="s">
        <v>22909</v>
      </c>
      <c r="I17732" t="s">
        <v>22910</v>
      </c>
      <c r="J17732" t="s">
        <v>22598</v>
      </c>
      <c r="K17732">
        <v>35</v>
      </c>
      <c r="L17732">
        <v>19</v>
      </c>
      <c r="Q17732">
        <v>248</v>
      </c>
      <c r="S17732" t="s">
        <v>464</v>
      </c>
      <c r="T17732">
        <v>248</v>
      </c>
    </row>
    <row r="17733" spans="1:20">
      <c r="A17733">
        <v>2019</v>
      </c>
      <c r="B17733">
        <v>165027</v>
      </c>
      <c r="C17733" t="s">
        <v>464</v>
      </c>
      <c r="G17733" t="s">
        <v>22911</v>
      </c>
      <c r="H17733" t="s">
        <v>22912</v>
      </c>
      <c r="I17733" t="s">
        <v>22913</v>
      </c>
      <c r="J17733" t="s">
        <v>22598</v>
      </c>
      <c r="K17733">
        <v>18</v>
      </c>
      <c r="L17733">
        <v>19</v>
      </c>
      <c r="Q17733">
        <v>303</v>
      </c>
      <c r="S17733" t="s">
        <v>464</v>
      </c>
      <c r="T17733">
        <v>303</v>
      </c>
    </row>
    <row r="17734" spans="1:20">
      <c r="A17734">
        <v>2019</v>
      </c>
      <c r="B17734">
        <v>165028</v>
      </c>
      <c r="C17734" t="s">
        <v>464</v>
      </c>
      <c r="G17734" t="s">
        <v>22914</v>
      </c>
      <c r="H17734" t="s">
        <v>22915</v>
      </c>
      <c r="I17734" t="s">
        <v>6604</v>
      </c>
      <c r="J17734" t="s">
        <v>22598</v>
      </c>
      <c r="K17734">
        <v>20</v>
      </c>
      <c r="L17734">
        <v>9</v>
      </c>
      <c r="Q17734">
        <v>41</v>
      </c>
      <c r="S17734" t="s">
        <v>464</v>
      </c>
      <c r="T17734">
        <v>41</v>
      </c>
    </row>
    <row r="17735" spans="1:20">
      <c r="A17735">
        <v>2019</v>
      </c>
      <c r="B17735">
        <v>165029</v>
      </c>
      <c r="C17735" t="s">
        <v>464</v>
      </c>
      <c r="G17735" t="s">
        <v>11585</v>
      </c>
      <c r="H17735" t="s">
        <v>22916</v>
      </c>
      <c r="I17735" t="s">
        <v>10461</v>
      </c>
      <c r="J17735" t="s">
        <v>22598</v>
      </c>
      <c r="K17735">
        <v>27</v>
      </c>
      <c r="L17735">
        <v>19</v>
      </c>
      <c r="Q17735">
        <v>212</v>
      </c>
      <c r="S17735" t="s">
        <v>464</v>
      </c>
      <c r="T17735">
        <v>212</v>
      </c>
    </row>
    <row r="17736" spans="1:20">
      <c r="A17736">
        <v>2019</v>
      </c>
      <c r="B17736">
        <v>165030</v>
      </c>
      <c r="C17736" t="s">
        <v>464</v>
      </c>
      <c r="G17736" t="s">
        <v>7579</v>
      </c>
      <c r="H17736" t="s">
        <v>22917</v>
      </c>
      <c r="I17736" t="s">
        <v>22918</v>
      </c>
      <c r="J17736" t="s">
        <v>22598</v>
      </c>
      <c r="K17736">
        <v>20</v>
      </c>
      <c r="L17736">
        <v>19</v>
      </c>
      <c r="Q17736">
        <v>196</v>
      </c>
      <c r="S17736" t="s">
        <v>464</v>
      </c>
      <c r="T17736">
        <v>196</v>
      </c>
    </row>
    <row r="17737" spans="1:20">
      <c r="A17737">
        <v>2019</v>
      </c>
      <c r="B17737">
        <v>165031</v>
      </c>
      <c r="C17737" t="s">
        <v>464</v>
      </c>
      <c r="G17737" t="s">
        <v>22919</v>
      </c>
      <c r="H17737" t="s">
        <v>22920</v>
      </c>
      <c r="I17737" t="s">
        <v>15463</v>
      </c>
      <c r="J17737" t="s">
        <v>22598</v>
      </c>
      <c r="K17737">
        <v>16</v>
      </c>
      <c r="L17737">
        <v>19</v>
      </c>
      <c r="Q17737">
        <v>64</v>
      </c>
      <c r="S17737" t="s">
        <v>464</v>
      </c>
      <c r="T17737">
        <v>64</v>
      </c>
    </row>
    <row r="17738" spans="1:20">
      <c r="A17738">
        <v>2019</v>
      </c>
      <c r="B17738">
        <v>165032</v>
      </c>
      <c r="C17738" t="s">
        <v>464</v>
      </c>
      <c r="G17738" t="s">
        <v>22921</v>
      </c>
      <c r="H17738" t="s">
        <v>19944</v>
      </c>
      <c r="I17738" t="s">
        <v>6604</v>
      </c>
      <c r="J17738" t="s">
        <v>22598</v>
      </c>
      <c r="K17738">
        <v>24</v>
      </c>
      <c r="L17738">
        <v>19</v>
      </c>
      <c r="Q17738">
        <v>288</v>
      </c>
      <c r="S17738" t="s">
        <v>464</v>
      </c>
      <c r="T17738">
        <v>288</v>
      </c>
    </row>
    <row r="17739" spans="1:20">
      <c r="A17739">
        <v>2019</v>
      </c>
      <c r="B17739">
        <v>165033</v>
      </c>
      <c r="C17739" t="s">
        <v>464</v>
      </c>
      <c r="G17739" t="s">
        <v>22922</v>
      </c>
      <c r="H17739" t="s">
        <v>22923</v>
      </c>
      <c r="I17739" t="s">
        <v>22924</v>
      </c>
      <c r="J17739" t="s">
        <v>22598</v>
      </c>
      <c r="K17739">
        <v>37</v>
      </c>
      <c r="L17739">
        <v>19</v>
      </c>
      <c r="Q17739">
        <v>352</v>
      </c>
      <c r="S17739" t="s">
        <v>464</v>
      </c>
      <c r="T17739">
        <v>352</v>
      </c>
    </row>
    <row r="17740" spans="1:20">
      <c r="A17740">
        <v>2019</v>
      </c>
      <c r="B17740">
        <v>165034</v>
      </c>
      <c r="C17740" t="s">
        <v>464</v>
      </c>
      <c r="G17740" t="s">
        <v>10323</v>
      </c>
      <c r="H17740" t="s">
        <v>10601</v>
      </c>
      <c r="I17740" t="s">
        <v>22925</v>
      </c>
      <c r="J17740" t="s">
        <v>22598</v>
      </c>
      <c r="K17740">
        <v>13</v>
      </c>
      <c r="L17740">
        <v>19</v>
      </c>
      <c r="Q17740">
        <v>267</v>
      </c>
      <c r="S17740" t="s">
        <v>464</v>
      </c>
      <c r="T17740">
        <v>267</v>
      </c>
    </row>
    <row r="17741" spans="1:20">
      <c r="A17741">
        <v>2019</v>
      </c>
      <c r="B17741">
        <v>165035</v>
      </c>
      <c r="C17741" t="s">
        <v>464</v>
      </c>
      <c r="G17741" t="s">
        <v>22926</v>
      </c>
      <c r="H17741" t="s">
        <v>22927</v>
      </c>
      <c r="I17741" t="s">
        <v>10395</v>
      </c>
      <c r="J17741" t="s">
        <v>22598</v>
      </c>
      <c r="K17741">
        <v>18</v>
      </c>
      <c r="L17741">
        <v>19</v>
      </c>
      <c r="Q17741">
        <v>191</v>
      </c>
      <c r="S17741" t="s">
        <v>464</v>
      </c>
      <c r="T17741">
        <v>191</v>
      </c>
    </row>
    <row r="17742" spans="1:20">
      <c r="A17742">
        <v>2019</v>
      </c>
      <c r="B17742">
        <v>165036</v>
      </c>
      <c r="C17742" t="s">
        <v>464</v>
      </c>
      <c r="G17742" t="s">
        <v>22928</v>
      </c>
      <c r="H17742" t="s">
        <v>22929</v>
      </c>
      <c r="I17742" t="s">
        <v>22930</v>
      </c>
      <c r="J17742" t="s">
        <v>22598</v>
      </c>
      <c r="K17742">
        <v>26</v>
      </c>
      <c r="L17742">
        <v>19</v>
      </c>
      <c r="Q17742">
        <v>372</v>
      </c>
      <c r="S17742" t="s">
        <v>464</v>
      </c>
      <c r="T17742">
        <v>372</v>
      </c>
    </row>
    <row r="17743" spans="1:20">
      <c r="A17743">
        <v>2019</v>
      </c>
      <c r="B17743">
        <v>165037</v>
      </c>
      <c r="C17743" t="s">
        <v>464</v>
      </c>
      <c r="G17743" t="s">
        <v>22931</v>
      </c>
      <c r="H17743" t="s">
        <v>15463</v>
      </c>
      <c r="I17743" t="s">
        <v>6604</v>
      </c>
      <c r="J17743" t="s">
        <v>22598</v>
      </c>
      <c r="K17743">
        <v>26</v>
      </c>
      <c r="L17743">
        <v>19</v>
      </c>
      <c r="Q17743">
        <v>199</v>
      </c>
      <c r="S17743" t="s">
        <v>464</v>
      </c>
      <c r="T17743">
        <v>199</v>
      </c>
    </row>
    <row r="17744" spans="1:20">
      <c r="A17744">
        <v>2019</v>
      </c>
      <c r="B17744">
        <v>165038</v>
      </c>
      <c r="C17744" t="s">
        <v>464</v>
      </c>
      <c r="G17744" t="s">
        <v>22932</v>
      </c>
      <c r="H17744" t="s">
        <v>22933</v>
      </c>
      <c r="I17744" t="s">
        <v>22934</v>
      </c>
      <c r="J17744" t="s">
        <v>22598</v>
      </c>
      <c r="K17744">
        <v>12</v>
      </c>
      <c r="L17744">
        <v>19</v>
      </c>
      <c r="Q17744">
        <v>83</v>
      </c>
      <c r="S17744" t="s">
        <v>464</v>
      </c>
      <c r="T17744">
        <v>83</v>
      </c>
    </row>
    <row r="17745" spans="1:20">
      <c r="A17745">
        <v>2019</v>
      </c>
      <c r="B17745">
        <v>165039</v>
      </c>
      <c r="C17745" t="s">
        <v>464</v>
      </c>
      <c r="G17745" t="s">
        <v>22935</v>
      </c>
      <c r="H17745" t="s">
        <v>22633</v>
      </c>
      <c r="I17745" t="s">
        <v>9445</v>
      </c>
      <c r="J17745" t="s">
        <v>22598</v>
      </c>
      <c r="K17745">
        <v>22</v>
      </c>
      <c r="L17745">
        <v>19</v>
      </c>
      <c r="Q17745">
        <v>314</v>
      </c>
      <c r="S17745" t="s">
        <v>464</v>
      </c>
      <c r="T17745">
        <v>314</v>
      </c>
    </row>
    <row r="17746" spans="1:20">
      <c r="A17746">
        <v>2019</v>
      </c>
      <c r="B17746">
        <v>165040</v>
      </c>
      <c r="C17746" t="s">
        <v>464</v>
      </c>
      <c r="G17746" t="s">
        <v>18190</v>
      </c>
      <c r="H17746" t="s">
        <v>22936</v>
      </c>
      <c r="I17746" t="s">
        <v>19944</v>
      </c>
      <c r="J17746" t="s">
        <v>22598</v>
      </c>
      <c r="K17746">
        <v>40</v>
      </c>
      <c r="L17746">
        <v>19</v>
      </c>
      <c r="Q17746">
        <v>614</v>
      </c>
      <c r="S17746" t="s">
        <v>464</v>
      </c>
      <c r="T17746">
        <v>614</v>
      </c>
    </row>
    <row r="17747" spans="1:20">
      <c r="A17747">
        <v>2019</v>
      </c>
      <c r="B17747">
        <v>165041</v>
      </c>
      <c r="C17747" t="s">
        <v>464</v>
      </c>
      <c r="G17747" t="s">
        <v>9051</v>
      </c>
      <c r="H17747" t="s">
        <v>22937</v>
      </c>
      <c r="I17747" t="s">
        <v>6604</v>
      </c>
      <c r="J17747" t="s">
        <v>22598</v>
      </c>
      <c r="K17747">
        <v>14</v>
      </c>
      <c r="L17747">
        <v>19</v>
      </c>
      <c r="Q17747">
        <v>103</v>
      </c>
      <c r="S17747" t="s">
        <v>464</v>
      </c>
      <c r="T17747">
        <v>103</v>
      </c>
    </row>
    <row r="17748" spans="1:20">
      <c r="A17748">
        <v>2019</v>
      </c>
      <c r="B17748">
        <v>165042</v>
      </c>
      <c r="C17748" t="s">
        <v>464</v>
      </c>
      <c r="G17748" t="s">
        <v>6964</v>
      </c>
      <c r="H17748" t="s">
        <v>19944</v>
      </c>
      <c r="I17748" t="s">
        <v>6604</v>
      </c>
      <c r="J17748" t="s">
        <v>22598</v>
      </c>
      <c r="K17748">
        <v>12</v>
      </c>
      <c r="L17748">
        <v>19</v>
      </c>
      <c r="Q17748">
        <v>151</v>
      </c>
      <c r="S17748" t="s">
        <v>464</v>
      </c>
      <c r="T17748">
        <v>151</v>
      </c>
    </row>
    <row r="17749" spans="1:20">
      <c r="A17749">
        <v>2019</v>
      </c>
      <c r="B17749">
        <v>165043</v>
      </c>
      <c r="C17749" t="s">
        <v>464</v>
      </c>
      <c r="G17749" t="s">
        <v>22938</v>
      </c>
      <c r="H17749" t="s">
        <v>22939</v>
      </c>
      <c r="I17749" t="s">
        <v>7259</v>
      </c>
      <c r="J17749" t="s">
        <v>22598</v>
      </c>
      <c r="K17749">
        <v>24</v>
      </c>
      <c r="L17749">
        <v>19</v>
      </c>
      <c r="Q17749">
        <v>960</v>
      </c>
      <c r="S17749" t="s">
        <v>464</v>
      </c>
      <c r="T17749">
        <v>960</v>
      </c>
    </row>
    <row r="17750" spans="1:20">
      <c r="A17750">
        <v>2019</v>
      </c>
      <c r="B17750">
        <v>165044</v>
      </c>
      <c r="C17750" t="s">
        <v>464</v>
      </c>
      <c r="G17750" t="s">
        <v>22940</v>
      </c>
      <c r="H17750" t="s">
        <v>22941</v>
      </c>
      <c r="I17750" t="s">
        <v>22942</v>
      </c>
      <c r="J17750" t="s">
        <v>22598</v>
      </c>
      <c r="K17750">
        <v>47</v>
      </c>
      <c r="L17750">
        <v>19</v>
      </c>
      <c r="Q17750">
        <v>865</v>
      </c>
      <c r="S17750" t="s">
        <v>464</v>
      </c>
      <c r="T17750">
        <v>865</v>
      </c>
    </row>
    <row r="17751" spans="1:20">
      <c r="A17751">
        <v>2019</v>
      </c>
      <c r="B17751">
        <v>165045</v>
      </c>
      <c r="C17751" t="s">
        <v>464</v>
      </c>
      <c r="G17751" t="s">
        <v>22943</v>
      </c>
      <c r="H17751" t="s">
        <v>22933</v>
      </c>
      <c r="I17751" t="s">
        <v>18449</v>
      </c>
      <c r="J17751" t="s">
        <v>22598</v>
      </c>
      <c r="K17751">
        <v>54</v>
      </c>
      <c r="L17751">
        <v>19</v>
      </c>
      <c r="Q17751">
        <v>162</v>
      </c>
      <c r="S17751" t="s">
        <v>464</v>
      </c>
      <c r="T17751">
        <v>162</v>
      </c>
    </row>
    <row r="17752" spans="1:20">
      <c r="A17752">
        <v>2019</v>
      </c>
      <c r="B17752">
        <v>165046</v>
      </c>
      <c r="C17752" t="s">
        <v>464</v>
      </c>
      <c r="G17752" t="s">
        <v>22944</v>
      </c>
      <c r="H17752" t="s">
        <v>22945</v>
      </c>
      <c r="I17752" t="s">
        <v>6604</v>
      </c>
      <c r="J17752" t="s">
        <v>22598</v>
      </c>
      <c r="K17752">
        <v>10</v>
      </c>
      <c r="L17752">
        <v>19</v>
      </c>
      <c r="Q17752">
        <v>113</v>
      </c>
      <c r="S17752" t="s">
        <v>464</v>
      </c>
      <c r="T17752">
        <v>113</v>
      </c>
    </row>
    <row r="17753" spans="1:20">
      <c r="A17753">
        <v>2019</v>
      </c>
      <c r="B17753">
        <v>165047</v>
      </c>
      <c r="C17753" t="s">
        <v>464</v>
      </c>
      <c r="G17753" t="s">
        <v>22946</v>
      </c>
      <c r="H17753" t="s">
        <v>8559</v>
      </c>
      <c r="I17753" t="s">
        <v>22946</v>
      </c>
      <c r="J17753" t="s">
        <v>22598</v>
      </c>
      <c r="K17753">
        <v>4</v>
      </c>
      <c r="L17753">
        <v>19</v>
      </c>
      <c r="Q17753">
        <v>432</v>
      </c>
      <c r="S17753" t="s">
        <v>464</v>
      </c>
      <c r="T17753">
        <v>432</v>
      </c>
    </row>
    <row r="17754" spans="1:20">
      <c r="A17754">
        <v>2019</v>
      </c>
      <c r="B17754">
        <v>165048</v>
      </c>
      <c r="C17754" t="s">
        <v>464</v>
      </c>
      <c r="G17754" t="s">
        <v>22947</v>
      </c>
      <c r="H17754" t="s">
        <v>22948</v>
      </c>
      <c r="I17754" t="s">
        <v>11174</v>
      </c>
      <c r="J17754" t="s">
        <v>187</v>
      </c>
      <c r="K17754">
        <v>11</v>
      </c>
      <c r="L17754">
        <v>19</v>
      </c>
      <c r="Q17754">
        <v>116</v>
      </c>
      <c r="S17754" t="s">
        <v>464</v>
      </c>
      <c r="T17754">
        <v>116</v>
      </c>
    </row>
    <row r="17755" spans="1:20">
      <c r="A17755">
        <v>2019</v>
      </c>
      <c r="B17755">
        <v>165049</v>
      </c>
      <c r="C17755" t="s">
        <v>464</v>
      </c>
      <c r="G17755" t="s">
        <v>16554</v>
      </c>
      <c r="H17755" t="s">
        <v>6465</v>
      </c>
      <c r="I17755" t="s">
        <v>6604</v>
      </c>
      <c r="J17755" t="s">
        <v>187</v>
      </c>
      <c r="K17755">
        <v>32</v>
      </c>
      <c r="L17755">
        <v>19</v>
      </c>
      <c r="Q17755">
        <v>44</v>
      </c>
      <c r="S17755" t="s">
        <v>464</v>
      </c>
      <c r="T17755">
        <v>44</v>
      </c>
    </row>
    <row r="17756" spans="1:20">
      <c r="A17756">
        <v>2019</v>
      </c>
      <c r="B17756">
        <v>165050</v>
      </c>
      <c r="C17756" t="s">
        <v>464</v>
      </c>
      <c r="G17756" t="s">
        <v>10202</v>
      </c>
      <c r="H17756" t="s">
        <v>22740</v>
      </c>
      <c r="I17756" t="s">
        <v>22791</v>
      </c>
      <c r="J17756" t="s">
        <v>187</v>
      </c>
      <c r="K17756">
        <v>35</v>
      </c>
      <c r="L17756">
        <v>19</v>
      </c>
      <c r="Q17756">
        <v>636</v>
      </c>
      <c r="S17756" t="s">
        <v>464</v>
      </c>
      <c r="T17756">
        <v>636</v>
      </c>
    </row>
    <row r="17757" spans="1:20">
      <c r="A17757">
        <v>2019</v>
      </c>
      <c r="B17757">
        <v>165051</v>
      </c>
      <c r="C17757" t="s">
        <v>464</v>
      </c>
      <c r="G17757" t="s">
        <v>22949</v>
      </c>
      <c r="H17757" t="s">
        <v>22950</v>
      </c>
      <c r="I17757" t="s">
        <v>22951</v>
      </c>
      <c r="J17757" t="s">
        <v>464</v>
      </c>
      <c r="K17757">
        <v>6</v>
      </c>
      <c r="L17757">
        <v>19</v>
      </c>
      <c r="Q17757">
        <v>120</v>
      </c>
      <c r="S17757" t="s">
        <v>464</v>
      </c>
      <c r="T17757">
        <v>120</v>
      </c>
    </row>
    <row r="17758" spans="1:20">
      <c r="A17758">
        <v>2019</v>
      </c>
      <c r="B17758">
        <v>165052</v>
      </c>
      <c r="C17758" t="s">
        <v>464</v>
      </c>
      <c r="G17758" t="s">
        <v>19334</v>
      </c>
      <c r="H17758" t="s">
        <v>22952</v>
      </c>
      <c r="I17758" t="s">
        <v>22953</v>
      </c>
      <c r="J17758" t="s">
        <v>464</v>
      </c>
      <c r="K17758">
        <v>6</v>
      </c>
      <c r="L17758">
        <v>19</v>
      </c>
      <c r="Q17758" s="1">
        <v>1551</v>
      </c>
      <c r="S17758" t="s">
        <v>464</v>
      </c>
      <c r="T17758" s="1">
        <v>1551</v>
      </c>
    </row>
    <row r="17759" spans="1:20">
      <c r="A17759">
        <v>2019</v>
      </c>
      <c r="B17759">
        <v>165053</v>
      </c>
      <c r="C17759" t="s">
        <v>464</v>
      </c>
      <c r="G17759" t="s">
        <v>22954</v>
      </c>
      <c r="H17759" t="s">
        <v>7992</v>
      </c>
      <c r="I17759" t="s">
        <v>22955</v>
      </c>
      <c r="J17759" t="s">
        <v>464</v>
      </c>
      <c r="K17759">
        <v>17</v>
      </c>
      <c r="L17759">
        <v>19</v>
      </c>
      <c r="P17759" t="s">
        <v>6282</v>
      </c>
      <c r="Q17759">
        <v>559</v>
      </c>
      <c r="S17759" t="s">
        <v>464</v>
      </c>
      <c r="T17759">
        <v>559</v>
      </c>
    </row>
    <row r="17760" spans="1:20">
      <c r="A17760">
        <v>2019</v>
      </c>
      <c r="B17760">
        <v>165054</v>
      </c>
      <c r="C17760" t="s">
        <v>464</v>
      </c>
      <c r="G17760" t="s">
        <v>22956</v>
      </c>
      <c r="H17760" t="s">
        <v>14458</v>
      </c>
      <c r="I17760" t="s">
        <v>7992</v>
      </c>
      <c r="J17760" t="s">
        <v>464</v>
      </c>
      <c r="K17760">
        <v>24</v>
      </c>
      <c r="L17760">
        <v>19</v>
      </c>
      <c r="Q17760">
        <v>503</v>
      </c>
      <c r="S17760" t="s">
        <v>464</v>
      </c>
      <c r="T17760">
        <v>503</v>
      </c>
    </row>
    <row r="17761" spans="1:20">
      <c r="A17761">
        <v>2019</v>
      </c>
      <c r="B17761">
        <v>165055</v>
      </c>
      <c r="C17761" t="s">
        <v>464</v>
      </c>
      <c r="G17761" t="s">
        <v>16284</v>
      </c>
      <c r="H17761" t="s">
        <v>11288</v>
      </c>
      <c r="I17761" t="s">
        <v>7893</v>
      </c>
      <c r="J17761" t="s">
        <v>464</v>
      </c>
      <c r="K17761">
        <v>24</v>
      </c>
      <c r="L17761">
        <v>19</v>
      </c>
      <c r="Q17761" s="1">
        <v>1487</v>
      </c>
      <c r="S17761" t="s">
        <v>464</v>
      </c>
      <c r="T17761" s="1">
        <v>1487</v>
      </c>
    </row>
    <row r="17762" spans="1:20">
      <c r="A17762">
        <v>2019</v>
      </c>
      <c r="B17762">
        <v>165056</v>
      </c>
      <c r="C17762" t="s">
        <v>464</v>
      </c>
      <c r="G17762" t="s">
        <v>7579</v>
      </c>
      <c r="H17762" t="s">
        <v>6295</v>
      </c>
      <c r="I17762" t="s">
        <v>7742</v>
      </c>
      <c r="J17762" t="s">
        <v>464</v>
      </c>
      <c r="K17762">
        <v>10</v>
      </c>
      <c r="L17762">
        <v>19</v>
      </c>
      <c r="P17762" t="s">
        <v>6282</v>
      </c>
      <c r="Q17762">
        <v>655</v>
      </c>
      <c r="S17762" t="s">
        <v>464</v>
      </c>
      <c r="T17762">
        <v>655</v>
      </c>
    </row>
    <row r="17763" spans="1:20">
      <c r="A17763">
        <v>2019</v>
      </c>
      <c r="B17763">
        <v>165057</v>
      </c>
      <c r="C17763" t="s">
        <v>464</v>
      </c>
      <c r="G17763" t="s">
        <v>22957</v>
      </c>
      <c r="H17763" t="s">
        <v>22958</v>
      </c>
      <c r="I17763" t="s">
        <v>12411</v>
      </c>
      <c r="J17763" t="s">
        <v>464</v>
      </c>
      <c r="K17763">
        <v>16</v>
      </c>
      <c r="L17763">
        <v>19</v>
      </c>
      <c r="P17763" t="s">
        <v>6282</v>
      </c>
      <c r="Q17763">
        <v>317</v>
      </c>
      <c r="S17763" t="s">
        <v>464</v>
      </c>
      <c r="T17763">
        <v>317</v>
      </c>
    </row>
    <row r="17764" spans="1:20">
      <c r="A17764">
        <v>2019</v>
      </c>
      <c r="B17764">
        <v>165058</v>
      </c>
      <c r="C17764" t="s">
        <v>464</v>
      </c>
      <c r="G17764" t="s">
        <v>20043</v>
      </c>
      <c r="H17764" t="s">
        <v>22959</v>
      </c>
      <c r="I17764" t="s">
        <v>10014</v>
      </c>
      <c r="J17764" t="s">
        <v>464</v>
      </c>
      <c r="K17764">
        <v>8</v>
      </c>
      <c r="L17764">
        <v>19</v>
      </c>
      <c r="P17764" t="s">
        <v>6282</v>
      </c>
      <c r="Q17764">
        <v>193</v>
      </c>
      <c r="S17764" t="s">
        <v>464</v>
      </c>
      <c r="T17764">
        <v>193</v>
      </c>
    </row>
    <row r="17765" spans="1:20">
      <c r="A17765">
        <v>2019</v>
      </c>
      <c r="B17765">
        <v>165059</v>
      </c>
      <c r="C17765" t="s">
        <v>464</v>
      </c>
      <c r="G17765" t="s">
        <v>22960</v>
      </c>
      <c r="H17765" t="s">
        <v>7419</v>
      </c>
      <c r="I17765" t="s">
        <v>22372</v>
      </c>
      <c r="J17765" t="s">
        <v>464</v>
      </c>
      <c r="K17765">
        <v>7</v>
      </c>
      <c r="L17765">
        <v>19</v>
      </c>
      <c r="P17765" t="s">
        <v>6282</v>
      </c>
      <c r="Q17765">
        <v>263</v>
      </c>
      <c r="S17765" t="s">
        <v>464</v>
      </c>
      <c r="T17765">
        <v>263</v>
      </c>
    </row>
    <row r="17766" spans="1:20">
      <c r="A17766">
        <v>2019</v>
      </c>
      <c r="B17766">
        <v>165060</v>
      </c>
      <c r="C17766" t="s">
        <v>464</v>
      </c>
      <c r="G17766" t="s">
        <v>7742</v>
      </c>
      <c r="H17766" t="s">
        <v>12228</v>
      </c>
      <c r="I17766" t="s">
        <v>7419</v>
      </c>
      <c r="J17766" t="s">
        <v>464</v>
      </c>
      <c r="K17766">
        <v>12</v>
      </c>
      <c r="L17766">
        <v>19</v>
      </c>
      <c r="P17766" t="s">
        <v>6282</v>
      </c>
      <c r="Q17766" s="1">
        <v>1036</v>
      </c>
      <c r="S17766" t="s">
        <v>464</v>
      </c>
      <c r="T17766" s="1">
        <v>1036</v>
      </c>
    </row>
    <row r="17767" spans="1:20">
      <c r="A17767">
        <v>2019</v>
      </c>
      <c r="B17767">
        <v>165061</v>
      </c>
      <c r="C17767" t="s">
        <v>464</v>
      </c>
      <c r="G17767" t="s">
        <v>7616</v>
      </c>
      <c r="H17767" t="s">
        <v>22961</v>
      </c>
      <c r="I17767" t="s">
        <v>22962</v>
      </c>
      <c r="J17767" t="s">
        <v>464</v>
      </c>
      <c r="K17767">
        <v>19</v>
      </c>
      <c r="L17767">
        <v>19</v>
      </c>
      <c r="Q17767" s="1">
        <v>1579</v>
      </c>
      <c r="S17767" t="s">
        <v>464</v>
      </c>
      <c r="T17767" s="1">
        <v>1579</v>
      </c>
    </row>
    <row r="17768" spans="1:20">
      <c r="A17768">
        <v>2019</v>
      </c>
      <c r="B17768">
        <v>165062</v>
      </c>
      <c r="C17768" t="s">
        <v>464</v>
      </c>
      <c r="G17768" t="s">
        <v>10789</v>
      </c>
      <c r="H17768" t="s">
        <v>8535</v>
      </c>
      <c r="I17768" t="s">
        <v>9372</v>
      </c>
      <c r="J17768" t="s">
        <v>464</v>
      </c>
      <c r="K17768">
        <v>28</v>
      </c>
      <c r="L17768">
        <v>19</v>
      </c>
      <c r="Q17768">
        <v>488</v>
      </c>
      <c r="S17768" t="s">
        <v>464</v>
      </c>
      <c r="T17768">
        <v>488</v>
      </c>
    </row>
    <row r="17769" spans="1:20">
      <c r="A17769">
        <v>2019</v>
      </c>
      <c r="B17769">
        <v>165063</v>
      </c>
      <c r="C17769" t="s">
        <v>464</v>
      </c>
      <c r="G17769" t="s">
        <v>11562</v>
      </c>
      <c r="H17769" t="s">
        <v>7992</v>
      </c>
      <c r="I17769" t="s">
        <v>12411</v>
      </c>
      <c r="J17769" t="s">
        <v>464</v>
      </c>
      <c r="K17769">
        <v>10</v>
      </c>
      <c r="L17769">
        <v>19</v>
      </c>
      <c r="Q17769">
        <v>693</v>
      </c>
      <c r="S17769" t="s">
        <v>464</v>
      </c>
      <c r="T17769">
        <v>693</v>
      </c>
    </row>
    <row r="17770" spans="1:20">
      <c r="A17770">
        <v>2019</v>
      </c>
      <c r="B17770">
        <v>165064</v>
      </c>
      <c r="C17770" t="s">
        <v>464</v>
      </c>
      <c r="G17770" t="s">
        <v>22963</v>
      </c>
      <c r="H17770" t="s">
        <v>22964</v>
      </c>
      <c r="I17770" t="s">
        <v>21914</v>
      </c>
      <c r="J17770" t="s">
        <v>464</v>
      </c>
      <c r="K17770">
        <v>51</v>
      </c>
      <c r="L17770">
        <v>19</v>
      </c>
      <c r="Q17770">
        <v>154</v>
      </c>
      <c r="S17770" t="s">
        <v>464</v>
      </c>
      <c r="T17770">
        <v>154</v>
      </c>
    </row>
    <row r="17771" spans="1:20">
      <c r="A17771">
        <v>2019</v>
      </c>
      <c r="B17771">
        <v>165065</v>
      </c>
      <c r="C17771" t="s">
        <v>464</v>
      </c>
      <c r="G17771" t="s">
        <v>7318</v>
      </c>
      <c r="H17771" t="s">
        <v>19317</v>
      </c>
      <c r="I17771" t="s">
        <v>6604</v>
      </c>
      <c r="J17771" t="s">
        <v>464</v>
      </c>
      <c r="K17771">
        <v>49</v>
      </c>
      <c r="L17771">
        <v>19</v>
      </c>
      <c r="Q17771">
        <v>818</v>
      </c>
      <c r="S17771" t="s">
        <v>464</v>
      </c>
      <c r="T17771">
        <v>818</v>
      </c>
    </row>
    <row r="17772" spans="1:20">
      <c r="A17772">
        <v>2019</v>
      </c>
      <c r="B17772">
        <v>165066</v>
      </c>
      <c r="C17772" t="s">
        <v>464</v>
      </c>
      <c r="G17772" t="s">
        <v>22965</v>
      </c>
      <c r="H17772" t="s">
        <v>10730</v>
      </c>
      <c r="I17772" t="s">
        <v>22966</v>
      </c>
      <c r="J17772" t="s">
        <v>464</v>
      </c>
      <c r="K17772">
        <v>24</v>
      </c>
      <c r="L17772">
        <v>19</v>
      </c>
      <c r="Q17772" s="1">
        <v>3582</v>
      </c>
      <c r="S17772" t="s">
        <v>464</v>
      </c>
      <c r="T17772" s="1">
        <v>3582</v>
      </c>
    </row>
    <row r="17773" spans="1:20">
      <c r="A17773">
        <v>2019</v>
      </c>
      <c r="B17773">
        <v>165067</v>
      </c>
      <c r="C17773" t="s">
        <v>464</v>
      </c>
      <c r="G17773" t="s">
        <v>8968</v>
      </c>
      <c r="H17773" t="s">
        <v>22967</v>
      </c>
      <c r="I17773" t="s">
        <v>8619</v>
      </c>
      <c r="J17773" t="s">
        <v>464</v>
      </c>
      <c r="K17773">
        <v>10</v>
      </c>
      <c r="L17773">
        <v>19</v>
      </c>
      <c r="Q17773">
        <v>890</v>
      </c>
      <c r="S17773" t="s">
        <v>464</v>
      </c>
      <c r="T17773">
        <v>890</v>
      </c>
    </row>
    <row r="17774" spans="1:20">
      <c r="A17774">
        <v>2019</v>
      </c>
      <c r="B17774">
        <v>165068</v>
      </c>
      <c r="C17774" t="s">
        <v>464</v>
      </c>
      <c r="G17774" t="s">
        <v>7849</v>
      </c>
      <c r="H17774" t="s">
        <v>6604</v>
      </c>
      <c r="I17774" t="s">
        <v>22372</v>
      </c>
      <c r="J17774" t="s">
        <v>464</v>
      </c>
      <c r="K17774">
        <v>15</v>
      </c>
      <c r="L17774">
        <v>19</v>
      </c>
      <c r="Q17774">
        <v>408</v>
      </c>
      <c r="S17774" t="s">
        <v>464</v>
      </c>
      <c r="T17774">
        <v>408</v>
      </c>
    </row>
    <row r="17775" spans="1:20">
      <c r="A17775">
        <v>2019</v>
      </c>
      <c r="B17775">
        <v>165069</v>
      </c>
      <c r="C17775" t="s">
        <v>464</v>
      </c>
      <c r="G17775" t="s">
        <v>22961</v>
      </c>
      <c r="H17775" t="s">
        <v>7464</v>
      </c>
      <c r="I17775" t="s">
        <v>22767</v>
      </c>
      <c r="J17775" t="s">
        <v>464</v>
      </c>
      <c r="K17775">
        <v>14</v>
      </c>
      <c r="L17775">
        <v>19</v>
      </c>
      <c r="Q17775" s="1">
        <v>1441</v>
      </c>
      <c r="S17775" t="s">
        <v>464</v>
      </c>
      <c r="T17775" s="1">
        <v>1441</v>
      </c>
    </row>
    <row r="17776" spans="1:20">
      <c r="A17776">
        <v>2019</v>
      </c>
      <c r="B17776">
        <v>165070</v>
      </c>
      <c r="C17776" t="s">
        <v>464</v>
      </c>
      <c r="G17776" t="s">
        <v>22968</v>
      </c>
      <c r="H17776" t="s">
        <v>7419</v>
      </c>
      <c r="I17776" t="s">
        <v>19438</v>
      </c>
      <c r="J17776" t="s">
        <v>464</v>
      </c>
      <c r="K17776">
        <v>6</v>
      </c>
      <c r="L17776">
        <v>19</v>
      </c>
      <c r="P17776" t="s">
        <v>6282</v>
      </c>
      <c r="Q17776">
        <v>127</v>
      </c>
      <c r="S17776" t="s">
        <v>464</v>
      </c>
      <c r="T17776">
        <v>127</v>
      </c>
    </row>
    <row r="17777" spans="1:20">
      <c r="A17777">
        <v>2019</v>
      </c>
      <c r="B17777">
        <v>165071</v>
      </c>
      <c r="C17777" t="s">
        <v>464</v>
      </c>
      <c r="G17777" t="s">
        <v>8881</v>
      </c>
      <c r="H17777" t="s">
        <v>22589</v>
      </c>
      <c r="I17777" t="s">
        <v>22969</v>
      </c>
      <c r="J17777" t="s">
        <v>464</v>
      </c>
      <c r="K17777">
        <v>19</v>
      </c>
      <c r="L17777">
        <v>19</v>
      </c>
      <c r="Q17777" s="1">
        <v>2093</v>
      </c>
      <c r="S17777" t="s">
        <v>464</v>
      </c>
      <c r="T17777" s="1">
        <v>2093</v>
      </c>
    </row>
    <row r="17778" spans="1:20">
      <c r="A17778">
        <v>2019</v>
      </c>
      <c r="B17778">
        <v>165072</v>
      </c>
      <c r="C17778" t="s">
        <v>464</v>
      </c>
      <c r="G17778" t="s">
        <v>22970</v>
      </c>
      <c r="H17778" t="s">
        <v>22971</v>
      </c>
      <c r="I17778" t="s">
        <v>22972</v>
      </c>
      <c r="J17778" t="s">
        <v>464</v>
      </c>
      <c r="K17778">
        <v>12</v>
      </c>
      <c r="L17778">
        <v>19</v>
      </c>
      <c r="Q17778">
        <v>54</v>
      </c>
      <c r="S17778" t="s">
        <v>464</v>
      </c>
      <c r="T17778">
        <v>54</v>
      </c>
    </row>
    <row r="17779" spans="1:20">
      <c r="A17779">
        <v>2019</v>
      </c>
      <c r="B17779">
        <v>165073</v>
      </c>
      <c r="C17779" t="s">
        <v>464</v>
      </c>
      <c r="G17779" t="s">
        <v>22782</v>
      </c>
      <c r="H17779" t="s">
        <v>19469</v>
      </c>
      <c r="I17779" t="s">
        <v>22973</v>
      </c>
      <c r="J17779" t="s">
        <v>464</v>
      </c>
      <c r="K17779">
        <v>18</v>
      </c>
      <c r="L17779">
        <v>19</v>
      </c>
      <c r="Q17779" s="1">
        <v>3040</v>
      </c>
      <c r="S17779" t="s">
        <v>464</v>
      </c>
      <c r="T17779" s="1">
        <v>3040</v>
      </c>
    </row>
    <row r="17780" spans="1:20">
      <c r="A17780">
        <v>2019</v>
      </c>
      <c r="B17780">
        <v>165074</v>
      </c>
      <c r="C17780" t="s">
        <v>464</v>
      </c>
      <c r="G17780" t="s">
        <v>22777</v>
      </c>
      <c r="H17780" t="s">
        <v>22763</v>
      </c>
      <c r="I17780" t="s">
        <v>22974</v>
      </c>
      <c r="J17780" t="s">
        <v>464</v>
      </c>
      <c r="K17780">
        <v>18</v>
      </c>
      <c r="L17780">
        <v>19</v>
      </c>
      <c r="Q17780">
        <v>931</v>
      </c>
      <c r="S17780" t="s">
        <v>464</v>
      </c>
      <c r="T17780">
        <v>931</v>
      </c>
    </row>
    <row r="17781" spans="1:20">
      <c r="A17781">
        <v>2019</v>
      </c>
      <c r="B17781">
        <v>165075</v>
      </c>
      <c r="C17781" t="s">
        <v>464</v>
      </c>
      <c r="G17781" t="s">
        <v>12262</v>
      </c>
      <c r="H17781" t="s">
        <v>7419</v>
      </c>
      <c r="I17781" t="s">
        <v>22975</v>
      </c>
      <c r="J17781" t="s">
        <v>464</v>
      </c>
      <c r="K17781">
        <v>24</v>
      </c>
      <c r="L17781">
        <v>19</v>
      </c>
      <c r="Q17781">
        <v>367</v>
      </c>
      <c r="S17781" t="s">
        <v>464</v>
      </c>
      <c r="T17781">
        <v>367</v>
      </c>
    </row>
    <row r="17782" spans="1:20">
      <c r="A17782">
        <v>2019</v>
      </c>
      <c r="B17782">
        <v>165076</v>
      </c>
      <c r="C17782" t="s">
        <v>464</v>
      </c>
      <c r="G17782" t="s">
        <v>15899</v>
      </c>
      <c r="H17782" t="s">
        <v>22976</v>
      </c>
      <c r="I17782" t="s">
        <v>22977</v>
      </c>
      <c r="J17782" t="s">
        <v>22594</v>
      </c>
      <c r="K17782">
        <v>43</v>
      </c>
      <c r="L17782">
        <v>9</v>
      </c>
      <c r="Q17782">
        <v>62</v>
      </c>
      <c r="S17782" t="s">
        <v>464</v>
      </c>
      <c r="T17782">
        <v>62</v>
      </c>
    </row>
    <row r="17783" spans="1:20">
      <c r="A17783">
        <v>2019</v>
      </c>
      <c r="B17783">
        <v>165077</v>
      </c>
      <c r="C17783" t="s">
        <v>464</v>
      </c>
      <c r="G17783" t="s">
        <v>22978</v>
      </c>
      <c r="H17783" t="s">
        <v>22979</v>
      </c>
      <c r="I17783" t="s">
        <v>22980</v>
      </c>
      <c r="J17783" t="s">
        <v>440</v>
      </c>
      <c r="K17783">
        <v>12</v>
      </c>
      <c r="L17783">
        <v>19</v>
      </c>
      <c r="Q17783">
        <v>70</v>
      </c>
      <c r="S17783" t="s">
        <v>464</v>
      </c>
      <c r="T17783">
        <v>70</v>
      </c>
    </row>
    <row r="17784" spans="1:20">
      <c r="A17784">
        <v>2019</v>
      </c>
      <c r="B17784">
        <v>165078</v>
      </c>
      <c r="C17784" t="s">
        <v>464</v>
      </c>
      <c r="G17784" t="s">
        <v>22981</v>
      </c>
      <c r="H17784" t="s">
        <v>22982</v>
      </c>
      <c r="I17784" t="s">
        <v>6604</v>
      </c>
      <c r="J17784" t="s">
        <v>440</v>
      </c>
      <c r="K17784">
        <v>39</v>
      </c>
      <c r="L17784">
        <v>19</v>
      </c>
      <c r="Q17784">
        <v>256</v>
      </c>
      <c r="S17784" t="s">
        <v>464</v>
      </c>
      <c r="T17784">
        <v>256</v>
      </c>
    </row>
    <row r="17785" spans="1:20">
      <c r="A17785">
        <v>2019</v>
      </c>
      <c r="B17785">
        <v>165079</v>
      </c>
      <c r="C17785" t="s">
        <v>464</v>
      </c>
      <c r="G17785" t="s">
        <v>8601</v>
      </c>
      <c r="H17785" t="s">
        <v>22983</v>
      </c>
      <c r="I17785" t="s">
        <v>22984</v>
      </c>
      <c r="J17785" t="s">
        <v>440</v>
      </c>
      <c r="K17785">
        <v>12</v>
      </c>
      <c r="L17785">
        <v>19</v>
      </c>
      <c r="Q17785">
        <v>90</v>
      </c>
      <c r="S17785" t="s">
        <v>464</v>
      </c>
      <c r="T17785">
        <v>90</v>
      </c>
    </row>
    <row r="17786" spans="1:20">
      <c r="A17786">
        <v>2019</v>
      </c>
      <c r="B17786">
        <v>165080</v>
      </c>
      <c r="C17786" t="s">
        <v>464</v>
      </c>
      <c r="G17786" t="s">
        <v>18003</v>
      </c>
      <c r="H17786" t="s">
        <v>22985</v>
      </c>
      <c r="I17786" t="s">
        <v>22986</v>
      </c>
      <c r="J17786" t="s">
        <v>440</v>
      </c>
      <c r="K17786">
        <v>31</v>
      </c>
      <c r="L17786">
        <v>19</v>
      </c>
      <c r="Q17786">
        <v>206</v>
      </c>
      <c r="S17786" t="s">
        <v>464</v>
      </c>
      <c r="T17786">
        <v>206</v>
      </c>
    </row>
    <row r="17787" spans="1:20">
      <c r="A17787">
        <v>2019</v>
      </c>
      <c r="B17787">
        <v>165081</v>
      </c>
      <c r="C17787" t="s">
        <v>464</v>
      </c>
      <c r="G17787" t="s">
        <v>10363</v>
      </c>
      <c r="H17787" t="s">
        <v>22980</v>
      </c>
      <c r="I17787" t="s">
        <v>22987</v>
      </c>
      <c r="J17787" t="s">
        <v>440</v>
      </c>
      <c r="K17787">
        <v>5</v>
      </c>
      <c r="L17787">
        <v>19</v>
      </c>
      <c r="Q17787">
        <v>47</v>
      </c>
      <c r="S17787" t="s">
        <v>464</v>
      </c>
      <c r="T17787">
        <v>47</v>
      </c>
    </row>
    <row r="17788" spans="1:20">
      <c r="A17788">
        <v>2019</v>
      </c>
      <c r="B17788">
        <v>165082</v>
      </c>
      <c r="C17788" t="s">
        <v>464</v>
      </c>
      <c r="G17788" t="s">
        <v>22988</v>
      </c>
      <c r="H17788" t="s">
        <v>19316</v>
      </c>
      <c r="I17788" t="s">
        <v>7992</v>
      </c>
      <c r="J17788" t="s">
        <v>140</v>
      </c>
      <c r="K17788">
        <v>23</v>
      </c>
      <c r="L17788">
        <v>19</v>
      </c>
      <c r="Q17788">
        <v>212</v>
      </c>
      <c r="S17788" t="s">
        <v>464</v>
      </c>
      <c r="T17788">
        <v>212</v>
      </c>
    </row>
    <row r="17789" spans="1:20">
      <c r="A17789">
        <v>2019</v>
      </c>
      <c r="B17789">
        <v>165083</v>
      </c>
      <c r="C17789" t="s">
        <v>464</v>
      </c>
      <c r="G17789" t="s">
        <v>21970</v>
      </c>
      <c r="H17789" t="s">
        <v>22989</v>
      </c>
      <c r="I17789" t="s">
        <v>10705</v>
      </c>
      <c r="J17789" t="s">
        <v>140</v>
      </c>
      <c r="K17789">
        <v>24</v>
      </c>
      <c r="L17789">
        <v>19</v>
      </c>
      <c r="Q17789">
        <v>133</v>
      </c>
      <c r="S17789" t="s">
        <v>464</v>
      </c>
      <c r="T17789">
        <v>133</v>
      </c>
    </row>
    <row r="17790" spans="1:20">
      <c r="A17790">
        <v>2019</v>
      </c>
      <c r="B17790">
        <v>165084</v>
      </c>
      <c r="C17790" t="s">
        <v>464</v>
      </c>
      <c r="G17790" t="s">
        <v>22989</v>
      </c>
      <c r="H17790" t="s">
        <v>22990</v>
      </c>
      <c r="I17790" t="s">
        <v>10705</v>
      </c>
      <c r="J17790" t="s">
        <v>140</v>
      </c>
      <c r="K17790">
        <v>12</v>
      </c>
      <c r="L17790">
        <v>19</v>
      </c>
      <c r="Q17790">
        <v>98</v>
      </c>
      <c r="S17790" t="s">
        <v>464</v>
      </c>
      <c r="T17790">
        <v>98</v>
      </c>
    </row>
    <row r="17791" spans="1:20">
      <c r="A17791">
        <v>2019</v>
      </c>
      <c r="B17791">
        <v>165085</v>
      </c>
      <c r="C17791" t="s">
        <v>464</v>
      </c>
      <c r="G17791" t="s">
        <v>22991</v>
      </c>
      <c r="H17791" t="s">
        <v>22992</v>
      </c>
      <c r="I17791" t="s">
        <v>22993</v>
      </c>
      <c r="J17791" t="s">
        <v>140</v>
      </c>
      <c r="K17791">
        <v>9</v>
      </c>
      <c r="L17791">
        <v>19</v>
      </c>
      <c r="Q17791">
        <v>145</v>
      </c>
      <c r="S17791" t="s">
        <v>464</v>
      </c>
      <c r="T17791">
        <v>145</v>
      </c>
    </row>
    <row r="17792" spans="1:20">
      <c r="A17792">
        <v>2019</v>
      </c>
      <c r="B17792">
        <v>165086</v>
      </c>
      <c r="C17792" t="s">
        <v>464</v>
      </c>
      <c r="G17792" t="s">
        <v>22994</v>
      </c>
      <c r="H17792" t="s">
        <v>18908</v>
      </c>
      <c r="I17792" t="s">
        <v>22995</v>
      </c>
      <c r="J17792" t="s">
        <v>140</v>
      </c>
      <c r="K17792">
        <v>57</v>
      </c>
      <c r="L17792">
        <v>19</v>
      </c>
      <c r="Q17792">
        <v>564</v>
      </c>
      <c r="S17792" t="s">
        <v>464</v>
      </c>
      <c r="T17792">
        <v>564</v>
      </c>
    </row>
    <row r="17793" spans="1:20">
      <c r="A17793">
        <v>2019</v>
      </c>
      <c r="B17793">
        <v>165087</v>
      </c>
      <c r="C17793" t="s">
        <v>464</v>
      </c>
      <c r="G17793" t="s">
        <v>22996</v>
      </c>
      <c r="H17793" t="s">
        <v>9445</v>
      </c>
      <c r="I17793" t="s">
        <v>22997</v>
      </c>
      <c r="J17793" t="s">
        <v>140</v>
      </c>
      <c r="K17793">
        <v>31</v>
      </c>
      <c r="L17793">
        <v>19</v>
      </c>
      <c r="Q17793">
        <v>70</v>
      </c>
      <c r="S17793" t="s">
        <v>464</v>
      </c>
      <c r="T17793">
        <v>70</v>
      </c>
    </row>
    <row r="17794" spans="1:20">
      <c r="A17794">
        <v>2019</v>
      </c>
      <c r="B17794">
        <v>165088</v>
      </c>
      <c r="C17794" t="s">
        <v>464</v>
      </c>
      <c r="G17794" t="s">
        <v>22895</v>
      </c>
      <c r="H17794" t="s">
        <v>22998</v>
      </c>
      <c r="I17794" t="s">
        <v>22999</v>
      </c>
      <c r="J17794" t="s">
        <v>140</v>
      </c>
      <c r="K17794">
        <v>35</v>
      </c>
      <c r="L17794">
        <v>19</v>
      </c>
      <c r="Q17794">
        <v>177</v>
      </c>
      <c r="S17794" t="s">
        <v>464</v>
      </c>
      <c r="T17794">
        <v>177</v>
      </c>
    </row>
    <row r="17795" spans="1:20">
      <c r="A17795">
        <v>2019</v>
      </c>
      <c r="B17795">
        <v>165089</v>
      </c>
      <c r="C17795" t="s">
        <v>464</v>
      </c>
      <c r="G17795" t="s">
        <v>23000</v>
      </c>
      <c r="H17795" t="s">
        <v>9445</v>
      </c>
      <c r="I17795" t="s">
        <v>7366</v>
      </c>
      <c r="J17795" t="s">
        <v>140</v>
      </c>
      <c r="K17795">
        <v>11</v>
      </c>
      <c r="L17795">
        <v>19</v>
      </c>
      <c r="Q17795">
        <v>119</v>
      </c>
      <c r="S17795" t="s">
        <v>464</v>
      </c>
      <c r="T17795">
        <v>119</v>
      </c>
    </row>
    <row r="17796" spans="1:20">
      <c r="A17796">
        <v>2019</v>
      </c>
      <c r="B17796">
        <v>165090</v>
      </c>
      <c r="C17796" t="s">
        <v>464</v>
      </c>
      <c r="G17796" t="s">
        <v>23001</v>
      </c>
      <c r="H17796" t="s">
        <v>23002</v>
      </c>
      <c r="I17796" t="s">
        <v>6823</v>
      </c>
      <c r="J17796" t="s">
        <v>140</v>
      </c>
      <c r="K17796">
        <v>17</v>
      </c>
      <c r="L17796">
        <v>19</v>
      </c>
      <c r="Q17796">
        <v>136</v>
      </c>
      <c r="S17796" t="s">
        <v>464</v>
      </c>
      <c r="T17796">
        <v>136</v>
      </c>
    </row>
    <row r="17797" spans="1:20">
      <c r="A17797">
        <v>2019</v>
      </c>
      <c r="B17797">
        <v>165091</v>
      </c>
      <c r="C17797" t="s">
        <v>464</v>
      </c>
      <c r="G17797" t="s">
        <v>23003</v>
      </c>
      <c r="H17797" t="s">
        <v>23004</v>
      </c>
      <c r="I17797" t="s">
        <v>6823</v>
      </c>
      <c r="J17797" t="s">
        <v>140</v>
      </c>
      <c r="K17797">
        <v>9</v>
      </c>
      <c r="L17797">
        <v>19</v>
      </c>
      <c r="Q17797">
        <v>106</v>
      </c>
      <c r="S17797" t="s">
        <v>464</v>
      </c>
      <c r="T17797">
        <v>106</v>
      </c>
    </row>
    <row r="17798" spans="1:20">
      <c r="A17798">
        <v>2019</v>
      </c>
      <c r="B17798">
        <v>165092</v>
      </c>
      <c r="C17798" t="s">
        <v>464</v>
      </c>
      <c r="G17798" t="s">
        <v>22992</v>
      </c>
      <c r="H17798" t="s">
        <v>23005</v>
      </c>
      <c r="I17798" t="s">
        <v>23006</v>
      </c>
      <c r="J17798" t="s">
        <v>140</v>
      </c>
      <c r="K17798">
        <v>37</v>
      </c>
      <c r="L17798">
        <v>19</v>
      </c>
      <c r="Q17798">
        <v>80</v>
      </c>
      <c r="S17798" t="s">
        <v>464</v>
      </c>
      <c r="T17798">
        <v>80</v>
      </c>
    </row>
    <row r="17799" spans="1:20">
      <c r="A17799">
        <v>2019</v>
      </c>
      <c r="B17799">
        <v>165093</v>
      </c>
      <c r="C17799" t="s">
        <v>464</v>
      </c>
      <c r="G17799" t="s">
        <v>23007</v>
      </c>
      <c r="H17799" t="s">
        <v>23008</v>
      </c>
      <c r="I17799" t="s">
        <v>23009</v>
      </c>
      <c r="J17799" t="s">
        <v>140</v>
      </c>
      <c r="K17799">
        <v>18</v>
      </c>
      <c r="L17799">
        <v>19</v>
      </c>
      <c r="Q17799">
        <v>130</v>
      </c>
      <c r="S17799" t="s">
        <v>464</v>
      </c>
      <c r="T17799">
        <v>130</v>
      </c>
    </row>
    <row r="17800" spans="1:20">
      <c r="A17800">
        <v>2019</v>
      </c>
      <c r="B17800">
        <v>165094</v>
      </c>
      <c r="C17800" t="s">
        <v>464</v>
      </c>
      <c r="G17800" t="s">
        <v>23006</v>
      </c>
      <c r="H17800" t="s">
        <v>23010</v>
      </c>
      <c r="I17800" t="s">
        <v>23005</v>
      </c>
      <c r="J17800" t="s">
        <v>140</v>
      </c>
      <c r="K17800">
        <v>27</v>
      </c>
      <c r="L17800">
        <v>19</v>
      </c>
      <c r="Q17800">
        <v>209</v>
      </c>
      <c r="S17800" t="s">
        <v>464</v>
      </c>
      <c r="T17800">
        <v>209</v>
      </c>
    </row>
    <row r="17801" spans="1:20">
      <c r="A17801">
        <v>2019</v>
      </c>
      <c r="B17801">
        <v>165095</v>
      </c>
      <c r="C17801" t="s">
        <v>464</v>
      </c>
      <c r="G17801" t="s">
        <v>23011</v>
      </c>
      <c r="H17801" t="s">
        <v>23012</v>
      </c>
      <c r="I17801" t="s">
        <v>23013</v>
      </c>
      <c r="J17801" t="s">
        <v>140</v>
      </c>
      <c r="K17801">
        <v>18</v>
      </c>
      <c r="L17801">
        <v>19</v>
      </c>
      <c r="Q17801">
        <v>74</v>
      </c>
      <c r="S17801" t="s">
        <v>464</v>
      </c>
      <c r="T17801">
        <v>74</v>
      </c>
    </row>
    <row r="17802" spans="1:20">
      <c r="A17802">
        <v>2019</v>
      </c>
      <c r="B17802">
        <v>165096</v>
      </c>
      <c r="C17802" t="s">
        <v>464</v>
      </c>
      <c r="G17802" t="s">
        <v>7518</v>
      </c>
      <c r="H17802" t="s">
        <v>7419</v>
      </c>
      <c r="I17802" t="s">
        <v>6604</v>
      </c>
      <c r="J17802" t="s">
        <v>140</v>
      </c>
      <c r="K17802">
        <v>42</v>
      </c>
      <c r="L17802">
        <v>19</v>
      </c>
      <c r="Q17802">
        <v>596</v>
      </c>
      <c r="S17802" t="s">
        <v>464</v>
      </c>
      <c r="T17802">
        <v>596</v>
      </c>
    </row>
    <row r="17803" spans="1:20">
      <c r="A17803">
        <v>2019</v>
      </c>
      <c r="B17803">
        <v>165097</v>
      </c>
      <c r="C17803" t="s">
        <v>464</v>
      </c>
      <c r="G17803" t="s">
        <v>23014</v>
      </c>
      <c r="H17803" t="s">
        <v>22884</v>
      </c>
      <c r="I17803" t="s">
        <v>23015</v>
      </c>
      <c r="J17803" t="s">
        <v>140</v>
      </c>
      <c r="K17803">
        <v>23</v>
      </c>
      <c r="L17803">
        <v>19</v>
      </c>
      <c r="Q17803">
        <v>576</v>
      </c>
      <c r="S17803" t="s">
        <v>464</v>
      </c>
      <c r="T17803">
        <v>576</v>
      </c>
    </row>
    <row r="17804" spans="1:20">
      <c r="A17804">
        <v>2019</v>
      </c>
      <c r="B17804">
        <v>165098</v>
      </c>
      <c r="C17804" t="s">
        <v>464</v>
      </c>
      <c r="G17804" t="s">
        <v>20088</v>
      </c>
      <c r="H17804" t="s">
        <v>23016</v>
      </c>
      <c r="I17804" t="s">
        <v>9445</v>
      </c>
      <c r="J17804" t="s">
        <v>140</v>
      </c>
      <c r="K17804">
        <v>14</v>
      </c>
      <c r="L17804">
        <v>19</v>
      </c>
      <c r="Q17804">
        <v>160</v>
      </c>
      <c r="S17804" t="s">
        <v>464</v>
      </c>
      <c r="T17804">
        <v>160</v>
      </c>
    </row>
    <row r="17805" spans="1:20">
      <c r="A17805">
        <v>2019</v>
      </c>
      <c r="B17805">
        <v>165099</v>
      </c>
      <c r="C17805" t="s">
        <v>464</v>
      </c>
      <c r="G17805" t="s">
        <v>23017</v>
      </c>
      <c r="H17805" t="s">
        <v>22729</v>
      </c>
      <c r="I17805" t="s">
        <v>23018</v>
      </c>
      <c r="J17805" t="s">
        <v>140</v>
      </c>
      <c r="K17805">
        <v>36</v>
      </c>
      <c r="L17805">
        <v>19</v>
      </c>
      <c r="Q17805">
        <v>218</v>
      </c>
      <c r="S17805" t="s">
        <v>464</v>
      </c>
      <c r="T17805">
        <v>218</v>
      </c>
    </row>
    <row r="17806" spans="1:20">
      <c r="A17806">
        <v>2019</v>
      </c>
      <c r="B17806">
        <v>165100</v>
      </c>
      <c r="C17806" t="s">
        <v>464</v>
      </c>
      <c r="G17806" t="s">
        <v>23019</v>
      </c>
      <c r="H17806" t="s">
        <v>16519</v>
      </c>
      <c r="I17806" t="s">
        <v>23009</v>
      </c>
      <c r="J17806" t="s">
        <v>140</v>
      </c>
      <c r="K17806">
        <v>19</v>
      </c>
      <c r="L17806">
        <v>19</v>
      </c>
      <c r="Q17806">
        <v>99</v>
      </c>
      <c r="S17806" t="s">
        <v>464</v>
      </c>
      <c r="T17806">
        <v>99</v>
      </c>
    </row>
    <row r="17807" spans="1:20">
      <c r="A17807">
        <v>2019</v>
      </c>
      <c r="B17807">
        <v>165101</v>
      </c>
      <c r="C17807" t="s">
        <v>464</v>
      </c>
      <c r="G17807" t="s">
        <v>23020</v>
      </c>
      <c r="H17807" t="s">
        <v>23021</v>
      </c>
      <c r="I17807" t="s">
        <v>6604</v>
      </c>
      <c r="J17807" t="s">
        <v>22596</v>
      </c>
      <c r="K17807">
        <v>8</v>
      </c>
      <c r="L17807">
        <v>9</v>
      </c>
      <c r="Q17807">
        <v>49</v>
      </c>
      <c r="S17807" t="s">
        <v>464</v>
      </c>
      <c r="T17807">
        <v>49</v>
      </c>
    </row>
    <row r="17808" spans="1:20">
      <c r="A17808">
        <v>2019</v>
      </c>
      <c r="B17808">
        <v>165102</v>
      </c>
      <c r="C17808" t="s">
        <v>464</v>
      </c>
      <c r="G17808" t="s">
        <v>23022</v>
      </c>
      <c r="H17808" t="s">
        <v>23023</v>
      </c>
      <c r="I17808" t="s">
        <v>9445</v>
      </c>
      <c r="J17808" t="s">
        <v>22596</v>
      </c>
      <c r="K17808">
        <v>36</v>
      </c>
      <c r="L17808">
        <v>9</v>
      </c>
      <c r="Q17808">
        <v>64</v>
      </c>
      <c r="S17808" t="s">
        <v>464</v>
      </c>
      <c r="T17808">
        <v>64</v>
      </c>
    </row>
    <row r="17809" spans="1:20">
      <c r="A17809">
        <v>2019</v>
      </c>
      <c r="B17809">
        <v>165103</v>
      </c>
      <c r="C17809" t="s">
        <v>464</v>
      </c>
      <c r="G17809" t="s">
        <v>23024</v>
      </c>
      <c r="H17809" t="s">
        <v>22940</v>
      </c>
      <c r="I17809" t="s">
        <v>22939</v>
      </c>
      <c r="J17809" t="s">
        <v>22598</v>
      </c>
      <c r="K17809">
        <v>47</v>
      </c>
      <c r="L17809">
        <v>19</v>
      </c>
      <c r="Q17809">
        <v>668</v>
      </c>
      <c r="S17809" t="s">
        <v>464</v>
      </c>
      <c r="T17809">
        <v>668</v>
      </c>
    </row>
    <row r="17810" spans="1:20">
      <c r="A17810">
        <v>2019</v>
      </c>
      <c r="B17810">
        <v>165104</v>
      </c>
      <c r="C17810" t="s">
        <v>464</v>
      </c>
      <c r="G17810" t="s">
        <v>23025</v>
      </c>
      <c r="H17810" t="s">
        <v>23026</v>
      </c>
      <c r="I17810" t="s">
        <v>22799</v>
      </c>
      <c r="J17810" t="s">
        <v>22598</v>
      </c>
      <c r="K17810">
        <v>71</v>
      </c>
      <c r="L17810">
        <v>19</v>
      </c>
      <c r="Q17810">
        <v>292</v>
      </c>
      <c r="S17810" t="s">
        <v>464</v>
      </c>
      <c r="T17810">
        <v>292</v>
      </c>
    </row>
    <row r="17811" spans="1:20">
      <c r="A17811">
        <v>2019</v>
      </c>
      <c r="B17811">
        <v>165105</v>
      </c>
      <c r="C17811" t="s">
        <v>464</v>
      </c>
      <c r="G17811" t="s">
        <v>22799</v>
      </c>
      <c r="H17811" t="s">
        <v>23027</v>
      </c>
      <c r="I17811" t="s">
        <v>23028</v>
      </c>
      <c r="J17811" t="s">
        <v>22598</v>
      </c>
      <c r="K17811">
        <v>35</v>
      </c>
      <c r="L17811">
        <v>19</v>
      </c>
      <c r="Q17811" s="1">
        <v>1249</v>
      </c>
      <c r="S17811" t="s">
        <v>464</v>
      </c>
      <c r="T17811" s="1">
        <v>1249</v>
      </c>
    </row>
    <row r="17812" spans="1:20">
      <c r="A17812">
        <v>2019</v>
      </c>
      <c r="B17812">
        <v>165106</v>
      </c>
      <c r="C17812" t="s">
        <v>464</v>
      </c>
      <c r="G17812" t="s">
        <v>15463</v>
      </c>
      <c r="H17812" t="s">
        <v>23029</v>
      </c>
      <c r="I17812" t="s">
        <v>23030</v>
      </c>
      <c r="J17812" t="s">
        <v>22598</v>
      </c>
      <c r="K17812">
        <v>31</v>
      </c>
      <c r="L17812">
        <v>19</v>
      </c>
      <c r="Q17812">
        <v>351</v>
      </c>
      <c r="S17812" t="s">
        <v>464</v>
      </c>
      <c r="T17812">
        <v>351</v>
      </c>
    </row>
    <row r="17813" spans="1:20">
      <c r="A17813">
        <v>2019</v>
      </c>
      <c r="B17813">
        <v>165107</v>
      </c>
      <c r="C17813" t="s">
        <v>464</v>
      </c>
      <c r="G17813" t="s">
        <v>7497</v>
      </c>
      <c r="H17813" t="s">
        <v>22916</v>
      </c>
      <c r="I17813" t="s">
        <v>23031</v>
      </c>
      <c r="J17813" t="s">
        <v>22598</v>
      </c>
      <c r="K17813">
        <v>17</v>
      </c>
      <c r="L17813">
        <v>19</v>
      </c>
      <c r="Q17813">
        <v>516</v>
      </c>
      <c r="S17813" t="s">
        <v>464</v>
      </c>
      <c r="T17813">
        <v>516</v>
      </c>
    </row>
    <row r="17814" spans="1:20">
      <c r="A17814">
        <v>2019</v>
      </c>
      <c r="B17814">
        <v>165108</v>
      </c>
      <c r="C17814" t="s">
        <v>464</v>
      </c>
      <c r="G17814" t="s">
        <v>23032</v>
      </c>
      <c r="H17814" t="s">
        <v>23033</v>
      </c>
      <c r="I17814" t="s">
        <v>22987</v>
      </c>
      <c r="J17814" t="s">
        <v>22598</v>
      </c>
      <c r="K17814">
        <v>9</v>
      </c>
      <c r="L17814">
        <v>19</v>
      </c>
      <c r="Q17814">
        <v>91</v>
      </c>
      <c r="S17814" t="s">
        <v>464</v>
      </c>
      <c r="T17814">
        <v>91</v>
      </c>
    </row>
    <row r="17815" spans="1:20">
      <c r="A17815">
        <v>2019</v>
      </c>
      <c r="B17815">
        <v>165109</v>
      </c>
      <c r="C17815" t="s">
        <v>464</v>
      </c>
      <c r="G17815" t="s">
        <v>23034</v>
      </c>
      <c r="H17815" t="s">
        <v>23028</v>
      </c>
      <c r="I17815" t="s">
        <v>6604</v>
      </c>
      <c r="J17815" t="s">
        <v>22598</v>
      </c>
      <c r="K17815">
        <v>12</v>
      </c>
      <c r="L17815">
        <v>19</v>
      </c>
      <c r="Q17815">
        <v>175</v>
      </c>
      <c r="S17815" t="s">
        <v>464</v>
      </c>
      <c r="T17815">
        <v>175</v>
      </c>
    </row>
    <row r="17816" spans="1:20">
      <c r="A17816">
        <v>2019</v>
      </c>
      <c r="B17816">
        <v>165110</v>
      </c>
      <c r="C17816" t="s">
        <v>464</v>
      </c>
      <c r="G17816" t="s">
        <v>23035</v>
      </c>
      <c r="H17816" t="s">
        <v>23036</v>
      </c>
      <c r="I17816" t="s">
        <v>10541</v>
      </c>
      <c r="J17816" t="s">
        <v>22598</v>
      </c>
      <c r="K17816">
        <v>25</v>
      </c>
      <c r="L17816">
        <v>19</v>
      </c>
      <c r="Q17816">
        <v>290</v>
      </c>
      <c r="S17816" t="s">
        <v>464</v>
      </c>
      <c r="T17816">
        <v>290</v>
      </c>
    </row>
    <row r="17817" spans="1:20">
      <c r="A17817">
        <v>2019</v>
      </c>
      <c r="B17817">
        <v>165111</v>
      </c>
      <c r="C17817" t="s">
        <v>464</v>
      </c>
      <c r="G17817" t="s">
        <v>22913</v>
      </c>
      <c r="H17817" t="s">
        <v>22789</v>
      </c>
      <c r="I17817" t="s">
        <v>23037</v>
      </c>
      <c r="J17817" t="s">
        <v>22598</v>
      </c>
      <c r="K17817">
        <v>38</v>
      </c>
      <c r="L17817">
        <v>19</v>
      </c>
      <c r="Q17817">
        <v>317</v>
      </c>
      <c r="S17817" t="s">
        <v>464</v>
      </c>
      <c r="T17817">
        <v>317</v>
      </c>
    </row>
    <row r="17818" spans="1:20">
      <c r="A17818">
        <v>2019</v>
      </c>
      <c r="B17818">
        <v>165112</v>
      </c>
      <c r="C17818" t="s">
        <v>464</v>
      </c>
      <c r="G17818" t="s">
        <v>23038</v>
      </c>
      <c r="H17818" t="s">
        <v>23039</v>
      </c>
      <c r="I17818" t="s">
        <v>6604</v>
      </c>
      <c r="J17818" t="s">
        <v>22598</v>
      </c>
      <c r="K17818">
        <v>24</v>
      </c>
      <c r="L17818">
        <v>19</v>
      </c>
      <c r="Q17818">
        <v>195</v>
      </c>
      <c r="S17818" t="s">
        <v>464</v>
      </c>
      <c r="T17818">
        <v>195</v>
      </c>
    </row>
    <row r="17819" spans="1:20">
      <c r="A17819">
        <v>2019</v>
      </c>
      <c r="B17819">
        <v>165113</v>
      </c>
      <c r="C17819" t="s">
        <v>464</v>
      </c>
      <c r="G17819" t="s">
        <v>23040</v>
      </c>
      <c r="H17819" t="s">
        <v>23041</v>
      </c>
      <c r="I17819" t="s">
        <v>9445</v>
      </c>
      <c r="J17819" t="s">
        <v>22598</v>
      </c>
      <c r="K17819">
        <v>11</v>
      </c>
      <c r="L17819">
        <v>19</v>
      </c>
      <c r="Q17819">
        <v>403</v>
      </c>
      <c r="S17819" t="s">
        <v>464</v>
      </c>
      <c r="T17819">
        <v>403</v>
      </c>
    </row>
    <row r="17820" spans="1:20">
      <c r="A17820">
        <v>2019</v>
      </c>
      <c r="B17820">
        <v>165114</v>
      </c>
      <c r="C17820" t="s">
        <v>464</v>
      </c>
      <c r="G17820" t="s">
        <v>23042</v>
      </c>
      <c r="H17820" t="s">
        <v>23043</v>
      </c>
      <c r="I17820" t="s">
        <v>7010</v>
      </c>
      <c r="J17820" t="s">
        <v>22598</v>
      </c>
      <c r="K17820">
        <v>11</v>
      </c>
      <c r="L17820">
        <v>19</v>
      </c>
      <c r="P17820" t="s">
        <v>6282</v>
      </c>
      <c r="Q17820">
        <v>93</v>
      </c>
      <c r="S17820" t="s">
        <v>464</v>
      </c>
      <c r="T17820">
        <v>93</v>
      </c>
    </row>
    <row r="17821" spans="1:20">
      <c r="A17821">
        <v>2019</v>
      </c>
      <c r="B17821">
        <v>165115</v>
      </c>
      <c r="C17821" t="s">
        <v>464</v>
      </c>
      <c r="G17821" t="s">
        <v>23044</v>
      </c>
      <c r="H17821" t="s">
        <v>6604</v>
      </c>
      <c r="I17821" t="s">
        <v>23045</v>
      </c>
      <c r="J17821" t="s">
        <v>22598</v>
      </c>
      <c r="K17821">
        <v>24</v>
      </c>
      <c r="L17821">
        <v>19</v>
      </c>
      <c r="Q17821">
        <v>113</v>
      </c>
      <c r="S17821" t="s">
        <v>464</v>
      </c>
      <c r="T17821">
        <v>113</v>
      </c>
    </row>
    <row r="17822" spans="1:20">
      <c r="A17822">
        <v>2019</v>
      </c>
      <c r="B17822">
        <v>165116</v>
      </c>
      <c r="C17822" t="s">
        <v>464</v>
      </c>
      <c r="G17822" t="s">
        <v>23046</v>
      </c>
      <c r="H17822" t="s">
        <v>23047</v>
      </c>
      <c r="I17822" t="s">
        <v>22940</v>
      </c>
      <c r="J17822" t="s">
        <v>22598</v>
      </c>
      <c r="K17822">
        <v>39</v>
      </c>
      <c r="L17822">
        <v>19</v>
      </c>
      <c r="Q17822">
        <v>536</v>
      </c>
      <c r="S17822" t="s">
        <v>464</v>
      </c>
      <c r="T17822">
        <v>536</v>
      </c>
    </row>
    <row r="17823" spans="1:20">
      <c r="A17823">
        <v>2019</v>
      </c>
      <c r="B17823">
        <v>165117</v>
      </c>
      <c r="C17823" t="s">
        <v>464</v>
      </c>
      <c r="G17823" t="s">
        <v>23048</v>
      </c>
      <c r="H17823" t="s">
        <v>23049</v>
      </c>
      <c r="I17823" t="s">
        <v>17934</v>
      </c>
      <c r="J17823" t="s">
        <v>22598</v>
      </c>
      <c r="K17823">
        <v>6</v>
      </c>
      <c r="L17823">
        <v>19</v>
      </c>
      <c r="Q17823">
        <v>305</v>
      </c>
      <c r="S17823" t="s">
        <v>464</v>
      </c>
      <c r="T17823">
        <v>305</v>
      </c>
    </row>
    <row r="17824" spans="1:20">
      <c r="A17824">
        <v>2019</v>
      </c>
      <c r="B17824">
        <v>165118</v>
      </c>
      <c r="C17824" t="s">
        <v>464</v>
      </c>
      <c r="G17824" t="s">
        <v>23050</v>
      </c>
      <c r="H17824" t="s">
        <v>16455</v>
      </c>
      <c r="I17824" t="s">
        <v>9445</v>
      </c>
      <c r="J17824" t="s">
        <v>22598</v>
      </c>
      <c r="K17824">
        <v>6</v>
      </c>
      <c r="L17824">
        <v>19</v>
      </c>
      <c r="Q17824">
        <v>95</v>
      </c>
      <c r="S17824" t="s">
        <v>464</v>
      </c>
      <c r="T17824">
        <v>95</v>
      </c>
    </row>
    <row r="17825" spans="1:20">
      <c r="A17825">
        <v>2019</v>
      </c>
      <c r="B17825">
        <v>165119</v>
      </c>
      <c r="C17825" t="s">
        <v>464</v>
      </c>
      <c r="G17825" t="s">
        <v>23051</v>
      </c>
      <c r="H17825" t="s">
        <v>23052</v>
      </c>
      <c r="I17825" t="s">
        <v>6823</v>
      </c>
      <c r="J17825" t="s">
        <v>22598</v>
      </c>
      <c r="K17825">
        <v>13</v>
      </c>
      <c r="L17825">
        <v>19</v>
      </c>
      <c r="Q17825">
        <v>162</v>
      </c>
      <c r="S17825" t="s">
        <v>464</v>
      </c>
      <c r="T17825">
        <v>162</v>
      </c>
    </row>
    <row r="17826" spans="1:20">
      <c r="A17826">
        <v>2019</v>
      </c>
      <c r="B17826">
        <v>165120</v>
      </c>
      <c r="C17826" t="s">
        <v>464</v>
      </c>
      <c r="G17826" t="s">
        <v>23053</v>
      </c>
      <c r="H17826" t="s">
        <v>23054</v>
      </c>
      <c r="I17826" t="s">
        <v>9445</v>
      </c>
      <c r="J17826" t="s">
        <v>22598</v>
      </c>
      <c r="K17826">
        <v>21</v>
      </c>
      <c r="L17826">
        <v>19</v>
      </c>
      <c r="Q17826">
        <v>538</v>
      </c>
      <c r="S17826" t="s">
        <v>464</v>
      </c>
      <c r="T17826">
        <v>538</v>
      </c>
    </row>
    <row r="17827" spans="1:20">
      <c r="A17827">
        <v>2019</v>
      </c>
      <c r="B17827">
        <v>165121</v>
      </c>
      <c r="C17827" t="s">
        <v>464</v>
      </c>
      <c r="G17827" t="s">
        <v>23055</v>
      </c>
      <c r="H17827" t="s">
        <v>6604</v>
      </c>
      <c r="I17827" t="s">
        <v>23056</v>
      </c>
      <c r="J17827" t="s">
        <v>187</v>
      </c>
      <c r="K17827">
        <v>13</v>
      </c>
      <c r="L17827">
        <v>19</v>
      </c>
      <c r="Q17827">
        <v>194</v>
      </c>
      <c r="S17827" t="s">
        <v>464</v>
      </c>
      <c r="T17827">
        <v>194</v>
      </c>
    </row>
    <row r="17828" spans="1:20">
      <c r="A17828">
        <v>2019</v>
      </c>
      <c r="B17828">
        <v>165122</v>
      </c>
      <c r="C17828" t="s">
        <v>464</v>
      </c>
      <c r="G17828" t="s">
        <v>8650</v>
      </c>
      <c r="H17828" t="s">
        <v>10341</v>
      </c>
      <c r="I17828" t="s">
        <v>8884</v>
      </c>
      <c r="J17828" t="s">
        <v>187</v>
      </c>
      <c r="K17828">
        <v>7</v>
      </c>
      <c r="L17828">
        <v>19</v>
      </c>
      <c r="Q17828">
        <v>148</v>
      </c>
      <c r="S17828" t="s">
        <v>464</v>
      </c>
      <c r="T17828">
        <v>148</v>
      </c>
    </row>
    <row r="17829" spans="1:20">
      <c r="A17829">
        <v>2019</v>
      </c>
      <c r="B17829">
        <v>165123</v>
      </c>
      <c r="C17829" t="s">
        <v>464</v>
      </c>
      <c r="G17829" t="s">
        <v>23056</v>
      </c>
      <c r="H17829" t="s">
        <v>23055</v>
      </c>
      <c r="I17829" t="s">
        <v>23057</v>
      </c>
      <c r="J17829" t="s">
        <v>187</v>
      </c>
      <c r="K17829">
        <v>22</v>
      </c>
      <c r="L17829">
        <v>19</v>
      </c>
      <c r="Q17829">
        <v>145</v>
      </c>
      <c r="S17829" t="s">
        <v>464</v>
      </c>
      <c r="T17829">
        <v>145</v>
      </c>
    </row>
    <row r="17830" spans="1:20">
      <c r="A17830">
        <v>2019</v>
      </c>
      <c r="B17830">
        <v>165124</v>
      </c>
      <c r="C17830" t="s">
        <v>464</v>
      </c>
      <c r="G17830" t="s">
        <v>10879</v>
      </c>
      <c r="H17830" t="s">
        <v>23058</v>
      </c>
      <c r="I17830" t="s">
        <v>23059</v>
      </c>
      <c r="J17830" t="s">
        <v>187</v>
      </c>
      <c r="K17830">
        <v>40</v>
      </c>
      <c r="L17830">
        <v>19</v>
      </c>
      <c r="Q17830">
        <v>393</v>
      </c>
      <c r="S17830" t="s">
        <v>464</v>
      </c>
      <c r="T17830">
        <v>393</v>
      </c>
    </row>
    <row r="17831" spans="1:20">
      <c r="A17831">
        <v>2019</v>
      </c>
      <c r="B17831">
        <v>165124</v>
      </c>
      <c r="C17831" t="s">
        <v>464</v>
      </c>
      <c r="G17831" t="s">
        <v>10879</v>
      </c>
      <c r="H17831" t="s">
        <v>23059</v>
      </c>
      <c r="I17831" t="s">
        <v>8884</v>
      </c>
      <c r="J17831" t="s">
        <v>187</v>
      </c>
      <c r="K17831">
        <v>15</v>
      </c>
      <c r="L17831">
        <v>19</v>
      </c>
      <c r="Q17831">
        <v>393</v>
      </c>
      <c r="S17831" t="s">
        <v>464</v>
      </c>
      <c r="T17831">
        <v>393</v>
      </c>
    </row>
    <row r="17832" spans="1:20">
      <c r="A17832">
        <v>2019</v>
      </c>
      <c r="B17832">
        <v>165124</v>
      </c>
      <c r="C17832" t="s">
        <v>464</v>
      </c>
      <c r="G17832" t="s">
        <v>10879</v>
      </c>
      <c r="H17832" t="s">
        <v>23059</v>
      </c>
      <c r="I17832" t="s">
        <v>8884</v>
      </c>
      <c r="J17832" t="s">
        <v>187</v>
      </c>
      <c r="K17832">
        <v>15</v>
      </c>
      <c r="L17832">
        <v>19</v>
      </c>
      <c r="Q17832">
        <v>393</v>
      </c>
      <c r="S17832" t="s">
        <v>464</v>
      </c>
      <c r="T17832">
        <v>393</v>
      </c>
    </row>
    <row r="17833" spans="1:20">
      <c r="A17833">
        <v>2019</v>
      </c>
      <c r="B17833">
        <v>165124</v>
      </c>
      <c r="C17833" t="s">
        <v>464</v>
      </c>
      <c r="G17833" t="s">
        <v>10879</v>
      </c>
      <c r="H17833" t="s">
        <v>23059</v>
      </c>
      <c r="I17833" t="s">
        <v>8884</v>
      </c>
      <c r="J17833" t="s">
        <v>187</v>
      </c>
      <c r="K17833">
        <v>15</v>
      </c>
      <c r="L17833">
        <v>19</v>
      </c>
      <c r="Q17833">
        <v>393</v>
      </c>
      <c r="S17833" t="s">
        <v>464</v>
      </c>
      <c r="T17833">
        <v>393</v>
      </c>
    </row>
    <row r="17834" spans="1:20">
      <c r="A17834">
        <v>2019</v>
      </c>
      <c r="B17834">
        <v>165124</v>
      </c>
      <c r="C17834" t="s">
        <v>464</v>
      </c>
      <c r="G17834" t="s">
        <v>10879</v>
      </c>
      <c r="H17834" t="s">
        <v>23059</v>
      </c>
      <c r="I17834" t="s">
        <v>8884</v>
      </c>
      <c r="J17834" t="s">
        <v>187</v>
      </c>
      <c r="K17834">
        <v>15</v>
      </c>
      <c r="L17834">
        <v>19</v>
      </c>
      <c r="Q17834">
        <v>393</v>
      </c>
      <c r="S17834" t="s">
        <v>464</v>
      </c>
      <c r="T17834">
        <v>393</v>
      </c>
    </row>
    <row r="17835" spans="1:20">
      <c r="A17835">
        <v>2019</v>
      </c>
      <c r="B17835">
        <v>165124</v>
      </c>
      <c r="C17835" t="s">
        <v>464</v>
      </c>
      <c r="G17835" t="s">
        <v>10879</v>
      </c>
      <c r="H17835" t="s">
        <v>23059</v>
      </c>
      <c r="I17835" t="s">
        <v>8884</v>
      </c>
      <c r="J17835" t="s">
        <v>187</v>
      </c>
      <c r="K17835">
        <v>15</v>
      </c>
      <c r="L17835">
        <v>19</v>
      </c>
      <c r="Q17835">
        <v>393</v>
      </c>
      <c r="S17835" t="s">
        <v>464</v>
      </c>
      <c r="T17835">
        <v>393</v>
      </c>
    </row>
    <row r="17836" spans="1:20">
      <c r="A17836">
        <v>2019</v>
      </c>
      <c r="B17836">
        <v>165124</v>
      </c>
      <c r="C17836" t="s">
        <v>464</v>
      </c>
      <c r="G17836" t="s">
        <v>10879</v>
      </c>
      <c r="H17836" t="s">
        <v>23059</v>
      </c>
      <c r="I17836" t="s">
        <v>8884</v>
      </c>
      <c r="J17836" t="s">
        <v>187</v>
      </c>
      <c r="K17836">
        <v>15</v>
      </c>
      <c r="L17836">
        <v>19</v>
      </c>
      <c r="Q17836">
        <v>393</v>
      </c>
      <c r="S17836" t="s">
        <v>464</v>
      </c>
      <c r="T17836">
        <v>393</v>
      </c>
    </row>
    <row r="17837" spans="1:20">
      <c r="A17837">
        <v>2019</v>
      </c>
      <c r="B17837">
        <v>165124</v>
      </c>
      <c r="C17837" t="s">
        <v>464</v>
      </c>
      <c r="G17837" t="s">
        <v>10879</v>
      </c>
      <c r="H17837" t="s">
        <v>23059</v>
      </c>
      <c r="I17837" t="s">
        <v>8884</v>
      </c>
      <c r="J17837" t="s">
        <v>187</v>
      </c>
      <c r="K17837">
        <v>15</v>
      </c>
      <c r="L17837">
        <v>19</v>
      </c>
      <c r="Q17837">
        <v>393</v>
      </c>
      <c r="S17837" t="s">
        <v>464</v>
      </c>
      <c r="T17837">
        <v>393</v>
      </c>
    </row>
    <row r="17838" spans="1:20">
      <c r="A17838">
        <v>2019</v>
      </c>
      <c r="B17838">
        <v>165124</v>
      </c>
      <c r="C17838" t="s">
        <v>464</v>
      </c>
      <c r="G17838" t="s">
        <v>10879</v>
      </c>
      <c r="H17838" t="s">
        <v>23059</v>
      </c>
      <c r="I17838" t="s">
        <v>8884</v>
      </c>
      <c r="J17838" t="s">
        <v>187</v>
      </c>
      <c r="K17838">
        <v>15</v>
      </c>
      <c r="L17838">
        <v>19</v>
      </c>
      <c r="Q17838">
        <v>393</v>
      </c>
      <c r="S17838" t="s">
        <v>464</v>
      </c>
      <c r="T17838">
        <v>393</v>
      </c>
    </row>
    <row r="17839" spans="1:20">
      <c r="A17839">
        <v>2019</v>
      </c>
      <c r="B17839">
        <v>165124</v>
      </c>
      <c r="C17839" t="s">
        <v>464</v>
      </c>
      <c r="G17839" t="s">
        <v>10879</v>
      </c>
      <c r="H17839" t="s">
        <v>23059</v>
      </c>
      <c r="I17839" t="s">
        <v>8884</v>
      </c>
      <c r="J17839" t="s">
        <v>187</v>
      </c>
      <c r="K17839">
        <v>15</v>
      </c>
      <c r="L17839">
        <v>19</v>
      </c>
      <c r="Q17839">
        <v>393</v>
      </c>
      <c r="S17839" t="s">
        <v>464</v>
      </c>
      <c r="T17839">
        <v>393</v>
      </c>
    </row>
    <row r="17840" spans="1:20">
      <c r="A17840">
        <v>2019</v>
      </c>
      <c r="B17840">
        <v>165124</v>
      </c>
      <c r="C17840" t="s">
        <v>464</v>
      </c>
      <c r="G17840" t="s">
        <v>10879</v>
      </c>
      <c r="H17840" t="s">
        <v>23059</v>
      </c>
      <c r="I17840" t="s">
        <v>8884</v>
      </c>
      <c r="J17840" t="s">
        <v>187</v>
      </c>
      <c r="K17840">
        <v>15</v>
      </c>
      <c r="L17840">
        <v>19</v>
      </c>
      <c r="Q17840">
        <v>393</v>
      </c>
      <c r="S17840" t="s">
        <v>464</v>
      </c>
      <c r="T17840">
        <v>393</v>
      </c>
    </row>
    <row r="17841" spans="1:20">
      <c r="A17841">
        <v>2019</v>
      </c>
      <c r="B17841">
        <v>165124</v>
      </c>
      <c r="C17841" t="s">
        <v>464</v>
      </c>
      <c r="G17841" t="s">
        <v>10879</v>
      </c>
      <c r="H17841" t="s">
        <v>23058</v>
      </c>
      <c r="I17841" t="s">
        <v>23059</v>
      </c>
      <c r="J17841" t="s">
        <v>187</v>
      </c>
      <c r="K17841">
        <v>40</v>
      </c>
      <c r="L17841">
        <v>19</v>
      </c>
      <c r="Q17841">
        <v>393</v>
      </c>
      <c r="S17841" t="s">
        <v>464</v>
      </c>
      <c r="T17841">
        <v>393</v>
      </c>
    </row>
    <row r="17842" spans="1:20">
      <c r="A17842">
        <v>2019</v>
      </c>
      <c r="B17842">
        <v>165124</v>
      </c>
      <c r="C17842" t="s">
        <v>464</v>
      </c>
      <c r="G17842" t="s">
        <v>10879</v>
      </c>
      <c r="H17842" t="s">
        <v>23058</v>
      </c>
      <c r="I17842" t="s">
        <v>23059</v>
      </c>
      <c r="J17842" t="s">
        <v>187</v>
      </c>
      <c r="K17842">
        <v>40</v>
      </c>
      <c r="L17842">
        <v>19</v>
      </c>
      <c r="Q17842">
        <v>393</v>
      </c>
      <c r="S17842" t="s">
        <v>464</v>
      </c>
      <c r="T17842">
        <v>393</v>
      </c>
    </row>
    <row r="17843" spans="1:20">
      <c r="A17843">
        <v>2019</v>
      </c>
      <c r="B17843">
        <v>165124</v>
      </c>
      <c r="C17843" t="s">
        <v>464</v>
      </c>
      <c r="G17843" t="s">
        <v>10879</v>
      </c>
      <c r="H17843" t="s">
        <v>23058</v>
      </c>
      <c r="I17843" t="s">
        <v>23059</v>
      </c>
      <c r="J17843" t="s">
        <v>187</v>
      </c>
      <c r="K17843">
        <v>40</v>
      </c>
      <c r="L17843">
        <v>19</v>
      </c>
      <c r="Q17843">
        <v>393</v>
      </c>
      <c r="S17843" t="s">
        <v>464</v>
      </c>
      <c r="T17843">
        <v>393</v>
      </c>
    </row>
    <row r="17844" spans="1:20">
      <c r="A17844">
        <v>2019</v>
      </c>
      <c r="B17844">
        <v>165124</v>
      </c>
      <c r="C17844" t="s">
        <v>464</v>
      </c>
      <c r="G17844" t="s">
        <v>10879</v>
      </c>
      <c r="H17844" t="s">
        <v>23058</v>
      </c>
      <c r="I17844" t="s">
        <v>23059</v>
      </c>
      <c r="J17844" t="s">
        <v>187</v>
      </c>
      <c r="K17844">
        <v>40</v>
      </c>
      <c r="L17844">
        <v>19</v>
      </c>
      <c r="Q17844">
        <v>393</v>
      </c>
      <c r="S17844" t="s">
        <v>464</v>
      </c>
      <c r="T17844">
        <v>393</v>
      </c>
    </row>
    <row r="17845" spans="1:20">
      <c r="A17845">
        <v>2019</v>
      </c>
      <c r="B17845">
        <v>165124</v>
      </c>
      <c r="C17845" t="s">
        <v>464</v>
      </c>
      <c r="G17845" t="s">
        <v>10879</v>
      </c>
      <c r="H17845" t="s">
        <v>23058</v>
      </c>
      <c r="I17845" t="s">
        <v>23059</v>
      </c>
      <c r="J17845" t="s">
        <v>187</v>
      </c>
      <c r="K17845">
        <v>40</v>
      </c>
      <c r="L17845">
        <v>19</v>
      </c>
      <c r="Q17845">
        <v>393</v>
      </c>
      <c r="S17845" t="s">
        <v>464</v>
      </c>
      <c r="T17845">
        <v>393</v>
      </c>
    </row>
    <row r="17846" spans="1:20">
      <c r="A17846">
        <v>2019</v>
      </c>
      <c r="B17846">
        <v>165124</v>
      </c>
      <c r="C17846" t="s">
        <v>464</v>
      </c>
      <c r="G17846" t="s">
        <v>10879</v>
      </c>
      <c r="H17846" t="s">
        <v>23058</v>
      </c>
      <c r="I17846" t="s">
        <v>23059</v>
      </c>
      <c r="J17846" t="s">
        <v>187</v>
      </c>
      <c r="K17846">
        <v>40</v>
      </c>
      <c r="L17846">
        <v>19</v>
      </c>
      <c r="Q17846">
        <v>393</v>
      </c>
      <c r="S17846" t="s">
        <v>464</v>
      </c>
      <c r="T17846">
        <v>393</v>
      </c>
    </row>
    <row r="17847" spans="1:20">
      <c r="A17847">
        <v>2019</v>
      </c>
      <c r="B17847">
        <v>165124</v>
      </c>
      <c r="C17847" t="s">
        <v>464</v>
      </c>
      <c r="G17847" t="s">
        <v>10879</v>
      </c>
      <c r="H17847" t="s">
        <v>23058</v>
      </c>
      <c r="I17847" t="s">
        <v>23059</v>
      </c>
      <c r="J17847" t="s">
        <v>187</v>
      </c>
      <c r="K17847">
        <v>40</v>
      </c>
      <c r="L17847">
        <v>19</v>
      </c>
      <c r="Q17847">
        <v>393</v>
      </c>
      <c r="S17847" t="s">
        <v>464</v>
      </c>
      <c r="T17847">
        <v>393</v>
      </c>
    </row>
    <row r="17848" spans="1:20">
      <c r="A17848">
        <v>2019</v>
      </c>
      <c r="B17848">
        <v>165124</v>
      </c>
      <c r="C17848" t="s">
        <v>464</v>
      </c>
      <c r="G17848" t="s">
        <v>10879</v>
      </c>
      <c r="H17848" t="s">
        <v>23058</v>
      </c>
      <c r="I17848" t="s">
        <v>23059</v>
      </c>
      <c r="J17848" t="s">
        <v>187</v>
      </c>
      <c r="K17848">
        <v>40</v>
      </c>
      <c r="L17848">
        <v>19</v>
      </c>
      <c r="Q17848">
        <v>393</v>
      </c>
      <c r="S17848" t="s">
        <v>464</v>
      </c>
      <c r="T17848">
        <v>393</v>
      </c>
    </row>
    <row r="17849" spans="1:20">
      <c r="A17849">
        <v>2019</v>
      </c>
      <c r="B17849">
        <v>165124</v>
      </c>
      <c r="C17849" t="s">
        <v>464</v>
      </c>
      <c r="G17849" t="s">
        <v>10879</v>
      </c>
      <c r="H17849" t="s">
        <v>23058</v>
      </c>
      <c r="I17849" t="s">
        <v>23059</v>
      </c>
      <c r="J17849" t="s">
        <v>187</v>
      </c>
      <c r="K17849">
        <v>40</v>
      </c>
      <c r="L17849">
        <v>19</v>
      </c>
      <c r="Q17849">
        <v>393</v>
      </c>
      <c r="S17849" t="s">
        <v>464</v>
      </c>
      <c r="T17849">
        <v>393</v>
      </c>
    </row>
    <row r="17850" spans="1:20">
      <c r="A17850">
        <v>2019</v>
      </c>
      <c r="B17850">
        <v>165124</v>
      </c>
      <c r="C17850" t="s">
        <v>464</v>
      </c>
      <c r="G17850" t="s">
        <v>10879</v>
      </c>
      <c r="H17850" t="s">
        <v>23058</v>
      </c>
      <c r="I17850" t="s">
        <v>23059</v>
      </c>
      <c r="J17850" t="s">
        <v>187</v>
      </c>
      <c r="K17850">
        <v>40</v>
      </c>
      <c r="L17850">
        <v>19</v>
      </c>
      <c r="Q17850">
        <v>393</v>
      </c>
      <c r="S17850" t="s">
        <v>464</v>
      </c>
      <c r="T17850">
        <v>393</v>
      </c>
    </row>
    <row r="17851" spans="1:20">
      <c r="A17851">
        <v>2019</v>
      </c>
      <c r="B17851">
        <v>165124</v>
      </c>
      <c r="C17851" t="s">
        <v>464</v>
      </c>
      <c r="G17851" t="s">
        <v>10879</v>
      </c>
      <c r="H17851" t="s">
        <v>23058</v>
      </c>
      <c r="I17851" t="s">
        <v>23059</v>
      </c>
      <c r="J17851" t="s">
        <v>187</v>
      </c>
      <c r="K17851">
        <v>40</v>
      </c>
      <c r="L17851">
        <v>19</v>
      </c>
      <c r="Q17851">
        <v>393</v>
      </c>
      <c r="S17851" t="s">
        <v>464</v>
      </c>
      <c r="T17851">
        <v>393</v>
      </c>
    </row>
    <row r="17852" spans="1:20">
      <c r="A17852">
        <v>2019</v>
      </c>
      <c r="B17852">
        <v>165124</v>
      </c>
      <c r="C17852" t="s">
        <v>464</v>
      </c>
      <c r="G17852" t="s">
        <v>10879</v>
      </c>
      <c r="H17852" t="s">
        <v>23058</v>
      </c>
      <c r="I17852" t="s">
        <v>23059</v>
      </c>
      <c r="J17852" t="s">
        <v>187</v>
      </c>
      <c r="K17852">
        <v>40</v>
      </c>
      <c r="L17852">
        <v>19</v>
      </c>
      <c r="Q17852">
        <v>393</v>
      </c>
      <c r="S17852" t="s">
        <v>464</v>
      </c>
      <c r="T17852">
        <v>393</v>
      </c>
    </row>
    <row r="17853" spans="1:20">
      <c r="A17853">
        <v>2019</v>
      </c>
      <c r="B17853">
        <v>165124</v>
      </c>
      <c r="C17853" t="s">
        <v>464</v>
      </c>
      <c r="G17853" t="s">
        <v>10879</v>
      </c>
      <c r="H17853" t="s">
        <v>23059</v>
      </c>
      <c r="I17853" t="s">
        <v>8884</v>
      </c>
      <c r="J17853" t="s">
        <v>187</v>
      </c>
      <c r="K17853">
        <v>15</v>
      </c>
      <c r="L17853">
        <v>19</v>
      </c>
      <c r="Q17853">
        <v>393</v>
      </c>
      <c r="S17853" t="s">
        <v>464</v>
      </c>
      <c r="T17853">
        <v>393</v>
      </c>
    </row>
    <row r="17854" spans="1:20">
      <c r="A17854">
        <v>2019</v>
      </c>
      <c r="B17854">
        <v>165124</v>
      </c>
      <c r="C17854" t="s">
        <v>464</v>
      </c>
      <c r="G17854" t="s">
        <v>10879</v>
      </c>
      <c r="H17854" t="s">
        <v>23059</v>
      </c>
      <c r="I17854" t="s">
        <v>8884</v>
      </c>
      <c r="J17854" t="s">
        <v>187</v>
      </c>
      <c r="K17854">
        <v>15</v>
      </c>
      <c r="L17854">
        <v>19</v>
      </c>
      <c r="Q17854">
        <v>393</v>
      </c>
      <c r="S17854" t="s">
        <v>464</v>
      </c>
      <c r="T17854">
        <v>393</v>
      </c>
    </row>
    <row r="17855" spans="1:20">
      <c r="A17855">
        <v>2019</v>
      </c>
      <c r="B17855">
        <v>165124</v>
      </c>
      <c r="C17855" t="s">
        <v>464</v>
      </c>
      <c r="G17855" t="s">
        <v>10879</v>
      </c>
      <c r="H17855" t="s">
        <v>23058</v>
      </c>
      <c r="I17855" t="s">
        <v>23059</v>
      </c>
      <c r="J17855" t="s">
        <v>187</v>
      </c>
      <c r="K17855">
        <v>40</v>
      </c>
      <c r="L17855">
        <v>19</v>
      </c>
      <c r="Q17855">
        <v>393</v>
      </c>
      <c r="S17855" t="s">
        <v>464</v>
      </c>
      <c r="T17855">
        <v>393</v>
      </c>
    </row>
    <row r="17856" spans="1:20">
      <c r="A17856">
        <v>2019</v>
      </c>
      <c r="B17856">
        <v>165124</v>
      </c>
      <c r="C17856" t="s">
        <v>464</v>
      </c>
      <c r="G17856" t="s">
        <v>10879</v>
      </c>
      <c r="H17856" t="s">
        <v>23058</v>
      </c>
      <c r="I17856" t="s">
        <v>23059</v>
      </c>
      <c r="J17856" t="s">
        <v>187</v>
      </c>
      <c r="K17856">
        <v>40</v>
      </c>
      <c r="L17856">
        <v>19</v>
      </c>
      <c r="Q17856">
        <v>393</v>
      </c>
      <c r="S17856" t="s">
        <v>464</v>
      </c>
      <c r="T17856">
        <v>393</v>
      </c>
    </row>
    <row r="17857" spans="1:20">
      <c r="A17857">
        <v>2019</v>
      </c>
      <c r="B17857">
        <v>165124</v>
      </c>
      <c r="C17857" t="s">
        <v>464</v>
      </c>
      <c r="G17857" t="s">
        <v>10879</v>
      </c>
      <c r="H17857" t="s">
        <v>23059</v>
      </c>
      <c r="I17857" t="s">
        <v>8884</v>
      </c>
      <c r="J17857" t="s">
        <v>187</v>
      </c>
      <c r="K17857">
        <v>15</v>
      </c>
      <c r="L17857">
        <v>19</v>
      </c>
      <c r="Q17857">
        <v>393</v>
      </c>
      <c r="S17857" t="s">
        <v>464</v>
      </c>
      <c r="T17857">
        <v>393</v>
      </c>
    </row>
    <row r="17858" spans="1:20">
      <c r="A17858">
        <v>2019</v>
      </c>
      <c r="B17858">
        <v>165124</v>
      </c>
      <c r="C17858" t="s">
        <v>464</v>
      </c>
      <c r="G17858" t="s">
        <v>10879</v>
      </c>
      <c r="H17858" t="s">
        <v>23059</v>
      </c>
      <c r="I17858" t="s">
        <v>8884</v>
      </c>
      <c r="J17858" t="s">
        <v>187</v>
      </c>
      <c r="K17858">
        <v>15</v>
      </c>
      <c r="L17858">
        <v>19</v>
      </c>
      <c r="Q17858">
        <v>393</v>
      </c>
      <c r="S17858" t="s">
        <v>464</v>
      </c>
      <c r="T17858">
        <v>393</v>
      </c>
    </row>
    <row r="17859" spans="1:20">
      <c r="A17859">
        <v>2019</v>
      </c>
      <c r="B17859">
        <v>165124</v>
      </c>
      <c r="C17859" t="s">
        <v>464</v>
      </c>
      <c r="G17859" t="s">
        <v>10879</v>
      </c>
      <c r="H17859" t="s">
        <v>23059</v>
      </c>
      <c r="I17859" t="s">
        <v>8884</v>
      </c>
      <c r="J17859" t="s">
        <v>187</v>
      </c>
      <c r="K17859">
        <v>15</v>
      </c>
      <c r="L17859">
        <v>19</v>
      </c>
      <c r="Q17859">
        <v>393</v>
      </c>
      <c r="S17859" t="s">
        <v>464</v>
      </c>
      <c r="T17859">
        <v>393</v>
      </c>
    </row>
    <row r="17860" spans="1:20">
      <c r="A17860">
        <v>2019</v>
      </c>
      <c r="B17860">
        <v>165124</v>
      </c>
      <c r="C17860" t="s">
        <v>464</v>
      </c>
      <c r="G17860" t="s">
        <v>10879</v>
      </c>
      <c r="H17860" t="s">
        <v>23059</v>
      </c>
      <c r="I17860" t="s">
        <v>8884</v>
      </c>
      <c r="J17860" t="s">
        <v>187</v>
      </c>
      <c r="K17860">
        <v>15</v>
      </c>
      <c r="L17860">
        <v>19</v>
      </c>
      <c r="Q17860">
        <v>393</v>
      </c>
      <c r="S17860" t="s">
        <v>464</v>
      </c>
      <c r="T17860">
        <v>393</v>
      </c>
    </row>
    <row r="17861" spans="1:20">
      <c r="A17861">
        <v>2019</v>
      </c>
      <c r="B17861">
        <v>165124</v>
      </c>
      <c r="C17861" t="s">
        <v>464</v>
      </c>
      <c r="G17861" t="s">
        <v>10879</v>
      </c>
      <c r="H17861" t="s">
        <v>23058</v>
      </c>
      <c r="I17861" t="s">
        <v>23059</v>
      </c>
      <c r="J17861" t="s">
        <v>187</v>
      </c>
      <c r="K17861">
        <v>40</v>
      </c>
      <c r="L17861">
        <v>19</v>
      </c>
      <c r="Q17861">
        <v>393</v>
      </c>
      <c r="S17861" t="s">
        <v>464</v>
      </c>
      <c r="T17861">
        <v>393</v>
      </c>
    </row>
    <row r="17862" spans="1:20">
      <c r="A17862">
        <v>2019</v>
      </c>
      <c r="B17862">
        <v>165125</v>
      </c>
      <c r="C17862" t="s">
        <v>464</v>
      </c>
      <c r="G17862" t="s">
        <v>23060</v>
      </c>
      <c r="H17862" t="s">
        <v>7419</v>
      </c>
      <c r="I17862" t="s">
        <v>7768</v>
      </c>
      <c r="J17862" t="s">
        <v>464</v>
      </c>
      <c r="K17862">
        <v>8</v>
      </c>
      <c r="L17862">
        <v>19</v>
      </c>
      <c r="Q17862">
        <v>96</v>
      </c>
      <c r="S17862" t="s">
        <v>464</v>
      </c>
      <c r="T17862">
        <v>96</v>
      </c>
    </row>
    <row r="17863" spans="1:20">
      <c r="A17863">
        <v>2019</v>
      </c>
      <c r="B17863">
        <v>165126</v>
      </c>
      <c r="C17863" t="s">
        <v>464</v>
      </c>
      <c r="G17863" t="s">
        <v>12412</v>
      </c>
      <c r="H17863" t="s">
        <v>14661</v>
      </c>
      <c r="I17863" t="s">
        <v>22961</v>
      </c>
      <c r="J17863" t="s">
        <v>464</v>
      </c>
      <c r="K17863">
        <v>14</v>
      </c>
      <c r="L17863">
        <v>19</v>
      </c>
      <c r="Q17863">
        <v>896</v>
      </c>
      <c r="S17863" t="s">
        <v>464</v>
      </c>
      <c r="T17863">
        <v>896</v>
      </c>
    </row>
    <row r="17864" spans="1:20">
      <c r="A17864">
        <v>2019</v>
      </c>
      <c r="B17864">
        <v>165127</v>
      </c>
      <c r="C17864" t="s">
        <v>464</v>
      </c>
      <c r="G17864" t="s">
        <v>7701</v>
      </c>
      <c r="H17864" t="s">
        <v>22763</v>
      </c>
      <c r="I17864" t="s">
        <v>22971</v>
      </c>
      <c r="J17864" t="s">
        <v>464</v>
      </c>
      <c r="K17864">
        <v>66</v>
      </c>
      <c r="L17864">
        <v>19</v>
      </c>
      <c r="Q17864">
        <v>556</v>
      </c>
      <c r="S17864" t="s">
        <v>464</v>
      </c>
      <c r="T17864">
        <v>556</v>
      </c>
    </row>
    <row r="17865" spans="1:20">
      <c r="A17865">
        <v>2019</v>
      </c>
      <c r="B17865">
        <v>165128</v>
      </c>
      <c r="C17865" t="s">
        <v>464</v>
      </c>
      <c r="G17865" t="s">
        <v>23061</v>
      </c>
      <c r="H17865" t="s">
        <v>7289</v>
      </c>
      <c r="I17865" t="s">
        <v>6604</v>
      </c>
      <c r="J17865" t="s">
        <v>464</v>
      </c>
      <c r="K17865">
        <v>6</v>
      </c>
      <c r="L17865">
        <v>19</v>
      </c>
      <c r="Q17865">
        <v>116</v>
      </c>
      <c r="S17865" t="s">
        <v>464</v>
      </c>
      <c r="T17865">
        <v>116</v>
      </c>
    </row>
    <row r="17866" spans="1:20">
      <c r="A17866">
        <v>2019</v>
      </c>
      <c r="B17866">
        <v>165129</v>
      </c>
      <c r="C17866" t="s">
        <v>464</v>
      </c>
      <c r="G17866" t="s">
        <v>10687</v>
      </c>
      <c r="H17866" t="s">
        <v>7419</v>
      </c>
      <c r="I17866" t="s">
        <v>7366</v>
      </c>
      <c r="J17866" t="s">
        <v>464</v>
      </c>
      <c r="K17866">
        <v>7</v>
      </c>
      <c r="L17866">
        <v>19</v>
      </c>
      <c r="P17866" t="s">
        <v>6282</v>
      </c>
      <c r="Q17866">
        <v>456</v>
      </c>
      <c r="S17866" t="s">
        <v>464</v>
      </c>
      <c r="T17866">
        <v>456</v>
      </c>
    </row>
    <row r="17867" spans="1:20">
      <c r="A17867">
        <v>2019</v>
      </c>
      <c r="B17867">
        <v>165130</v>
      </c>
      <c r="C17867" t="s">
        <v>464</v>
      </c>
      <c r="G17867" t="s">
        <v>23062</v>
      </c>
      <c r="H17867" t="s">
        <v>6295</v>
      </c>
      <c r="I17867" t="s">
        <v>23063</v>
      </c>
      <c r="J17867" t="s">
        <v>464</v>
      </c>
      <c r="K17867">
        <v>5</v>
      </c>
      <c r="L17867">
        <v>19</v>
      </c>
      <c r="Q17867">
        <v>540</v>
      </c>
      <c r="S17867" t="s">
        <v>464</v>
      </c>
      <c r="T17867">
        <v>540</v>
      </c>
    </row>
    <row r="17868" spans="1:20">
      <c r="A17868">
        <v>2019</v>
      </c>
      <c r="B17868">
        <v>165131</v>
      </c>
      <c r="C17868" t="s">
        <v>464</v>
      </c>
      <c r="G17868" t="s">
        <v>23064</v>
      </c>
      <c r="H17868" t="s">
        <v>7869</v>
      </c>
      <c r="I17868" t="s">
        <v>23065</v>
      </c>
      <c r="J17868" t="s">
        <v>464</v>
      </c>
      <c r="K17868">
        <v>26</v>
      </c>
      <c r="L17868">
        <v>19</v>
      </c>
      <c r="Q17868">
        <v>349</v>
      </c>
      <c r="S17868" t="s">
        <v>464</v>
      </c>
      <c r="T17868">
        <v>349</v>
      </c>
    </row>
    <row r="17869" spans="1:20">
      <c r="A17869">
        <v>2019</v>
      </c>
      <c r="B17869">
        <v>165132</v>
      </c>
      <c r="C17869" t="s">
        <v>464</v>
      </c>
      <c r="G17869" t="s">
        <v>23066</v>
      </c>
      <c r="H17869" t="s">
        <v>10238</v>
      </c>
      <c r="I17869" t="s">
        <v>8650</v>
      </c>
      <c r="J17869" t="s">
        <v>464</v>
      </c>
      <c r="K17869">
        <v>34</v>
      </c>
      <c r="L17869">
        <v>19</v>
      </c>
      <c r="Q17869">
        <v>187</v>
      </c>
      <c r="S17869" t="s">
        <v>464</v>
      </c>
      <c r="T17869">
        <v>187</v>
      </c>
    </row>
    <row r="17870" spans="1:20">
      <c r="A17870">
        <v>2019</v>
      </c>
      <c r="B17870">
        <v>165133</v>
      </c>
      <c r="C17870" t="s">
        <v>464</v>
      </c>
      <c r="G17870" t="s">
        <v>22759</v>
      </c>
      <c r="H17870" t="s">
        <v>8111</v>
      </c>
      <c r="I17870" t="s">
        <v>23067</v>
      </c>
      <c r="J17870" t="s">
        <v>464</v>
      </c>
      <c r="K17870">
        <v>54</v>
      </c>
      <c r="L17870">
        <v>19</v>
      </c>
      <c r="P17870" t="s">
        <v>6282</v>
      </c>
      <c r="Q17870" s="1">
        <v>1010</v>
      </c>
      <c r="S17870" t="s">
        <v>464</v>
      </c>
      <c r="T17870" s="1">
        <v>1010</v>
      </c>
    </row>
    <row r="17871" spans="1:20">
      <c r="A17871">
        <v>2019</v>
      </c>
      <c r="B17871">
        <v>165134</v>
      </c>
      <c r="C17871" t="s">
        <v>464</v>
      </c>
      <c r="G17871" t="s">
        <v>23068</v>
      </c>
      <c r="H17871" t="s">
        <v>18908</v>
      </c>
      <c r="I17871" t="s">
        <v>22761</v>
      </c>
      <c r="J17871" t="s">
        <v>464</v>
      </c>
      <c r="K17871">
        <v>30</v>
      </c>
      <c r="L17871">
        <v>19</v>
      </c>
      <c r="Q17871">
        <v>142</v>
      </c>
      <c r="S17871" t="s">
        <v>464</v>
      </c>
      <c r="T17871">
        <v>142</v>
      </c>
    </row>
    <row r="17872" spans="1:20">
      <c r="A17872">
        <v>2019</v>
      </c>
      <c r="B17872">
        <v>165135</v>
      </c>
      <c r="C17872" t="s">
        <v>464</v>
      </c>
      <c r="G17872" t="s">
        <v>23069</v>
      </c>
      <c r="H17872" t="s">
        <v>22729</v>
      </c>
      <c r="I17872" t="s">
        <v>7992</v>
      </c>
      <c r="J17872" t="s">
        <v>464</v>
      </c>
      <c r="K17872">
        <v>38</v>
      </c>
      <c r="L17872">
        <v>19</v>
      </c>
      <c r="Q17872">
        <v>260</v>
      </c>
      <c r="S17872" t="s">
        <v>464</v>
      </c>
      <c r="T17872">
        <v>260</v>
      </c>
    </row>
    <row r="17873" spans="1:20">
      <c r="A17873">
        <v>2019</v>
      </c>
      <c r="B17873">
        <v>165136</v>
      </c>
      <c r="C17873" t="s">
        <v>464</v>
      </c>
      <c r="G17873" t="s">
        <v>23070</v>
      </c>
      <c r="H17873" t="s">
        <v>7366</v>
      </c>
      <c r="I17873" t="s">
        <v>10687</v>
      </c>
      <c r="J17873" t="s">
        <v>464</v>
      </c>
      <c r="K17873">
        <v>23</v>
      </c>
      <c r="L17873">
        <v>19</v>
      </c>
      <c r="Q17873">
        <v>265</v>
      </c>
      <c r="S17873" t="s">
        <v>464</v>
      </c>
      <c r="T17873">
        <v>265</v>
      </c>
    </row>
    <row r="17874" spans="1:20">
      <c r="A17874">
        <v>2019</v>
      </c>
      <c r="B17874">
        <v>165137</v>
      </c>
      <c r="C17874" t="s">
        <v>464</v>
      </c>
      <c r="G17874" t="s">
        <v>23071</v>
      </c>
      <c r="H17874" t="s">
        <v>7992</v>
      </c>
      <c r="I17874" t="s">
        <v>18908</v>
      </c>
      <c r="J17874" t="s">
        <v>464</v>
      </c>
      <c r="K17874">
        <v>33</v>
      </c>
      <c r="L17874">
        <v>19</v>
      </c>
      <c r="Q17874">
        <v>367</v>
      </c>
      <c r="S17874" t="s">
        <v>464</v>
      </c>
      <c r="T17874">
        <v>367</v>
      </c>
    </row>
    <row r="17875" spans="1:20">
      <c r="A17875">
        <v>2019</v>
      </c>
      <c r="B17875">
        <v>165138</v>
      </c>
      <c r="C17875" t="s">
        <v>464</v>
      </c>
      <c r="G17875" t="s">
        <v>8986</v>
      </c>
      <c r="H17875" t="s">
        <v>22965</v>
      </c>
      <c r="I17875" t="s">
        <v>6604</v>
      </c>
      <c r="J17875" t="s">
        <v>464</v>
      </c>
      <c r="K17875">
        <v>24</v>
      </c>
      <c r="L17875">
        <v>19</v>
      </c>
      <c r="Q17875">
        <v>215</v>
      </c>
      <c r="S17875" t="s">
        <v>464</v>
      </c>
      <c r="T17875">
        <v>215</v>
      </c>
    </row>
    <row r="17876" spans="1:20">
      <c r="A17876">
        <v>2019</v>
      </c>
      <c r="B17876">
        <v>165139</v>
      </c>
      <c r="C17876" t="s">
        <v>464</v>
      </c>
      <c r="G17876" t="s">
        <v>23072</v>
      </c>
      <c r="H17876" t="s">
        <v>9372</v>
      </c>
      <c r="I17876" t="s">
        <v>14742</v>
      </c>
      <c r="J17876" t="s">
        <v>464</v>
      </c>
      <c r="K17876">
        <v>13</v>
      </c>
      <c r="L17876">
        <v>19</v>
      </c>
      <c r="Q17876" s="1">
        <v>1213</v>
      </c>
      <c r="S17876" t="s">
        <v>464</v>
      </c>
      <c r="T17876" s="1">
        <v>1213</v>
      </c>
    </row>
    <row r="17877" spans="1:20">
      <c r="A17877">
        <v>2019</v>
      </c>
      <c r="B17877">
        <v>165140</v>
      </c>
      <c r="C17877" t="s">
        <v>464</v>
      </c>
      <c r="G17877" t="s">
        <v>10514</v>
      </c>
      <c r="H17877" t="s">
        <v>22743</v>
      </c>
      <c r="I17877" t="s">
        <v>22768</v>
      </c>
      <c r="J17877" t="s">
        <v>464</v>
      </c>
      <c r="K17877">
        <v>29</v>
      </c>
      <c r="L17877">
        <v>19</v>
      </c>
      <c r="Q17877">
        <v>720</v>
      </c>
      <c r="S17877" t="s">
        <v>464</v>
      </c>
      <c r="T17877">
        <v>720</v>
      </c>
    </row>
    <row r="17878" spans="1:20">
      <c r="A17878">
        <v>2019</v>
      </c>
      <c r="B17878">
        <v>165141</v>
      </c>
      <c r="C17878" t="s">
        <v>464</v>
      </c>
      <c r="G17878" t="s">
        <v>7790</v>
      </c>
      <c r="H17878" t="s">
        <v>22749</v>
      </c>
      <c r="I17878" t="s">
        <v>6295</v>
      </c>
      <c r="J17878" t="s">
        <v>464</v>
      </c>
      <c r="K17878">
        <v>36</v>
      </c>
      <c r="L17878">
        <v>19</v>
      </c>
      <c r="Q17878">
        <v>443</v>
      </c>
      <c r="S17878" t="s">
        <v>464</v>
      </c>
      <c r="T17878">
        <v>443</v>
      </c>
    </row>
    <row r="17879" spans="1:20">
      <c r="A17879">
        <v>2019</v>
      </c>
      <c r="B17879">
        <v>165142</v>
      </c>
      <c r="C17879" t="s">
        <v>464</v>
      </c>
      <c r="G17879" t="s">
        <v>23073</v>
      </c>
      <c r="H17879" t="s">
        <v>7992</v>
      </c>
      <c r="I17879" t="s">
        <v>8032</v>
      </c>
      <c r="J17879" t="s">
        <v>464</v>
      </c>
      <c r="K17879">
        <v>14</v>
      </c>
      <c r="L17879">
        <v>19</v>
      </c>
      <c r="P17879" t="s">
        <v>6282</v>
      </c>
      <c r="Q17879">
        <v>361</v>
      </c>
      <c r="S17879" t="s">
        <v>464</v>
      </c>
      <c r="T17879">
        <v>361</v>
      </c>
    </row>
    <row r="17880" spans="1:20">
      <c r="A17880">
        <v>2019</v>
      </c>
      <c r="B17880">
        <v>165143</v>
      </c>
      <c r="C17880" t="s">
        <v>464</v>
      </c>
      <c r="G17880" t="s">
        <v>23074</v>
      </c>
      <c r="H17880" t="s">
        <v>10622</v>
      </c>
      <c r="I17880" t="s">
        <v>6604</v>
      </c>
      <c r="J17880" t="s">
        <v>464</v>
      </c>
      <c r="K17880">
        <v>19</v>
      </c>
      <c r="L17880">
        <v>19</v>
      </c>
      <c r="Q17880">
        <v>135</v>
      </c>
      <c r="S17880" t="s">
        <v>464</v>
      </c>
      <c r="T17880">
        <v>135</v>
      </c>
    </row>
    <row r="17881" spans="1:20">
      <c r="A17881">
        <v>2019</v>
      </c>
      <c r="B17881">
        <v>165144</v>
      </c>
      <c r="C17881" t="s">
        <v>464</v>
      </c>
      <c r="G17881" t="s">
        <v>7009</v>
      </c>
      <c r="H17881" t="s">
        <v>10238</v>
      </c>
      <c r="I17881" t="s">
        <v>23075</v>
      </c>
      <c r="J17881" t="s">
        <v>464</v>
      </c>
      <c r="K17881">
        <v>18</v>
      </c>
      <c r="L17881">
        <v>19</v>
      </c>
      <c r="Q17881">
        <v>95</v>
      </c>
      <c r="S17881" t="s">
        <v>464</v>
      </c>
      <c r="T17881">
        <v>95</v>
      </c>
    </row>
    <row r="17882" spans="1:20">
      <c r="A17882">
        <v>2019</v>
      </c>
      <c r="B17882">
        <v>165145</v>
      </c>
      <c r="C17882" t="s">
        <v>464</v>
      </c>
      <c r="G17882" t="s">
        <v>10057</v>
      </c>
      <c r="H17882" t="s">
        <v>7343</v>
      </c>
      <c r="I17882" t="s">
        <v>9390</v>
      </c>
      <c r="J17882" t="s">
        <v>464</v>
      </c>
      <c r="K17882">
        <v>14</v>
      </c>
      <c r="L17882">
        <v>19</v>
      </c>
      <c r="Q17882">
        <v>403</v>
      </c>
      <c r="S17882" t="s">
        <v>464</v>
      </c>
      <c r="T17882">
        <v>403</v>
      </c>
    </row>
    <row r="17883" spans="1:20">
      <c r="A17883">
        <v>2019</v>
      </c>
      <c r="B17883">
        <v>165146</v>
      </c>
      <c r="C17883" t="s">
        <v>464</v>
      </c>
      <c r="G17883" t="s">
        <v>23076</v>
      </c>
      <c r="H17883" t="s">
        <v>17747</v>
      </c>
      <c r="I17883" t="s">
        <v>7992</v>
      </c>
      <c r="J17883" t="s">
        <v>464</v>
      </c>
      <c r="K17883">
        <v>13</v>
      </c>
      <c r="L17883">
        <v>19</v>
      </c>
      <c r="Q17883" s="1">
        <v>2173</v>
      </c>
      <c r="S17883" t="s">
        <v>464</v>
      </c>
      <c r="T17883" s="1">
        <v>2173</v>
      </c>
    </row>
    <row r="17884" spans="1:20">
      <c r="A17884">
        <v>2019</v>
      </c>
      <c r="B17884">
        <v>165147</v>
      </c>
      <c r="C17884" t="s">
        <v>464</v>
      </c>
      <c r="G17884" t="s">
        <v>14610</v>
      </c>
      <c r="H17884" t="s">
        <v>22763</v>
      </c>
      <c r="I17884" t="s">
        <v>7419</v>
      </c>
      <c r="J17884" t="s">
        <v>464</v>
      </c>
      <c r="K17884">
        <v>40</v>
      </c>
      <c r="L17884">
        <v>19</v>
      </c>
      <c r="Q17884" s="1">
        <v>6658</v>
      </c>
      <c r="S17884" t="s">
        <v>464</v>
      </c>
      <c r="T17884" s="1">
        <v>6658</v>
      </c>
    </row>
    <row r="17885" spans="1:20">
      <c r="A17885">
        <v>2019</v>
      </c>
      <c r="B17885">
        <v>165148</v>
      </c>
      <c r="C17885" t="s">
        <v>464</v>
      </c>
      <c r="G17885" t="s">
        <v>23077</v>
      </c>
      <c r="H17885" t="s">
        <v>7992</v>
      </c>
      <c r="I17885" t="s">
        <v>22729</v>
      </c>
      <c r="J17885" t="s">
        <v>464</v>
      </c>
      <c r="K17885">
        <v>33</v>
      </c>
      <c r="L17885">
        <v>19</v>
      </c>
      <c r="Q17885">
        <v>942</v>
      </c>
      <c r="S17885" t="s">
        <v>464</v>
      </c>
      <c r="T17885">
        <v>942</v>
      </c>
    </row>
    <row r="17886" spans="1:20">
      <c r="A17886">
        <v>2019</v>
      </c>
      <c r="B17886">
        <v>165149</v>
      </c>
      <c r="C17886" t="s">
        <v>464</v>
      </c>
      <c r="G17886" t="s">
        <v>23078</v>
      </c>
      <c r="H17886" t="s">
        <v>9372</v>
      </c>
      <c r="I17886" t="s">
        <v>8535</v>
      </c>
      <c r="J17886" t="s">
        <v>464</v>
      </c>
      <c r="K17886">
        <v>29</v>
      </c>
      <c r="L17886">
        <v>19</v>
      </c>
      <c r="Q17886">
        <v>380</v>
      </c>
      <c r="S17886" t="s">
        <v>464</v>
      </c>
      <c r="T17886">
        <v>380</v>
      </c>
    </row>
    <row r="17887" spans="1:20">
      <c r="A17887">
        <v>2019</v>
      </c>
      <c r="B17887">
        <v>165150</v>
      </c>
      <c r="C17887" t="s">
        <v>464</v>
      </c>
      <c r="G17887" t="s">
        <v>23079</v>
      </c>
      <c r="H17887" t="s">
        <v>22763</v>
      </c>
      <c r="I17887" t="s">
        <v>23080</v>
      </c>
      <c r="J17887" t="s">
        <v>464</v>
      </c>
      <c r="K17887">
        <v>6</v>
      </c>
      <c r="L17887">
        <v>19</v>
      </c>
      <c r="Q17887">
        <v>139</v>
      </c>
      <c r="S17887" t="s">
        <v>464</v>
      </c>
      <c r="T17887">
        <v>139</v>
      </c>
    </row>
    <row r="17888" spans="1:20">
      <c r="A17888">
        <v>2019</v>
      </c>
      <c r="B17888">
        <v>165151</v>
      </c>
      <c r="C17888" t="s">
        <v>464</v>
      </c>
      <c r="G17888" t="s">
        <v>7869</v>
      </c>
      <c r="H17888" t="s">
        <v>23081</v>
      </c>
      <c r="I17888" t="s">
        <v>23082</v>
      </c>
      <c r="J17888" t="s">
        <v>464</v>
      </c>
      <c r="K17888">
        <v>27</v>
      </c>
      <c r="L17888">
        <v>19</v>
      </c>
      <c r="Q17888">
        <v>254</v>
      </c>
      <c r="S17888" t="s">
        <v>464</v>
      </c>
      <c r="T17888">
        <v>254</v>
      </c>
    </row>
    <row r="17889" spans="1:20">
      <c r="A17889">
        <v>2019</v>
      </c>
      <c r="B17889">
        <v>165152</v>
      </c>
      <c r="C17889" t="s">
        <v>464</v>
      </c>
      <c r="G17889" t="s">
        <v>22973</v>
      </c>
      <c r="H17889" t="s">
        <v>12411</v>
      </c>
      <c r="I17889" t="s">
        <v>22782</v>
      </c>
      <c r="J17889" t="s">
        <v>464</v>
      </c>
      <c r="K17889">
        <v>18</v>
      </c>
      <c r="L17889">
        <v>19</v>
      </c>
      <c r="Q17889">
        <v>860</v>
      </c>
      <c r="S17889" t="s">
        <v>464</v>
      </c>
      <c r="T17889">
        <v>860</v>
      </c>
    </row>
    <row r="17890" spans="1:20">
      <c r="A17890">
        <v>2019</v>
      </c>
      <c r="B17890">
        <v>165153</v>
      </c>
      <c r="C17890" t="s">
        <v>464</v>
      </c>
      <c r="G17890" t="s">
        <v>11167</v>
      </c>
      <c r="H17890" t="s">
        <v>23083</v>
      </c>
      <c r="I17890" t="s">
        <v>23084</v>
      </c>
      <c r="J17890" t="s">
        <v>464</v>
      </c>
      <c r="K17890">
        <v>8</v>
      </c>
      <c r="L17890">
        <v>19</v>
      </c>
      <c r="P17890" t="s">
        <v>6282</v>
      </c>
      <c r="Q17890">
        <v>487</v>
      </c>
      <c r="S17890" t="s">
        <v>464</v>
      </c>
      <c r="T17890">
        <v>487</v>
      </c>
    </row>
    <row r="17891" spans="1:20">
      <c r="A17891">
        <v>2019</v>
      </c>
      <c r="B17891">
        <v>165154</v>
      </c>
      <c r="C17891" t="s">
        <v>464</v>
      </c>
      <c r="G17891" t="s">
        <v>12589</v>
      </c>
      <c r="H17891" t="s">
        <v>7419</v>
      </c>
      <c r="I17891" t="s">
        <v>9372</v>
      </c>
      <c r="J17891" t="s">
        <v>464</v>
      </c>
      <c r="K17891">
        <v>38</v>
      </c>
      <c r="L17891">
        <v>19</v>
      </c>
      <c r="Q17891">
        <v>677</v>
      </c>
      <c r="S17891" t="s">
        <v>464</v>
      </c>
      <c r="T17891">
        <v>677</v>
      </c>
    </row>
    <row r="17892" spans="1:20">
      <c r="A17892">
        <v>2019</v>
      </c>
      <c r="B17892">
        <v>165155</v>
      </c>
      <c r="C17892" t="s">
        <v>464</v>
      </c>
      <c r="G17892" t="s">
        <v>10307</v>
      </c>
      <c r="H17892" t="s">
        <v>22767</v>
      </c>
      <c r="I17892" t="s">
        <v>23085</v>
      </c>
      <c r="J17892" t="s">
        <v>464</v>
      </c>
      <c r="K17892">
        <v>27</v>
      </c>
      <c r="L17892">
        <v>19</v>
      </c>
      <c r="Q17892" s="1">
        <v>2694</v>
      </c>
      <c r="S17892" t="s">
        <v>464</v>
      </c>
      <c r="T17892" s="1">
        <v>2694</v>
      </c>
    </row>
    <row r="17893" spans="1:20">
      <c r="A17893">
        <v>2019</v>
      </c>
      <c r="B17893">
        <v>165156</v>
      </c>
      <c r="C17893" t="s">
        <v>464</v>
      </c>
      <c r="G17893" t="s">
        <v>23086</v>
      </c>
      <c r="H17893" t="s">
        <v>22754</v>
      </c>
      <c r="I17893" t="s">
        <v>22589</v>
      </c>
      <c r="J17893" t="s">
        <v>464</v>
      </c>
      <c r="K17893">
        <v>48</v>
      </c>
      <c r="L17893">
        <v>19</v>
      </c>
      <c r="Q17893" s="1">
        <v>1097</v>
      </c>
      <c r="S17893" t="s">
        <v>464</v>
      </c>
      <c r="T17893" s="1">
        <v>1097</v>
      </c>
    </row>
    <row r="17894" spans="1:20">
      <c r="A17894">
        <v>2019</v>
      </c>
      <c r="B17894">
        <v>165157</v>
      </c>
      <c r="C17894" t="s">
        <v>464</v>
      </c>
      <c r="G17894" t="s">
        <v>11404</v>
      </c>
      <c r="H17894" t="s">
        <v>19352</v>
      </c>
      <c r="I17894" t="s">
        <v>10238</v>
      </c>
      <c r="J17894" t="s">
        <v>464</v>
      </c>
      <c r="K17894">
        <v>19</v>
      </c>
      <c r="L17894">
        <v>19</v>
      </c>
      <c r="Q17894" s="1">
        <v>2513</v>
      </c>
      <c r="S17894" t="s">
        <v>464</v>
      </c>
      <c r="T17894" s="1">
        <v>2513</v>
      </c>
    </row>
    <row r="17895" spans="1:20">
      <c r="A17895">
        <v>2019</v>
      </c>
      <c r="B17895">
        <v>166000</v>
      </c>
      <c r="C17895" t="s">
        <v>464</v>
      </c>
      <c r="F17895" t="s">
        <v>15230</v>
      </c>
      <c r="G17895" t="s">
        <v>23087</v>
      </c>
      <c r="H17895" t="s">
        <v>23088</v>
      </c>
      <c r="I17895" t="s">
        <v>23089</v>
      </c>
      <c r="J17895" t="s">
        <v>22596</v>
      </c>
      <c r="K17895">
        <v>158</v>
      </c>
      <c r="L17895">
        <v>8</v>
      </c>
      <c r="N17895" t="s">
        <v>6282</v>
      </c>
      <c r="Q17895">
        <v>536</v>
      </c>
      <c r="S17895" t="s">
        <v>464</v>
      </c>
      <c r="T17895">
        <v>536</v>
      </c>
    </row>
    <row r="17896" spans="1:20">
      <c r="A17896">
        <v>2019</v>
      </c>
      <c r="B17896">
        <v>166001</v>
      </c>
      <c r="C17896" t="s">
        <v>464</v>
      </c>
      <c r="G17896" t="s">
        <v>22762</v>
      </c>
      <c r="H17896" t="s">
        <v>7725</v>
      </c>
      <c r="I17896" t="s">
        <v>10619</v>
      </c>
      <c r="J17896" t="s">
        <v>464</v>
      </c>
      <c r="K17896">
        <v>15</v>
      </c>
      <c r="L17896">
        <v>17</v>
      </c>
      <c r="N17896" t="s">
        <v>6282</v>
      </c>
      <c r="Q17896" s="1">
        <v>3401</v>
      </c>
      <c r="S17896" t="s">
        <v>464</v>
      </c>
      <c r="T17896" s="1">
        <v>3401</v>
      </c>
    </row>
    <row r="17897" spans="1:20">
      <c r="A17897">
        <v>2019</v>
      </c>
      <c r="B17897">
        <v>166002</v>
      </c>
      <c r="C17897" t="s">
        <v>464</v>
      </c>
      <c r="G17897" t="s">
        <v>8111</v>
      </c>
      <c r="H17897" t="s">
        <v>6420</v>
      </c>
      <c r="I17897" t="s">
        <v>6295</v>
      </c>
      <c r="J17897" t="s">
        <v>464</v>
      </c>
      <c r="K17897">
        <v>24</v>
      </c>
      <c r="L17897">
        <v>19</v>
      </c>
      <c r="N17897" t="s">
        <v>6282</v>
      </c>
      <c r="Q17897" s="1">
        <v>5730</v>
      </c>
      <c r="S17897" t="s">
        <v>464</v>
      </c>
      <c r="T17897" s="1">
        <v>5730</v>
      </c>
    </row>
    <row r="17898" spans="1:20">
      <c r="A17898">
        <v>2019</v>
      </c>
      <c r="B17898">
        <v>166003</v>
      </c>
      <c r="C17898" t="s">
        <v>464</v>
      </c>
      <c r="G17898" t="s">
        <v>8136</v>
      </c>
      <c r="H17898" t="s">
        <v>22759</v>
      </c>
      <c r="I17898" t="s">
        <v>22774</v>
      </c>
      <c r="J17898" t="s">
        <v>464</v>
      </c>
      <c r="K17898">
        <v>14</v>
      </c>
      <c r="L17898">
        <v>17</v>
      </c>
      <c r="N17898" t="s">
        <v>6282</v>
      </c>
      <c r="Q17898" s="1">
        <v>4492</v>
      </c>
      <c r="S17898" t="s">
        <v>464</v>
      </c>
      <c r="T17898" s="1">
        <v>4492</v>
      </c>
    </row>
    <row r="17899" spans="1:20">
      <c r="A17899">
        <v>2019</v>
      </c>
      <c r="B17899">
        <v>166004</v>
      </c>
      <c r="C17899" t="s">
        <v>464</v>
      </c>
      <c r="G17899" t="s">
        <v>22275</v>
      </c>
      <c r="H17899" t="s">
        <v>22757</v>
      </c>
      <c r="I17899" t="s">
        <v>10238</v>
      </c>
      <c r="J17899" t="s">
        <v>464</v>
      </c>
      <c r="K17899">
        <v>19</v>
      </c>
      <c r="L17899">
        <v>16</v>
      </c>
      <c r="N17899" t="s">
        <v>6282</v>
      </c>
      <c r="Q17899" s="1">
        <v>5423</v>
      </c>
      <c r="S17899" t="s">
        <v>464</v>
      </c>
      <c r="T17899" s="1">
        <v>5423</v>
      </c>
    </row>
    <row r="17900" spans="1:20">
      <c r="A17900">
        <v>2019</v>
      </c>
      <c r="B17900">
        <v>166005</v>
      </c>
      <c r="C17900" t="s">
        <v>464</v>
      </c>
      <c r="G17900" t="s">
        <v>19317</v>
      </c>
      <c r="H17900" t="s">
        <v>22769</v>
      </c>
      <c r="I17900" t="s">
        <v>10238</v>
      </c>
      <c r="J17900" t="s">
        <v>464</v>
      </c>
      <c r="K17900">
        <v>21</v>
      </c>
      <c r="L17900">
        <v>17</v>
      </c>
      <c r="N17900" t="s">
        <v>6282</v>
      </c>
      <c r="Q17900" s="1">
        <v>6544</v>
      </c>
      <c r="S17900" t="s">
        <v>464</v>
      </c>
      <c r="T17900" s="1">
        <v>6544</v>
      </c>
    </row>
    <row r="17901" spans="1:20">
      <c r="A17901">
        <v>2019</v>
      </c>
      <c r="B17901">
        <v>166006</v>
      </c>
      <c r="C17901" t="s">
        <v>464</v>
      </c>
      <c r="G17901" t="s">
        <v>9206</v>
      </c>
      <c r="H17901" t="s">
        <v>22792</v>
      </c>
      <c r="I17901" t="s">
        <v>8884</v>
      </c>
      <c r="J17901" t="s">
        <v>187</v>
      </c>
      <c r="K17901">
        <v>70</v>
      </c>
      <c r="L17901">
        <v>17</v>
      </c>
      <c r="N17901" t="s">
        <v>6282</v>
      </c>
      <c r="Q17901" s="1">
        <v>5949</v>
      </c>
      <c r="S17901" t="s">
        <v>464</v>
      </c>
      <c r="T17901" s="1">
        <v>5949</v>
      </c>
    </row>
    <row r="17902" spans="1:20">
      <c r="A17902">
        <v>2019</v>
      </c>
      <c r="B17902">
        <v>166008</v>
      </c>
      <c r="C17902" t="s">
        <v>464</v>
      </c>
      <c r="G17902" t="s">
        <v>16458</v>
      </c>
      <c r="H17902" t="s">
        <v>10705</v>
      </c>
      <c r="I17902" t="s">
        <v>7010</v>
      </c>
      <c r="J17902" t="s">
        <v>140</v>
      </c>
      <c r="K17902">
        <v>42</v>
      </c>
      <c r="L17902">
        <v>19</v>
      </c>
      <c r="N17902" t="s">
        <v>6282</v>
      </c>
      <c r="Q17902">
        <v>116</v>
      </c>
      <c r="S17902" t="s">
        <v>464</v>
      </c>
      <c r="T17902">
        <v>116</v>
      </c>
    </row>
    <row r="17903" spans="1:20">
      <c r="A17903">
        <v>2019</v>
      </c>
      <c r="B17903">
        <v>166701</v>
      </c>
      <c r="C17903" t="s">
        <v>464</v>
      </c>
      <c r="F17903" t="s">
        <v>19505</v>
      </c>
      <c r="G17903" t="s">
        <v>23090</v>
      </c>
      <c r="H17903" t="s">
        <v>23091</v>
      </c>
      <c r="I17903" t="s">
        <v>23092</v>
      </c>
      <c r="J17903" t="s">
        <v>22594</v>
      </c>
      <c r="K17903">
        <v>53</v>
      </c>
      <c r="L17903">
        <v>9</v>
      </c>
      <c r="N17903" t="s">
        <v>6282</v>
      </c>
      <c r="Q17903">
        <v>457</v>
      </c>
      <c r="S17903" t="s">
        <v>464</v>
      </c>
      <c r="T17903">
        <v>457</v>
      </c>
    </row>
    <row r="17904" spans="1:20">
      <c r="A17904">
        <v>2019</v>
      </c>
      <c r="B17904">
        <v>166702</v>
      </c>
      <c r="C17904" t="s">
        <v>464</v>
      </c>
      <c r="F17904" t="s">
        <v>18878</v>
      </c>
      <c r="G17904" t="s">
        <v>23093</v>
      </c>
      <c r="H17904" t="s">
        <v>23094</v>
      </c>
      <c r="I17904" t="s">
        <v>23095</v>
      </c>
      <c r="J17904" t="s">
        <v>22594</v>
      </c>
      <c r="K17904">
        <v>111</v>
      </c>
      <c r="L17904">
        <v>9</v>
      </c>
      <c r="N17904" t="s">
        <v>6282</v>
      </c>
      <c r="Q17904">
        <v>357</v>
      </c>
      <c r="S17904" t="s">
        <v>464</v>
      </c>
      <c r="T17904">
        <v>357</v>
      </c>
    </row>
    <row r="17905" spans="1:20">
      <c r="A17905">
        <v>2019</v>
      </c>
      <c r="B17905">
        <v>166703</v>
      </c>
      <c r="C17905" t="s">
        <v>464</v>
      </c>
      <c r="F17905" t="s">
        <v>18899</v>
      </c>
      <c r="G17905" t="s">
        <v>20474</v>
      </c>
      <c r="H17905" t="s">
        <v>18752</v>
      </c>
      <c r="I17905" t="s">
        <v>19286</v>
      </c>
      <c r="J17905" t="s">
        <v>22594</v>
      </c>
      <c r="K17905">
        <v>130</v>
      </c>
      <c r="L17905">
        <v>9</v>
      </c>
      <c r="N17905" t="s">
        <v>6282</v>
      </c>
      <c r="Q17905">
        <v>537</v>
      </c>
      <c r="S17905" t="s">
        <v>464</v>
      </c>
      <c r="T17905">
        <v>537</v>
      </c>
    </row>
    <row r="17906" spans="1:20">
      <c r="A17906">
        <v>2019</v>
      </c>
      <c r="B17906">
        <v>166704</v>
      </c>
      <c r="C17906" t="s">
        <v>464</v>
      </c>
      <c r="F17906" t="s">
        <v>23096</v>
      </c>
      <c r="G17906" t="s">
        <v>23097</v>
      </c>
      <c r="H17906" t="s">
        <v>23098</v>
      </c>
      <c r="I17906" t="s">
        <v>19408</v>
      </c>
      <c r="J17906" t="s">
        <v>22594</v>
      </c>
      <c r="K17906">
        <v>43</v>
      </c>
      <c r="L17906">
        <v>8</v>
      </c>
      <c r="N17906" t="s">
        <v>6282</v>
      </c>
      <c r="Q17906">
        <v>480</v>
      </c>
      <c r="S17906" t="s">
        <v>464</v>
      </c>
      <c r="T17906">
        <v>480</v>
      </c>
    </row>
    <row r="17907" spans="1:20">
      <c r="A17907">
        <v>2019</v>
      </c>
      <c r="B17907">
        <v>166705</v>
      </c>
      <c r="C17907" t="s">
        <v>464</v>
      </c>
      <c r="F17907" t="s">
        <v>20791</v>
      </c>
      <c r="G17907" t="s">
        <v>20905</v>
      </c>
      <c r="H17907" t="s">
        <v>23099</v>
      </c>
      <c r="I17907" t="s">
        <v>21543</v>
      </c>
      <c r="J17907" t="s">
        <v>22594</v>
      </c>
      <c r="K17907">
        <v>222</v>
      </c>
      <c r="L17907">
        <v>7</v>
      </c>
      <c r="N17907" t="s">
        <v>6282</v>
      </c>
      <c r="Q17907">
        <v>497</v>
      </c>
      <c r="S17907" t="s">
        <v>464</v>
      </c>
      <c r="T17907">
        <v>497</v>
      </c>
    </row>
    <row r="17908" spans="1:20">
      <c r="A17908">
        <v>2019</v>
      </c>
      <c r="B17908">
        <v>166706</v>
      </c>
      <c r="C17908" t="s">
        <v>464</v>
      </c>
      <c r="F17908" t="s">
        <v>21261</v>
      </c>
      <c r="G17908" t="s">
        <v>23100</v>
      </c>
      <c r="H17908" t="s">
        <v>23101</v>
      </c>
      <c r="I17908" t="s">
        <v>23102</v>
      </c>
      <c r="J17908" t="s">
        <v>22594</v>
      </c>
      <c r="K17908">
        <v>110</v>
      </c>
      <c r="L17908">
        <v>9</v>
      </c>
      <c r="N17908" t="s">
        <v>6282</v>
      </c>
      <c r="Q17908">
        <v>983</v>
      </c>
      <c r="S17908" t="s">
        <v>464</v>
      </c>
      <c r="T17908">
        <v>983</v>
      </c>
    </row>
    <row r="17909" spans="1:20">
      <c r="A17909">
        <v>2019</v>
      </c>
      <c r="B17909">
        <v>166707</v>
      </c>
      <c r="C17909" t="s">
        <v>464</v>
      </c>
      <c r="F17909" t="s">
        <v>20466</v>
      </c>
      <c r="G17909" t="s">
        <v>23103</v>
      </c>
      <c r="H17909" t="s">
        <v>8149</v>
      </c>
      <c r="I17909" t="s">
        <v>23104</v>
      </c>
      <c r="J17909" t="s">
        <v>22594</v>
      </c>
      <c r="K17909">
        <v>139</v>
      </c>
      <c r="L17909">
        <v>9</v>
      </c>
      <c r="N17909" t="s">
        <v>6282</v>
      </c>
      <c r="O17909" t="s">
        <v>6282</v>
      </c>
      <c r="Q17909">
        <v>369</v>
      </c>
      <c r="S17909" t="s">
        <v>464</v>
      </c>
      <c r="T17909">
        <v>369</v>
      </c>
    </row>
    <row r="17910" spans="1:20">
      <c r="A17910">
        <v>2019</v>
      </c>
      <c r="B17910">
        <v>166708</v>
      </c>
      <c r="C17910" t="s">
        <v>464</v>
      </c>
      <c r="F17910" t="s">
        <v>21683</v>
      </c>
      <c r="G17910" t="s">
        <v>13645</v>
      </c>
      <c r="H17910" t="s">
        <v>23105</v>
      </c>
      <c r="I17910" t="s">
        <v>23106</v>
      </c>
      <c r="J17910" t="s">
        <v>22594</v>
      </c>
      <c r="K17910">
        <v>134</v>
      </c>
      <c r="L17910">
        <v>9</v>
      </c>
      <c r="Q17910">
        <v>326</v>
      </c>
      <c r="S17910" t="s">
        <v>464</v>
      </c>
      <c r="T17910">
        <v>326</v>
      </c>
    </row>
    <row r="17911" spans="1:20">
      <c r="A17911">
        <v>2019</v>
      </c>
      <c r="B17911">
        <v>166709</v>
      </c>
      <c r="C17911" t="s">
        <v>464</v>
      </c>
      <c r="F17911" t="s">
        <v>21289</v>
      </c>
      <c r="G17911" t="s">
        <v>23107</v>
      </c>
      <c r="H17911" t="s">
        <v>23108</v>
      </c>
      <c r="I17911" t="s">
        <v>23109</v>
      </c>
      <c r="J17911" t="s">
        <v>22594</v>
      </c>
      <c r="K17911">
        <v>179</v>
      </c>
      <c r="L17911">
        <v>7</v>
      </c>
      <c r="N17911" t="s">
        <v>6282</v>
      </c>
      <c r="Q17911">
        <v>436</v>
      </c>
      <c r="S17911" t="s">
        <v>464</v>
      </c>
      <c r="T17911">
        <v>436</v>
      </c>
    </row>
    <row r="17912" spans="1:20">
      <c r="A17912">
        <v>2019</v>
      </c>
      <c r="B17912">
        <v>166712</v>
      </c>
      <c r="C17912" t="s">
        <v>464</v>
      </c>
      <c r="G17912" t="s">
        <v>20167</v>
      </c>
      <c r="H17912" t="s">
        <v>20804</v>
      </c>
      <c r="I17912" t="s">
        <v>9944</v>
      </c>
      <c r="J17912" t="s">
        <v>22594</v>
      </c>
      <c r="K17912">
        <v>61</v>
      </c>
      <c r="L17912">
        <v>9</v>
      </c>
      <c r="N17912" t="s">
        <v>6282</v>
      </c>
      <c r="Q17912">
        <v>27</v>
      </c>
      <c r="S17912" t="s">
        <v>464</v>
      </c>
      <c r="T17912">
        <v>27</v>
      </c>
    </row>
    <row r="17913" spans="1:20">
      <c r="A17913">
        <v>2019</v>
      </c>
      <c r="B17913">
        <v>166714</v>
      </c>
      <c r="C17913" t="s">
        <v>464</v>
      </c>
      <c r="G17913" t="s">
        <v>22754</v>
      </c>
      <c r="H17913" t="s">
        <v>22755</v>
      </c>
      <c r="I17913" t="s">
        <v>22756</v>
      </c>
      <c r="J17913" t="s">
        <v>464</v>
      </c>
      <c r="K17913">
        <v>10</v>
      </c>
      <c r="L17913">
        <v>17</v>
      </c>
      <c r="N17913" t="s">
        <v>6282</v>
      </c>
      <c r="Q17913" s="1">
        <v>3613</v>
      </c>
      <c r="S17913" t="s">
        <v>464</v>
      </c>
      <c r="T17913" s="1">
        <v>3613</v>
      </c>
    </row>
    <row r="17914" spans="1:20">
      <c r="A17914">
        <v>2019</v>
      </c>
      <c r="B17914">
        <v>166715</v>
      </c>
      <c r="C17914" t="s">
        <v>464</v>
      </c>
      <c r="F17914" t="s">
        <v>23110</v>
      </c>
      <c r="G17914" t="s">
        <v>23111</v>
      </c>
      <c r="H17914" t="s">
        <v>23112</v>
      </c>
      <c r="I17914" t="s">
        <v>15230</v>
      </c>
      <c r="J17914" t="s">
        <v>22596</v>
      </c>
      <c r="K17914">
        <v>116</v>
      </c>
      <c r="L17914">
        <v>9</v>
      </c>
      <c r="N17914" t="s">
        <v>6282</v>
      </c>
      <c r="Q17914">
        <v>79</v>
      </c>
      <c r="S17914" t="s">
        <v>464</v>
      </c>
      <c r="T17914">
        <v>79</v>
      </c>
    </row>
    <row r="17915" spans="1:20">
      <c r="A17915">
        <v>2019</v>
      </c>
      <c r="B17915">
        <v>166716</v>
      </c>
      <c r="C17915" t="s">
        <v>464</v>
      </c>
      <c r="F17915" t="s">
        <v>9248</v>
      </c>
      <c r="G17915" t="s">
        <v>19944</v>
      </c>
      <c r="H17915" t="s">
        <v>23113</v>
      </c>
      <c r="I17915" t="s">
        <v>19408</v>
      </c>
      <c r="J17915" t="s">
        <v>22598</v>
      </c>
      <c r="K17915">
        <v>166</v>
      </c>
      <c r="L17915">
        <v>17</v>
      </c>
      <c r="N17915" t="s">
        <v>6282</v>
      </c>
      <c r="Q17915" s="1">
        <v>2853</v>
      </c>
      <c r="S17915" t="s">
        <v>464</v>
      </c>
      <c r="T17915" s="1">
        <v>2853</v>
      </c>
    </row>
    <row r="17916" spans="1:20">
      <c r="A17916">
        <v>2019</v>
      </c>
      <c r="B17916">
        <v>166717</v>
      </c>
      <c r="C17916" t="s">
        <v>464</v>
      </c>
      <c r="F17916" t="s">
        <v>23114</v>
      </c>
      <c r="G17916" t="s">
        <v>23028</v>
      </c>
      <c r="H17916" t="s">
        <v>22799</v>
      </c>
      <c r="I17916" t="s">
        <v>19408</v>
      </c>
      <c r="J17916" t="s">
        <v>22598</v>
      </c>
      <c r="K17916">
        <v>77</v>
      </c>
      <c r="L17916">
        <v>19</v>
      </c>
      <c r="N17916" t="s">
        <v>6282</v>
      </c>
      <c r="Q17916" s="1">
        <v>3641</v>
      </c>
      <c r="S17916" t="s">
        <v>464</v>
      </c>
      <c r="T17916" s="1">
        <v>3641</v>
      </c>
    </row>
    <row r="17917" spans="1:20">
      <c r="A17917">
        <v>2019</v>
      </c>
      <c r="B17917">
        <v>166801</v>
      </c>
      <c r="C17917" t="s">
        <v>464</v>
      </c>
      <c r="G17917" t="s">
        <v>22800</v>
      </c>
      <c r="H17917" t="s">
        <v>23115</v>
      </c>
      <c r="I17917" t="s">
        <v>22862</v>
      </c>
      <c r="J17917" t="s">
        <v>22598</v>
      </c>
      <c r="K17917">
        <v>33</v>
      </c>
      <c r="L17917">
        <v>11</v>
      </c>
      <c r="M17917" t="s">
        <v>6282</v>
      </c>
      <c r="N17917" t="s">
        <v>6282</v>
      </c>
      <c r="P17917" t="s">
        <v>6282</v>
      </c>
      <c r="Q17917" s="1">
        <v>1962</v>
      </c>
      <c r="S17917" t="s">
        <v>464</v>
      </c>
      <c r="T17917" s="1">
        <v>1962</v>
      </c>
    </row>
    <row r="17918" spans="1:20">
      <c r="A17918">
        <v>2019</v>
      </c>
      <c r="B17918">
        <v>166802</v>
      </c>
      <c r="C17918" t="s">
        <v>464</v>
      </c>
      <c r="G17918" t="s">
        <v>22814</v>
      </c>
      <c r="H17918" t="s">
        <v>22818</v>
      </c>
      <c r="I17918" t="s">
        <v>6465</v>
      </c>
      <c r="J17918" t="s">
        <v>464</v>
      </c>
      <c r="K17918">
        <v>14</v>
      </c>
      <c r="L17918">
        <v>11</v>
      </c>
      <c r="M17918" t="s">
        <v>6282</v>
      </c>
      <c r="N17918" t="s">
        <v>6282</v>
      </c>
      <c r="P17918" t="s">
        <v>6282</v>
      </c>
      <c r="Q17918" s="1">
        <v>12318</v>
      </c>
      <c r="S17918" t="s">
        <v>464</v>
      </c>
      <c r="T17918" s="1">
        <v>12318</v>
      </c>
    </row>
    <row r="17919" spans="1:20">
      <c r="A17919">
        <v>2019</v>
      </c>
      <c r="B17919">
        <v>166803</v>
      </c>
      <c r="C17919" t="s">
        <v>464</v>
      </c>
      <c r="E17919" t="s">
        <v>22850</v>
      </c>
      <c r="G17919" t="s">
        <v>22859</v>
      </c>
      <c r="H17919" t="s">
        <v>22860</v>
      </c>
      <c r="I17919" t="s">
        <v>22861</v>
      </c>
      <c r="J17919" t="s">
        <v>22594</v>
      </c>
      <c r="K17919">
        <v>11</v>
      </c>
      <c r="L17919">
        <v>7</v>
      </c>
      <c r="N17919" t="s">
        <v>6282</v>
      </c>
      <c r="Q17919" s="1">
        <v>2680</v>
      </c>
      <c r="S17919" t="s">
        <v>464</v>
      </c>
      <c r="T17919" s="1">
        <v>2680</v>
      </c>
    </row>
    <row r="17920" spans="1:20">
      <c r="A17920">
        <v>2019</v>
      </c>
      <c r="B17920">
        <v>166804</v>
      </c>
      <c r="C17920" t="s">
        <v>464</v>
      </c>
      <c r="G17920" t="s">
        <v>22843</v>
      </c>
      <c r="H17920" t="s">
        <v>23116</v>
      </c>
      <c r="I17920" t="s">
        <v>23116</v>
      </c>
      <c r="J17920" t="s">
        <v>22598</v>
      </c>
      <c r="K17920">
        <v>21</v>
      </c>
      <c r="L17920">
        <v>11</v>
      </c>
      <c r="M17920" t="s">
        <v>6282</v>
      </c>
      <c r="N17920" t="s">
        <v>6282</v>
      </c>
      <c r="P17920" t="s">
        <v>6282</v>
      </c>
      <c r="Q17920" s="1">
        <v>5499</v>
      </c>
      <c r="S17920" t="s">
        <v>464</v>
      </c>
      <c r="T17920" s="1">
        <v>5499</v>
      </c>
    </row>
    <row r="17921" spans="1:20">
      <c r="A17921">
        <v>2019</v>
      </c>
      <c r="B17921">
        <v>167000</v>
      </c>
      <c r="C17921" t="s">
        <v>464</v>
      </c>
      <c r="F17921" t="s">
        <v>20791</v>
      </c>
      <c r="G17921" t="s">
        <v>20905</v>
      </c>
      <c r="H17921" t="s">
        <v>21543</v>
      </c>
      <c r="I17921" t="s">
        <v>21167</v>
      </c>
      <c r="J17921" t="s">
        <v>22594</v>
      </c>
      <c r="K17921">
        <v>235</v>
      </c>
      <c r="L17921">
        <v>7</v>
      </c>
      <c r="O17921" t="s">
        <v>6282</v>
      </c>
      <c r="Q17921">
        <v>605</v>
      </c>
      <c r="S17921" t="s">
        <v>464</v>
      </c>
      <c r="T17921">
        <v>605</v>
      </c>
    </row>
    <row r="17922" spans="1:20">
      <c r="A17922">
        <v>2019</v>
      </c>
      <c r="B17922">
        <v>167001</v>
      </c>
      <c r="C17922" t="s">
        <v>464</v>
      </c>
      <c r="G17922" t="s">
        <v>23117</v>
      </c>
      <c r="H17922" t="s">
        <v>19469</v>
      </c>
      <c r="I17922" t="s">
        <v>23118</v>
      </c>
      <c r="J17922" t="s">
        <v>22594</v>
      </c>
      <c r="K17922">
        <v>234</v>
      </c>
      <c r="L17922">
        <v>9</v>
      </c>
      <c r="O17922" t="s">
        <v>6282</v>
      </c>
      <c r="Q17922">
        <v>96</v>
      </c>
      <c r="S17922" t="s">
        <v>464</v>
      </c>
      <c r="T17922">
        <v>96</v>
      </c>
    </row>
    <row r="17923" spans="1:20">
      <c r="A17923">
        <v>2019</v>
      </c>
      <c r="B17923">
        <v>167002</v>
      </c>
      <c r="C17923" t="s">
        <v>464</v>
      </c>
      <c r="G17923" t="s">
        <v>23119</v>
      </c>
      <c r="H17923" t="s">
        <v>23120</v>
      </c>
      <c r="I17923" t="s">
        <v>23121</v>
      </c>
      <c r="J17923" t="s">
        <v>440</v>
      </c>
      <c r="K17923">
        <v>60</v>
      </c>
      <c r="L17923">
        <v>19</v>
      </c>
      <c r="O17923" t="s">
        <v>6282</v>
      </c>
      <c r="Q17923">
        <v>166</v>
      </c>
      <c r="S17923" t="s">
        <v>464</v>
      </c>
      <c r="T17923">
        <v>166</v>
      </c>
    </row>
    <row r="17924" spans="1:20">
      <c r="A17924">
        <v>2019</v>
      </c>
      <c r="B17924">
        <v>167003</v>
      </c>
      <c r="C17924" t="s">
        <v>464</v>
      </c>
      <c r="G17924" t="s">
        <v>23122</v>
      </c>
      <c r="H17924" t="s">
        <v>23123</v>
      </c>
      <c r="I17924" t="s">
        <v>23124</v>
      </c>
      <c r="J17924" t="s">
        <v>440</v>
      </c>
      <c r="K17924">
        <v>164</v>
      </c>
      <c r="L17924">
        <v>19</v>
      </c>
      <c r="O17924" t="s">
        <v>6282</v>
      </c>
      <c r="Q17924">
        <v>999</v>
      </c>
      <c r="S17924" t="s">
        <v>464</v>
      </c>
      <c r="T17924">
        <v>999</v>
      </c>
    </row>
    <row r="17925" spans="1:20">
      <c r="A17925">
        <v>2019</v>
      </c>
      <c r="B17925">
        <v>167004</v>
      </c>
      <c r="C17925" t="s">
        <v>464</v>
      </c>
      <c r="G17925" t="s">
        <v>23125</v>
      </c>
      <c r="H17925" t="s">
        <v>23126</v>
      </c>
      <c r="I17925" t="s">
        <v>6604</v>
      </c>
      <c r="J17925" t="s">
        <v>440</v>
      </c>
      <c r="K17925">
        <v>18</v>
      </c>
      <c r="L17925">
        <v>19</v>
      </c>
      <c r="O17925" t="s">
        <v>6282</v>
      </c>
      <c r="Q17925">
        <v>51</v>
      </c>
      <c r="S17925" t="s">
        <v>464</v>
      </c>
      <c r="T17925">
        <v>51</v>
      </c>
    </row>
    <row r="17926" spans="1:20">
      <c r="A17926">
        <v>2019</v>
      </c>
      <c r="B17926">
        <v>167005</v>
      </c>
      <c r="C17926" t="s">
        <v>464</v>
      </c>
      <c r="G17926" t="s">
        <v>23127</v>
      </c>
      <c r="H17926" t="s">
        <v>6604</v>
      </c>
      <c r="I17926" t="s">
        <v>23123</v>
      </c>
      <c r="J17926" t="s">
        <v>440</v>
      </c>
      <c r="K17926">
        <v>33</v>
      </c>
      <c r="L17926">
        <v>19</v>
      </c>
      <c r="O17926" t="s">
        <v>6282</v>
      </c>
      <c r="Q17926">
        <v>250</v>
      </c>
      <c r="S17926" t="s">
        <v>464</v>
      </c>
      <c r="T17926">
        <v>250</v>
      </c>
    </row>
    <row r="17927" spans="1:20">
      <c r="A17927">
        <v>2019</v>
      </c>
      <c r="B17927">
        <v>167006</v>
      </c>
      <c r="C17927" t="s">
        <v>464</v>
      </c>
      <c r="F17927" t="s">
        <v>15216</v>
      </c>
      <c r="G17927" t="s">
        <v>23128</v>
      </c>
      <c r="H17927" t="s">
        <v>6604</v>
      </c>
      <c r="I17927" t="s">
        <v>23129</v>
      </c>
      <c r="J17927" t="s">
        <v>22598</v>
      </c>
      <c r="K17927">
        <v>13</v>
      </c>
      <c r="L17927">
        <v>19</v>
      </c>
      <c r="Q17927">
        <v>0</v>
      </c>
      <c r="S17927" t="s">
        <v>464</v>
      </c>
      <c r="T17927">
        <v>0</v>
      </c>
    </row>
    <row r="17928" spans="1:20">
      <c r="A17928">
        <v>2019</v>
      </c>
      <c r="B17928">
        <v>167008</v>
      </c>
      <c r="C17928" t="s">
        <v>464</v>
      </c>
      <c r="F17928" t="s">
        <v>15152</v>
      </c>
      <c r="G17928" t="s">
        <v>23130</v>
      </c>
      <c r="H17928" t="s">
        <v>20553</v>
      </c>
      <c r="I17928" t="s">
        <v>23131</v>
      </c>
      <c r="J17928" t="s">
        <v>440</v>
      </c>
      <c r="K17928">
        <v>74</v>
      </c>
      <c r="L17928">
        <v>19</v>
      </c>
      <c r="N17928" t="s">
        <v>6282</v>
      </c>
      <c r="O17928" t="s">
        <v>6282</v>
      </c>
      <c r="Q17928" s="1">
        <v>3434</v>
      </c>
      <c r="S17928" t="s">
        <v>464</v>
      </c>
      <c r="T17928" s="1">
        <v>3434</v>
      </c>
    </row>
    <row r="17929" spans="1:20">
      <c r="A17929">
        <v>2019</v>
      </c>
      <c r="B17929">
        <v>167009</v>
      </c>
      <c r="C17929" t="s">
        <v>464</v>
      </c>
      <c r="G17929" t="s">
        <v>22961</v>
      </c>
      <c r="H17929" t="s">
        <v>19438</v>
      </c>
      <c r="I17929" t="s">
        <v>7464</v>
      </c>
      <c r="J17929" t="s">
        <v>464</v>
      </c>
      <c r="K17929">
        <v>24</v>
      </c>
      <c r="L17929">
        <v>19</v>
      </c>
      <c r="O17929" t="s">
        <v>6282</v>
      </c>
      <c r="Q17929" s="1">
        <v>4227</v>
      </c>
      <c r="S17929" t="s">
        <v>464</v>
      </c>
      <c r="T17929" s="1">
        <v>4227</v>
      </c>
    </row>
    <row r="17930" spans="1:20">
      <c r="A17930">
        <v>2019</v>
      </c>
      <c r="B17930">
        <v>167011</v>
      </c>
      <c r="C17930" t="s">
        <v>464</v>
      </c>
      <c r="G17930" t="s">
        <v>23132</v>
      </c>
      <c r="H17930" t="s">
        <v>22682</v>
      </c>
      <c r="I17930" t="s">
        <v>22781</v>
      </c>
      <c r="J17930" t="s">
        <v>464</v>
      </c>
      <c r="K17930">
        <v>81</v>
      </c>
      <c r="L17930">
        <v>16</v>
      </c>
      <c r="O17930" t="s">
        <v>6282</v>
      </c>
      <c r="Q17930" s="1">
        <v>10622</v>
      </c>
      <c r="S17930" t="s">
        <v>464</v>
      </c>
      <c r="T17930" s="1">
        <v>10622</v>
      </c>
    </row>
    <row r="17931" spans="1:20">
      <c r="A17931">
        <v>2019</v>
      </c>
      <c r="B17931">
        <v>167012</v>
      </c>
      <c r="C17931" t="s">
        <v>464</v>
      </c>
      <c r="F17931" t="s">
        <v>18710</v>
      </c>
      <c r="G17931" t="s">
        <v>23133</v>
      </c>
      <c r="H17931" t="s">
        <v>23134</v>
      </c>
      <c r="I17931" t="s">
        <v>23135</v>
      </c>
      <c r="J17931" t="s">
        <v>440</v>
      </c>
      <c r="K17931">
        <v>10</v>
      </c>
      <c r="L17931">
        <v>19</v>
      </c>
      <c r="O17931" t="s">
        <v>6282</v>
      </c>
      <c r="Q17931" s="1">
        <v>2469</v>
      </c>
      <c r="S17931" t="s">
        <v>464</v>
      </c>
      <c r="T17931" s="1">
        <v>2469</v>
      </c>
    </row>
    <row r="17932" spans="1:20">
      <c r="A17932">
        <v>2019</v>
      </c>
      <c r="B17932">
        <v>167015</v>
      </c>
      <c r="C17932" t="s">
        <v>464</v>
      </c>
      <c r="G17932" t="s">
        <v>22740</v>
      </c>
      <c r="H17932" t="s">
        <v>22793</v>
      </c>
      <c r="I17932" t="s">
        <v>22741</v>
      </c>
      <c r="J17932" t="s">
        <v>187</v>
      </c>
      <c r="K17932">
        <v>5</v>
      </c>
      <c r="L17932">
        <v>17</v>
      </c>
      <c r="O17932" t="s">
        <v>6282</v>
      </c>
      <c r="Q17932" s="1">
        <v>3703</v>
      </c>
      <c r="S17932" t="s">
        <v>464</v>
      </c>
      <c r="T17932" s="1">
        <v>3703</v>
      </c>
    </row>
    <row r="17933" spans="1:20">
      <c r="A17933">
        <v>2019</v>
      </c>
      <c r="B17933">
        <v>168001</v>
      </c>
      <c r="C17933" t="s">
        <v>464</v>
      </c>
      <c r="F17933" t="s">
        <v>8502</v>
      </c>
      <c r="G17933" t="s">
        <v>19742</v>
      </c>
      <c r="H17933" t="s">
        <v>23136</v>
      </c>
      <c r="I17933" t="s">
        <v>23137</v>
      </c>
      <c r="J17933" t="s">
        <v>140</v>
      </c>
      <c r="K17933">
        <v>21</v>
      </c>
      <c r="L17933">
        <v>19</v>
      </c>
      <c r="Q17933" s="1">
        <v>3875</v>
      </c>
      <c r="S17933" t="s">
        <v>464</v>
      </c>
      <c r="T17933" s="1">
        <v>3875</v>
      </c>
    </row>
    <row r="17934" spans="1:20">
      <c r="A17934">
        <v>2019</v>
      </c>
      <c r="B17934">
        <v>168002</v>
      </c>
      <c r="C17934" t="s">
        <v>464</v>
      </c>
      <c r="F17934" t="s">
        <v>8474</v>
      </c>
      <c r="G17934" t="s">
        <v>23138</v>
      </c>
      <c r="H17934" t="s">
        <v>19408</v>
      </c>
      <c r="I17934" t="s">
        <v>23139</v>
      </c>
      <c r="J17934" t="s">
        <v>140</v>
      </c>
      <c r="K17934">
        <v>36</v>
      </c>
      <c r="L17934">
        <v>19</v>
      </c>
      <c r="Q17934">
        <v>492</v>
      </c>
      <c r="S17934" t="s">
        <v>464</v>
      </c>
      <c r="T17934">
        <v>492</v>
      </c>
    </row>
    <row r="17935" spans="1:20">
      <c r="A17935">
        <v>2019</v>
      </c>
      <c r="B17935">
        <v>168003</v>
      </c>
      <c r="C17935" t="s">
        <v>464</v>
      </c>
      <c r="F17935" t="s">
        <v>18546</v>
      </c>
      <c r="G17935" t="s">
        <v>19485</v>
      </c>
      <c r="H17935" t="s">
        <v>19251</v>
      </c>
      <c r="I17935" t="s">
        <v>19408</v>
      </c>
      <c r="J17935" t="s">
        <v>140</v>
      </c>
      <c r="K17935">
        <v>87</v>
      </c>
      <c r="L17935">
        <v>17</v>
      </c>
      <c r="Q17935" s="1">
        <v>2664</v>
      </c>
      <c r="S17935" t="s">
        <v>464</v>
      </c>
      <c r="T17935" s="1">
        <v>2664</v>
      </c>
    </row>
    <row r="17936" spans="1:20">
      <c r="A17936">
        <v>2019</v>
      </c>
      <c r="B17936">
        <v>168005</v>
      </c>
      <c r="C17936" t="s">
        <v>464</v>
      </c>
      <c r="F17936" t="s">
        <v>15490</v>
      </c>
      <c r="G17936" t="s">
        <v>22999</v>
      </c>
      <c r="H17936" t="s">
        <v>19408</v>
      </c>
      <c r="I17936" t="s">
        <v>23140</v>
      </c>
      <c r="J17936" t="s">
        <v>140</v>
      </c>
      <c r="K17936">
        <v>69</v>
      </c>
      <c r="L17936">
        <v>17</v>
      </c>
      <c r="Q17936" s="1">
        <v>1834</v>
      </c>
      <c r="S17936" t="s">
        <v>464</v>
      </c>
      <c r="T17936" s="1">
        <v>1834</v>
      </c>
    </row>
    <row r="17937" spans="1:20">
      <c r="A17937">
        <v>2019</v>
      </c>
      <c r="B17937">
        <v>168006</v>
      </c>
      <c r="C17937" t="s">
        <v>464</v>
      </c>
      <c r="F17937" t="s">
        <v>18681</v>
      </c>
      <c r="G17937" t="s">
        <v>22763</v>
      </c>
      <c r="H17937" t="s">
        <v>10238</v>
      </c>
      <c r="I17937" t="s">
        <v>20112</v>
      </c>
      <c r="J17937" t="s">
        <v>140</v>
      </c>
      <c r="K17937">
        <v>55</v>
      </c>
      <c r="L17937">
        <v>16</v>
      </c>
      <c r="Q17937" s="1">
        <v>8244</v>
      </c>
      <c r="S17937" t="s">
        <v>464</v>
      </c>
      <c r="T17937" s="1">
        <v>8244</v>
      </c>
    </row>
    <row r="17938" spans="1:20">
      <c r="A17938">
        <v>2019</v>
      </c>
      <c r="B17938">
        <v>168007</v>
      </c>
      <c r="C17938" t="s">
        <v>464</v>
      </c>
      <c r="F17938" t="s">
        <v>18684</v>
      </c>
      <c r="G17938" t="s">
        <v>19249</v>
      </c>
      <c r="H17938" t="s">
        <v>19251</v>
      </c>
      <c r="I17938" t="s">
        <v>19469</v>
      </c>
      <c r="J17938" t="s">
        <v>140</v>
      </c>
      <c r="K17938">
        <v>126</v>
      </c>
      <c r="L17938">
        <v>17</v>
      </c>
      <c r="Q17938" s="1">
        <v>2786</v>
      </c>
      <c r="S17938" t="s">
        <v>464</v>
      </c>
      <c r="T17938" s="1">
        <v>2786</v>
      </c>
    </row>
    <row r="17939" spans="1:20">
      <c r="A17939">
        <v>2019</v>
      </c>
      <c r="B17939">
        <v>168008</v>
      </c>
      <c r="C17939" t="s">
        <v>464</v>
      </c>
      <c r="F17939" t="s">
        <v>11647</v>
      </c>
      <c r="G17939" t="s">
        <v>23141</v>
      </c>
      <c r="H17939" t="s">
        <v>8589</v>
      </c>
      <c r="I17939" t="s">
        <v>20112</v>
      </c>
      <c r="J17939" t="s">
        <v>140</v>
      </c>
      <c r="K17939">
        <v>33</v>
      </c>
      <c r="L17939">
        <v>16</v>
      </c>
      <c r="Q17939" s="1">
        <v>9901</v>
      </c>
      <c r="S17939" t="s">
        <v>464</v>
      </c>
      <c r="T17939" s="1">
        <v>9901</v>
      </c>
    </row>
    <row r="17940" spans="1:20">
      <c r="A17940">
        <v>2019</v>
      </c>
      <c r="B17940">
        <v>168009</v>
      </c>
      <c r="C17940" t="s">
        <v>464</v>
      </c>
      <c r="F17940" t="s">
        <v>11684</v>
      </c>
      <c r="G17940" t="s">
        <v>18908</v>
      </c>
      <c r="H17940" t="s">
        <v>19251</v>
      </c>
      <c r="I17940" t="s">
        <v>10238</v>
      </c>
      <c r="J17940" t="s">
        <v>140</v>
      </c>
      <c r="K17940">
        <v>165</v>
      </c>
      <c r="L17940">
        <v>16</v>
      </c>
      <c r="Q17940" s="1">
        <v>7231</v>
      </c>
      <c r="S17940" t="s">
        <v>464</v>
      </c>
      <c r="T17940" s="1">
        <v>7231</v>
      </c>
    </row>
    <row r="17941" spans="1:20">
      <c r="A17941">
        <v>2019</v>
      </c>
      <c r="B17941">
        <v>168010</v>
      </c>
      <c r="C17941" t="s">
        <v>464</v>
      </c>
      <c r="F17941" t="s">
        <v>18692</v>
      </c>
      <c r="G17941" t="s">
        <v>12906</v>
      </c>
      <c r="H17941" t="s">
        <v>10238</v>
      </c>
      <c r="I17941" t="s">
        <v>19133</v>
      </c>
      <c r="J17941" t="s">
        <v>140</v>
      </c>
      <c r="K17941">
        <v>165</v>
      </c>
      <c r="L17941">
        <v>16</v>
      </c>
      <c r="Q17941" s="1">
        <v>8574</v>
      </c>
      <c r="S17941" t="s">
        <v>464</v>
      </c>
      <c r="T17941" s="1">
        <v>8574</v>
      </c>
    </row>
    <row r="17942" spans="1:20">
      <c r="A17942">
        <v>2019</v>
      </c>
      <c r="B17942">
        <v>168011</v>
      </c>
      <c r="C17942" t="s">
        <v>464</v>
      </c>
      <c r="F17942" t="s">
        <v>8467</v>
      </c>
      <c r="G17942" t="s">
        <v>23018</v>
      </c>
      <c r="H17942" t="s">
        <v>23142</v>
      </c>
      <c r="I17942" t="s">
        <v>19408</v>
      </c>
      <c r="J17942" t="s">
        <v>140</v>
      </c>
      <c r="K17942">
        <v>174</v>
      </c>
      <c r="L17942">
        <v>17</v>
      </c>
      <c r="Q17942" s="1">
        <v>1591</v>
      </c>
      <c r="S17942" t="s">
        <v>464</v>
      </c>
      <c r="T17942" s="1">
        <v>1591</v>
      </c>
    </row>
    <row r="17943" spans="1:20">
      <c r="A17943">
        <v>2019</v>
      </c>
      <c r="B17943">
        <v>168013</v>
      </c>
      <c r="C17943" t="s">
        <v>464</v>
      </c>
      <c r="F17943" t="s">
        <v>11753</v>
      </c>
      <c r="G17943" t="s">
        <v>12411</v>
      </c>
      <c r="H17943" t="s">
        <v>19251</v>
      </c>
      <c r="I17943" t="s">
        <v>10238</v>
      </c>
      <c r="J17943" t="s">
        <v>140</v>
      </c>
      <c r="K17943">
        <v>63</v>
      </c>
      <c r="L17943">
        <v>16</v>
      </c>
      <c r="Q17943" s="1">
        <v>4237</v>
      </c>
      <c r="S17943" t="s">
        <v>464</v>
      </c>
      <c r="T17943" s="1">
        <v>4237</v>
      </c>
    </row>
    <row r="17944" spans="1:20">
      <c r="A17944">
        <v>2019</v>
      </c>
      <c r="B17944">
        <v>168014</v>
      </c>
      <c r="C17944" t="s">
        <v>464</v>
      </c>
      <c r="F17944" t="s">
        <v>15140</v>
      </c>
      <c r="G17944" t="s">
        <v>18817</v>
      </c>
      <c r="H17944" t="s">
        <v>23140</v>
      </c>
      <c r="I17944" t="s">
        <v>23143</v>
      </c>
      <c r="J17944" t="s">
        <v>140</v>
      </c>
      <c r="K17944">
        <v>119</v>
      </c>
      <c r="L17944">
        <v>16</v>
      </c>
      <c r="Q17944" s="1">
        <v>9478</v>
      </c>
      <c r="S17944" t="s">
        <v>464</v>
      </c>
      <c r="T17944" s="1">
        <v>9478</v>
      </c>
    </row>
    <row r="17945" spans="1:20">
      <c r="A17945">
        <v>2019</v>
      </c>
      <c r="B17945">
        <v>168015</v>
      </c>
      <c r="C17945" t="s">
        <v>464</v>
      </c>
      <c r="F17945" t="s">
        <v>15140</v>
      </c>
      <c r="G17945" t="s">
        <v>18817</v>
      </c>
      <c r="H17945" t="s">
        <v>23143</v>
      </c>
      <c r="I17945" t="s">
        <v>15154</v>
      </c>
      <c r="J17945" t="s">
        <v>140</v>
      </c>
      <c r="K17945">
        <v>131</v>
      </c>
      <c r="L17945">
        <v>16</v>
      </c>
      <c r="Q17945" s="1">
        <v>11906</v>
      </c>
      <c r="S17945" t="s">
        <v>464</v>
      </c>
      <c r="T17945" s="1">
        <v>11906</v>
      </c>
    </row>
    <row r="17946" spans="1:20">
      <c r="A17946">
        <v>2019</v>
      </c>
      <c r="B17946">
        <v>168016</v>
      </c>
      <c r="C17946" t="s">
        <v>464</v>
      </c>
      <c r="F17946" t="s">
        <v>15140</v>
      </c>
      <c r="G17946" t="s">
        <v>18817</v>
      </c>
      <c r="H17946" t="s">
        <v>15154</v>
      </c>
      <c r="I17946" t="s">
        <v>20112</v>
      </c>
      <c r="J17946" t="s">
        <v>140</v>
      </c>
      <c r="K17946">
        <v>75</v>
      </c>
      <c r="L17946">
        <v>16</v>
      </c>
      <c r="Q17946" s="1">
        <v>11296</v>
      </c>
      <c r="S17946" t="s">
        <v>464</v>
      </c>
      <c r="T17946" s="1">
        <v>11296</v>
      </c>
    </row>
    <row r="17947" spans="1:20">
      <c r="A17947">
        <v>2019</v>
      </c>
      <c r="B17947">
        <v>168018</v>
      </c>
      <c r="C17947" t="s">
        <v>464</v>
      </c>
      <c r="F17947" t="s">
        <v>18716</v>
      </c>
      <c r="G17947" t="s">
        <v>22728</v>
      </c>
      <c r="H17947" t="s">
        <v>22729</v>
      </c>
      <c r="I17947" t="s">
        <v>15021</v>
      </c>
      <c r="J17947" t="s">
        <v>140</v>
      </c>
      <c r="K17947">
        <v>140</v>
      </c>
      <c r="L17947">
        <v>16</v>
      </c>
      <c r="Q17947" s="1">
        <v>3014</v>
      </c>
      <c r="S17947" t="s">
        <v>464</v>
      </c>
      <c r="T17947" s="1">
        <v>3014</v>
      </c>
    </row>
    <row r="17948" spans="1:20">
      <c r="A17948">
        <v>2019</v>
      </c>
      <c r="B17948">
        <v>168019</v>
      </c>
      <c r="C17948" t="s">
        <v>464</v>
      </c>
      <c r="F17948" t="s">
        <v>20675</v>
      </c>
      <c r="G17948" t="s">
        <v>8535</v>
      </c>
      <c r="H17948" t="s">
        <v>15154</v>
      </c>
      <c r="I17948" t="s">
        <v>10238</v>
      </c>
      <c r="J17948" t="s">
        <v>140</v>
      </c>
      <c r="K17948">
        <v>50</v>
      </c>
      <c r="L17948">
        <v>17</v>
      </c>
      <c r="Q17948" s="1">
        <v>5922</v>
      </c>
      <c r="S17948" t="s">
        <v>464</v>
      </c>
      <c r="T17948" s="1">
        <v>5922</v>
      </c>
    </row>
    <row r="17949" spans="1:20">
      <c r="A17949">
        <v>2019</v>
      </c>
      <c r="B17949">
        <v>168020</v>
      </c>
      <c r="C17949" t="s">
        <v>464</v>
      </c>
      <c r="F17949" t="s">
        <v>8418</v>
      </c>
      <c r="G17949" t="s">
        <v>7450</v>
      </c>
      <c r="H17949" t="s">
        <v>23144</v>
      </c>
      <c r="I17949" t="s">
        <v>11647</v>
      </c>
      <c r="J17949" t="s">
        <v>140</v>
      </c>
      <c r="K17949">
        <v>140</v>
      </c>
      <c r="L17949">
        <v>17</v>
      </c>
      <c r="Q17949" s="1">
        <v>1506</v>
      </c>
      <c r="S17949" t="s">
        <v>464</v>
      </c>
      <c r="T17949" s="1">
        <v>1506</v>
      </c>
    </row>
    <row r="17950" spans="1:20">
      <c r="A17950">
        <v>2019</v>
      </c>
      <c r="B17950">
        <v>168021</v>
      </c>
      <c r="C17950" t="s">
        <v>464</v>
      </c>
      <c r="F17950" t="s">
        <v>22721</v>
      </c>
      <c r="G17950" t="s">
        <v>10705</v>
      </c>
      <c r="H17950" t="s">
        <v>19469</v>
      </c>
      <c r="I17950" t="s">
        <v>15021</v>
      </c>
      <c r="J17950" t="s">
        <v>140</v>
      </c>
      <c r="K17950">
        <v>177</v>
      </c>
      <c r="L17950">
        <v>17</v>
      </c>
      <c r="Q17950" s="1">
        <v>2802</v>
      </c>
      <c r="S17950" t="s">
        <v>464</v>
      </c>
      <c r="T17950" s="1">
        <v>2802</v>
      </c>
    </row>
    <row r="17951" spans="1:20">
      <c r="A17951">
        <v>2019</v>
      </c>
      <c r="B17951">
        <v>168101</v>
      </c>
      <c r="C17951" t="s">
        <v>464</v>
      </c>
      <c r="F17951" t="s">
        <v>8444</v>
      </c>
      <c r="G17951" t="s">
        <v>23145</v>
      </c>
      <c r="H17951" t="s">
        <v>8884</v>
      </c>
      <c r="I17951" t="s">
        <v>23146</v>
      </c>
      <c r="J17951" t="s">
        <v>440</v>
      </c>
      <c r="K17951">
        <v>76</v>
      </c>
      <c r="L17951">
        <v>17</v>
      </c>
      <c r="Q17951" s="1">
        <v>7787</v>
      </c>
      <c r="S17951" t="s">
        <v>464</v>
      </c>
      <c r="T17951" s="1">
        <v>7787</v>
      </c>
    </row>
    <row r="17952" spans="1:20">
      <c r="A17952">
        <v>2019</v>
      </c>
      <c r="B17952">
        <v>168105</v>
      </c>
      <c r="C17952" t="s">
        <v>464</v>
      </c>
      <c r="F17952" t="s">
        <v>20461</v>
      </c>
      <c r="G17952" t="s">
        <v>23147</v>
      </c>
      <c r="H17952" t="s">
        <v>21926</v>
      </c>
      <c r="I17952" t="s">
        <v>15240</v>
      </c>
      <c r="J17952" t="s">
        <v>440</v>
      </c>
      <c r="K17952">
        <v>95</v>
      </c>
      <c r="L17952">
        <v>17</v>
      </c>
      <c r="Q17952" s="1">
        <v>2207</v>
      </c>
      <c r="S17952" t="s">
        <v>464</v>
      </c>
      <c r="T17952" s="1">
        <v>2207</v>
      </c>
    </row>
    <row r="17953" spans="1:20">
      <c r="A17953">
        <v>2019</v>
      </c>
      <c r="B17953">
        <v>168107</v>
      </c>
      <c r="C17953" t="s">
        <v>464</v>
      </c>
      <c r="F17953" t="s">
        <v>10142</v>
      </c>
      <c r="G17953" t="s">
        <v>22324</v>
      </c>
      <c r="H17953" t="s">
        <v>21898</v>
      </c>
      <c r="I17953" t="s">
        <v>23148</v>
      </c>
      <c r="J17953" t="s">
        <v>440</v>
      </c>
      <c r="K17953">
        <v>57</v>
      </c>
      <c r="L17953">
        <v>17</v>
      </c>
      <c r="N17953" t="s">
        <v>6282</v>
      </c>
      <c r="Q17953" s="1">
        <v>2850</v>
      </c>
      <c r="S17953" t="s">
        <v>464</v>
      </c>
      <c r="T17953" s="1">
        <v>2850</v>
      </c>
    </row>
    <row r="17954" spans="1:20">
      <c r="A17954">
        <v>2019</v>
      </c>
      <c r="B17954">
        <v>168110</v>
      </c>
      <c r="C17954" t="s">
        <v>464</v>
      </c>
      <c r="F17954" t="s">
        <v>20484</v>
      </c>
      <c r="G17954" t="s">
        <v>8032</v>
      </c>
      <c r="H17954" t="s">
        <v>23149</v>
      </c>
      <c r="I17954" t="s">
        <v>15227</v>
      </c>
      <c r="J17954" t="s">
        <v>440</v>
      </c>
      <c r="K17954">
        <v>199</v>
      </c>
      <c r="L17954">
        <v>16</v>
      </c>
      <c r="Q17954" s="1">
        <v>12385</v>
      </c>
      <c r="S17954" t="s">
        <v>464</v>
      </c>
      <c r="T17954" s="1">
        <v>12385</v>
      </c>
    </row>
    <row r="17955" spans="1:20">
      <c r="A17955">
        <v>2019</v>
      </c>
      <c r="B17955">
        <v>168111</v>
      </c>
      <c r="C17955" t="s">
        <v>464</v>
      </c>
      <c r="F17955" t="s">
        <v>20484</v>
      </c>
      <c r="G17955" t="s">
        <v>8032</v>
      </c>
      <c r="H17955" t="s">
        <v>15227</v>
      </c>
      <c r="I17955" t="s">
        <v>23150</v>
      </c>
      <c r="J17955" t="s">
        <v>440</v>
      </c>
      <c r="K17955">
        <v>71</v>
      </c>
      <c r="L17955">
        <v>16</v>
      </c>
      <c r="Q17955" s="1">
        <v>8552</v>
      </c>
      <c r="S17955" t="s">
        <v>464</v>
      </c>
      <c r="T17955" s="1">
        <v>8552</v>
      </c>
    </row>
    <row r="17956" spans="1:20">
      <c r="A17956">
        <v>2019</v>
      </c>
      <c r="B17956">
        <v>168112</v>
      </c>
      <c r="C17956" t="s">
        <v>464</v>
      </c>
      <c r="F17956" t="s">
        <v>20557</v>
      </c>
      <c r="G17956" t="s">
        <v>22740</v>
      </c>
      <c r="H17956" t="s">
        <v>19279</v>
      </c>
      <c r="I17956" t="s">
        <v>8884</v>
      </c>
      <c r="J17956" t="s">
        <v>440</v>
      </c>
      <c r="K17956">
        <v>239</v>
      </c>
      <c r="L17956">
        <v>17</v>
      </c>
      <c r="Q17956" s="1">
        <v>7339</v>
      </c>
      <c r="S17956" t="s">
        <v>464</v>
      </c>
      <c r="T17956" s="1">
        <v>7339</v>
      </c>
    </row>
    <row r="17957" spans="1:20">
      <c r="A17957">
        <v>2019</v>
      </c>
      <c r="B17957">
        <v>168113</v>
      </c>
      <c r="C17957" t="s">
        <v>464</v>
      </c>
      <c r="F17957" t="s">
        <v>18491</v>
      </c>
      <c r="G17957" t="s">
        <v>22986</v>
      </c>
      <c r="H17957" t="s">
        <v>23150</v>
      </c>
      <c r="I17957" t="s">
        <v>21926</v>
      </c>
      <c r="J17957" t="s">
        <v>440</v>
      </c>
      <c r="K17957">
        <v>245</v>
      </c>
      <c r="L17957">
        <v>16</v>
      </c>
      <c r="Q17957" s="1">
        <v>5747</v>
      </c>
      <c r="S17957" t="s">
        <v>464</v>
      </c>
      <c r="T17957" s="1">
        <v>5747</v>
      </c>
    </row>
    <row r="17958" spans="1:20">
      <c r="A17958">
        <v>2019</v>
      </c>
      <c r="B17958">
        <v>168114</v>
      </c>
      <c r="C17958" t="s">
        <v>464</v>
      </c>
      <c r="F17958" t="s">
        <v>15891</v>
      </c>
      <c r="G17958" t="s">
        <v>23151</v>
      </c>
      <c r="H17958" t="s">
        <v>21802</v>
      </c>
      <c r="I17958" t="s">
        <v>18699</v>
      </c>
      <c r="J17958" t="s">
        <v>440</v>
      </c>
      <c r="K17958">
        <v>127</v>
      </c>
      <c r="L17958">
        <v>19</v>
      </c>
      <c r="Q17958">
        <v>698</v>
      </c>
      <c r="S17958" t="s">
        <v>464</v>
      </c>
      <c r="T17958">
        <v>698</v>
      </c>
    </row>
    <row r="17959" spans="1:20">
      <c r="A17959">
        <v>2019</v>
      </c>
      <c r="B17959">
        <v>168116</v>
      </c>
      <c r="C17959" t="s">
        <v>464</v>
      </c>
      <c r="F17959" t="s">
        <v>18723</v>
      </c>
      <c r="G17959" t="s">
        <v>23152</v>
      </c>
      <c r="H17959" t="s">
        <v>22239</v>
      </c>
      <c r="I17959" t="s">
        <v>15220</v>
      </c>
      <c r="J17959" t="s">
        <v>440</v>
      </c>
      <c r="K17959">
        <v>109</v>
      </c>
      <c r="L17959">
        <v>19</v>
      </c>
      <c r="Q17959" s="1">
        <v>2188</v>
      </c>
      <c r="S17959" t="s">
        <v>464</v>
      </c>
      <c r="T17959" s="1">
        <v>2188</v>
      </c>
    </row>
    <row r="17960" spans="1:20">
      <c r="A17960">
        <v>2019</v>
      </c>
      <c r="B17960">
        <v>168118</v>
      </c>
      <c r="C17960" t="s">
        <v>464</v>
      </c>
      <c r="F17960" t="s">
        <v>18577</v>
      </c>
      <c r="G17960" t="s">
        <v>20632</v>
      </c>
      <c r="H17960" t="s">
        <v>21003</v>
      </c>
      <c r="I17960" t="s">
        <v>22239</v>
      </c>
      <c r="J17960" t="s">
        <v>440</v>
      </c>
      <c r="K17960">
        <v>102</v>
      </c>
      <c r="L17960">
        <v>17</v>
      </c>
      <c r="Q17960">
        <v>635</v>
      </c>
      <c r="S17960" t="s">
        <v>464</v>
      </c>
      <c r="T17960">
        <v>635</v>
      </c>
    </row>
    <row r="17961" spans="1:20">
      <c r="A17961">
        <v>2019</v>
      </c>
      <c r="B17961">
        <v>168119</v>
      </c>
      <c r="C17961" t="s">
        <v>464</v>
      </c>
      <c r="F17961" t="s">
        <v>20561</v>
      </c>
      <c r="G17961" t="s">
        <v>22276</v>
      </c>
      <c r="H17961" t="s">
        <v>21871</v>
      </c>
      <c r="I17961" t="s">
        <v>23153</v>
      </c>
      <c r="J17961" t="s">
        <v>440</v>
      </c>
      <c r="K17961">
        <v>68</v>
      </c>
      <c r="L17961">
        <v>17</v>
      </c>
      <c r="Q17961" s="1">
        <v>3798</v>
      </c>
      <c r="S17961" t="s">
        <v>464</v>
      </c>
      <c r="T17961" s="1">
        <v>3798</v>
      </c>
    </row>
    <row r="17962" spans="1:20">
      <c r="A17962">
        <v>2019</v>
      </c>
      <c r="B17962">
        <v>168120</v>
      </c>
      <c r="C17962" t="s">
        <v>464</v>
      </c>
      <c r="F17962" t="s">
        <v>20561</v>
      </c>
      <c r="G17962" t="s">
        <v>22276</v>
      </c>
      <c r="H17962" t="s">
        <v>23153</v>
      </c>
      <c r="I17962" t="s">
        <v>21898</v>
      </c>
      <c r="J17962" t="s">
        <v>440</v>
      </c>
      <c r="K17962">
        <v>89</v>
      </c>
      <c r="L17962">
        <v>17</v>
      </c>
      <c r="Q17962" s="1">
        <v>4247</v>
      </c>
      <c r="S17962" t="s">
        <v>464</v>
      </c>
      <c r="T17962" s="1">
        <v>4247</v>
      </c>
    </row>
    <row r="17963" spans="1:20">
      <c r="A17963">
        <v>2019</v>
      </c>
      <c r="B17963">
        <v>168122</v>
      </c>
      <c r="C17963" t="s">
        <v>464</v>
      </c>
      <c r="F17963" t="s">
        <v>14775</v>
      </c>
      <c r="G17963" t="s">
        <v>23154</v>
      </c>
      <c r="H17963" t="s">
        <v>22727</v>
      </c>
      <c r="I17963" t="s">
        <v>20564</v>
      </c>
      <c r="J17963" t="s">
        <v>440</v>
      </c>
      <c r="K17963">
        <v>106</v>
      </c>
      <c r="L17963">
        <v>17</v>
      </c>
      <c r="N17963" t="s">
        <v>6282</v>
      </c>
      <c r="Q17963" s="1">
        <v>3179</v>
      </c>
      <c r="S17963" t="s">
        <v>464</v>
      </c>
      <c r="T17963" s="1">
        <v>3179</v>
      </c>
    </row>
    <row r="17964" spans="1:20">
      <c r="A17964">
        <v>2019</v>
      </c>
      <c r="B17964">
        <v>168128</v>
      </c>
      <c r="C17964" t="s">
        <v>464</v>
      </c>
      <c r="F17964" t="s">
        <v>15199</v>
      </c>
      <c r="G17964" t="s">
        <v>22414</v>
      </c>
      <c r="H17964" t="s">
        <v>20782</v>
      </c>
      <c r="I17964" t="s">
        <v>21898</v>
      </c>
      <c r="J17964" t="s">
        <v>440</v>
      </c>
      <c r="K17964">
        <v>228</v>
      </c>
      <c r="L17964">
        <v>17</v>
      </c>
      <c r="Q17964" s="1">
        <v>3547</v>
      </c>
      <c r="S17964" t="s">
        <v>464</v>
      </c>
      <c r="T17964" s="1">
        <v>3547</v>
      </c>
    </row>
    <row r="17965" spans="1:20">
      <c r="A17965">
        <v>2019</v>
      </c>
      <c r="B17965">
        <v>168130</v>
      </c>
      <c r="C17965" t="s">
        <v>464</v>
      </c>
      <c r="F17965" t="s">
        <v>20984</v>
      </c>
      <c r="G17965" t="s">
        <v>9050</v>
      </c>
      <c r="H17965" t="s">
        <v>15220</v>
      </c>
      <c r="I17965" t="s">
        <v>18699</v>
      </c>
      <c r="J17965" t="s">
        <v>440</v>
      </c>
      <c r="K17965">
        <v>113</v>
      </c>
      <c r="L17965">
        <v>17</v>
      </c>
      <c r="Q17965" s="1">
        <v>1131</v>
      </c>
      <c r="S17965" t="s">
        <v>464</v>
      </c>
      <c r="T17965" s="1">
        <v>1131</v>
      </c>
    </row>
    <row r="17966" spans="1:20">
      <c r="A17966">
        <v>2019</v>
      </c>
      <c r="B17966">
        <v>168133</v>
      </c>
      <c r="C17966" t="s">
        <v>464</v>
      </c>
      <c r="F17966" t="s">
        <v>18544</v>
      </c>
      <c r="G17966" t="s">
        <v>15518</v>
      </c>
      <c r="H17966" t="s">
        <v>22725</v>
      </c>
      <c r="I17966" t="s">
        <v>15220</v>
      </c>
      <c r="J17966" t="s">
        <v>440</v>
      </c>
      <c r="K17966">
        <v>81</v>
      </c>
      <c r="L17966">
        <v>17</v>
      </c>
      <c r="Q17966" s="1">
        <v>1967</v>
      </c>
      <c r="S17966" t="s">
        <v>464</v>
      </c>
      <c r="T17966" s="1">
        <v>1967</v>
      </c>
    </row>
    <row r="17967" spans="1:20">
      <c r="A17967">
        <v>2019</v>
      </c>
      <c r="B17967">
        <v>168134</v>
      </c>
      <c r="C17967" t="s">
        <v>464</v>
      </c>
      <c r="F17967" t="s">
        <v>18749</v>
      </c>
      <c r="G17967" t="s">
        <v>8451</v>
      </c>
      <c r="H17967" t="s">
        <v>22239</v>
      </c>
      <c r="I17967" t="s">
        <v>17503</v>
      </c>
      <c r="J17967" t="s">
        <v>440</v>
      </c>
      <c r="K17967">
        <v>249</v>
      </c>
      <c r="L17967">
        <v>17</v>
      </c>
      <c r="Q17967">
        <v>790</v>
      </c>
      <c r="S17967" t="s">
        <v>464</v>
      </c>
      <c r="T17967">
        <v>790</v>
      </c>
    </row>
    <row r="17968" spans="1:20">
      <c r="A17968">
        <v>2019</v>
      </c>
      <c r="B17968">
        <v>168135</v>
      </c>
      <c r="C17968" t="s">
        <v>464</v>
      </c>
      <c r="F17968" t="s">
        <v>18749</v>
      </c>
      <c r="G17968" t="s">
        <v>8451</v>
      </c>
      <c r="H17968" t="s">
        <v>17503</v>
      </c>
      <c r="I17968" t="s">
        <v>18742</v>
      </c>
      <c r="J17968" t="s">
        <v>440</v>
      </c>
      <c r="K17968">
        <v>280</v>
      </c>
      <c r="L17968">
        <v>8</v>
      </c>
      <c r="Q17968">
        <v>292</v>
      </c>
      <c r="S17968" t="s">
        <v>464</v>
      </c>
      <c r="T17968">
        <v>292</v>
      </c>
    </row>
    <row r="17969" spans="1:20">
      <c r="A17969">
        <v>2019</v>
      </c>
      <c r="B17969">
        <v>168136</v>
      </c>
      <c r="C17969" t="s">
        <v>464</v>
      </c>
      <c r="F17969" t="s">
        <v>18754</v>
      </c>
      <c r="G17969" t="s">
        <v>23155</v>
      </c>
      <c r="H17969" t="s">
        <v>19306</v>
      </c>
      <c r="I17969" t="s">
        <v>21003</v>
      </c>
      <c r="J17969" t="s">
        <v>440</v>
      </c>
      <c r="K17969">
        <v>340</v>
      </c>
      <c r="L17969">
        <v>9</v>
      </c>
      <c r="Q17969">
        <v>507</v>
      </c>
      <c r="S17969" t="s">
        <v>464</v>
      </c>
      <c r="T17969">
        <v>507</v>
      </c>
    </row>
    <row r="17970" spans="1:20">
      <c r="A17970">
        <v>2019</v>
      </c>
      <c r="B17970">
        <v>168137</v>
      </c>
      <c r="C17970" t="s">
        <v>464</v>
      </c>
      <c r="F17970" t="s">
        <v>19269</v>
      </c>
      <c r="G17970" t="s">
        <v>23156</v>
      </c>
      <c r="H17970" t="s">
        <v>19306</v>
      </c>
      <c r="I17970" t="s">
        <v>18742</v>
      </c>
      <c r="J17970" t="s">
        <v>440</v>
      </c>
      <c r="K17970">
        <v>351</v>
      </c>
      <c r="L17970">
        <v>8</v>
      </c>
      <c r="Q17970">
        <v>113</v>
      </c>
      <c r="S17970" t="s">
        <v>464</v>
      </c>
      <c r="T17970">
        <v>113</v>
      </c>
    </row>
    <row r="17971" spans="1:20">
      <c r="A17971">
        <v>2019</v>
      </c>
      <c r="B17971">
        <v>168201</v>
      </c>
      <c r="C17971" t="s">
        <v>464</v>
      </c>
      <c r="F17971" t="s">
        <v>15210</v>
      </c>
      <c r="G17971" t="s">
        <v>22789</v>
      </c>
      <c r="H17971" t="s">
        <v>15507</v>
      </c>
      <c r="I17971" t="s">
        <v>15189</v>
      </c>
      <c r="J17971" t="s">
        <v>22598</v>
      </c>
      <c r="K17971">
        <v>96</v>
      </c>
      <c r="L17971">
        <v>17</v>
      </c>
      <c r="N17971" t="s">
        <v>6282</v>
      </c>
      <c r="Q17971" s="1">
        <v>9049</v>
      </c>
      <c r="S17971" t="s">
        <v>464</v>
      </c>
      <c r="T17971" s="1">
        <v>9049</v>
      </c>
    </row>
    <row r="17972" spans="1:20">
      <c r="A17972">
        <v>2019</v>
      </c>
      <c r="B17972">
        <v>168202</v>
      </c>
      <c r="C17972" t="s">
        <v>464</v>
      </c>
      <c r="F17972" t="s">
        <v>18759</v>
      </c>
      <c r="G17972" t="s">
        <v>23157</v>
      </c>
      <c r="H17972" t="s">
        <v>23158</v>
      </c>
      <c r="I17972" t="s">
        <v>23159</v>
      </c>
      <c r="J17972" t="s">
        <v>22598</v>
      </c>
      <c r="K17972">
        <v>277</v>
      </c>
      <c r="L17972">
        <v>9</v>
      </c>
      <c r="Q17972">
        <v>558</v>
      </c>
      <c r="S17972" t="s">
        <v>464</v>
      </c>
      <c r="T17972">
        <v>558</v>
      </c>
    </row>
    <row r="17973" spans="1:20">
      <c r="A17973">
        <v>2019</v>
      </c>
      <c r="B17973">
        <v>168203</v>
      </c>
      <c r="C17973" t="s">
        <v>464</v>
      </c>
      <c r="F17973" t="s">
        <v>18759</v>
      </c>
      <c r="G17973" t="s">
        <v>23157</v>
      </c>
      <c r="H17973" t="s">
        <v>23159</v>
      </c>
      <c r="I17973" t="s">
        <v>23160</v>
      </c>
      <c r="J17973" t="s">
        <v>22598</v>
      </c>
      <c r="K17973">
        <v>89</v>
      </c>
      <c r="L17973">
        <v>17</v>
      </c>
      <c r="Q17973" s="1">
        <v>1313</v>
      </c>
      <c r="S17973" t="s">
        <v>464</v>
      </c>
      <c r="T17973" s="1">
        <v>1313</v>
      </c>
    </row>
    <row r="17974" spans="1:20">
      <c r="A17974">
        <v>2019</v>
      </c>
      <c r="B17974">
        <v>168205</v>
      </c>
      <c r="C17974" t="s">
        <v>464</v>
      </c>
      <c r="F17974" t="s">
        <v>18761</v>
      </c>
      <c r="G17974" t="s">
        <v>22105</v>
      </c>
      <c r="H17974" t="s">
        <v>22976</v>
      </c>
      <c r="I17974" t="s">
        <v>14895</v>
      </c>
      <c r="J17974" t="s">
        <v>22598</v>
      </c>
      <c r="K17974">
        <v>143</v>
      </c>
      <c r="L17974">
        <v>17</v>
      </c>
      <c r="N17974" t="s">
        <v>6282</v>
      </c>
      <c r="O17974" t="s">
        <v>6282</v>
      </c>
      <c r="Q17974" s="1">
        <v>2662</v>
      </c>
      <c r="S17974" t="s">
        <v>464</v>
      </c>
      <c r="T17974" s="1">
        <v>2662</v>
      </c>
    </row>
    <row r="17975" spans="1:20">
      <c r="A17975">
        <v>2019</v>
      </c>
      <c r="B17975">
        <v>168206</v>
      </c>
      <c r="C17975" t="s">
        <v>464</v>
      </c>
      <c r="F17975" t="s">
        <v>18761</v>
      </c>
      <c r="G17975" t="s">
        <v>22105</v>
      </c>
      <c r="H17975" t="s">
        <v>14895</v>
      </c>
      <c r="I17975" t="s">
        <v>23161</v>
      </c>
      <c r="J17975" t="s">
        <v>22598</v>
      </c>
      <c r="K17975">
        <v>36</v>
      </c>
      <c r="L17975">
        <v>17</v>
      </c>
      <c r="Q17975" s="1">
        <v>6961</v>
      </c>
      <c r="S17975" t="s">
        <v>464</v>
      </c>
      <c r="T17975" s="1">
        <v>6961</v>
      </c>
    </row>
    <row r="17976" spans="1:20">
      <c r="A17976">
        <v>2019</v>
      </c>
      <c r="B17976">
        <v>168207</v>
      </c>
      <c r="C17976" t="s">
        <v>464</v>
      </c>
      <c r="F17976" t="s">
        <v>18843</v>
      </c>
      <c r="G17976" t="s">
        <v>23030</v>
      </c>
      <c r="H17976" t="s">
        <v>23160</v>
      </c>
      <c r="I17976" t="s">
        <v>16665</v>
      </c>
      <c r="J17976" t="s">
        <v>22598</v>
      </c>
      <c r="K17976">
        <v>277</v>
      </c>
      <c r="L17976">
        <v>19</v>
      </c>
      <c r="N17976" t="s">
        <v>6282</v>
      </c>
      <c r="Q17976">
        <v>485</v>
      </c>
      <c r="S17976" t="s">
        <v>464</v>
      </c>
      <c r="T17976">
        <v>485</v>
      </c>
    </row>
    <row r="17977" spans="1:20">
      <c r="A17977">
        <v>2019</v>
      </c>
      <c r="B17977">
        <v>168211</v>
      </c>
      <c r="C17977" t="s">
        <v>464</v>
      </c>
      <c r="F17977" t="s">
        <v>18778</v>
      </c>
      <c r="G17977" t="s">
        <v>10742</v>
      </c>
      <c r="H17977" t="s">
        <v>6604</v>
      </c>
      <c r="I17977" t="s">
        <v>21464</v>
      </c>
      <c r="J17977" t="s">
        <v>22596</v>
      </c>
      <c r="K17977">
        <v>71</v>
      </c>
      <c r="L17977">
        <v>19</v>
      </c>
      <c r="Q17977">
        <v>176</v>
      </c>
      <c r="S17977" t="s">
        <v>464</v>
      </c>
      <c r="T17977">
        <v>176</v>
      </c>
    </row>
    <row r="17978" spans="1:20">
      <c r="A17978">
        <v>2019</v>
      </c>
      <c r="B17978">
        <v>168212</v>
      </c>
      <c r="C17978" t="s">
        <v>464</v>
      </c>
      <c r="F17978" t="s">
        <v>18780</v>
      </c>
      <c r="G17978" t="s">
        <v>22788</v>
      </c>
      <c r="H17978" t="s">
        <v>20112</v>
      </c>
      <c r="I17978" t="s">
        <v>14838</v>
      </c>
      <c r="J17978" t="s">
        <v>22598</v>
      </c>
      <c r="K17978">
        <v>43</v>
      </c>
      <c r="L17978">
        <v>17</v>
      </c>
      <c r="Q17978" s="1">
        <v>5704</v>
      </c>
      <c r="S17978" t="s">
        <v>464</v>
      </c>
      <c r="T17978" s="1">
        <v>5704</v>
      </c>
    </row>
    <row r="17979" spans="1:20">
      <c r="A17979">
        <v>2019</v>
      </c>
      <c r="B17979">
        <v>168216</v>
      </c>
      <c r="C17979" t="s">
        <v>464</v>
      </c>
      <c r="F17979" t="s">
        <v>22469</v>
      </c>
      <c r="G17979" t="s">
        <v>23162</v>
      </c>
      <c r="H17979" t="s">
        <v>23163</v>
      </c>
      <c r="I17979" t="s">
        <v>23164</v>
      </c>
      <c r="J17979" t="s">
        <v>22594</v>
      </c>
      <c r="K17979">
        <v>305</v>
      </c>
      <c r="L17979">
        <v>8</v>
      </c>
      <c r="N17979" t="s">
        <v>6282</v>
      </c>
      <c r="Q17979">
        <v>190</v>
      </c>
      <c r="S17979" t="s">
        <v>464</v>
      </c>
      <c r="T17979">
        <v>190</v>
      </c>
    </row>
    <row r="17980" spans="1:20">
      <c r="A17980">
        <v>2019</v>
      </c>
      <c r="B17980">
        <v>168220</v>
      </c>
      <c r="C17980" t="s">
        <v>464</v>
      </c>
      <c r="F17980" t="s">
        <v>18641</v>
      </c>
      <c r="G17980" t="s">
        <v>23165</v>
      </c>
      <c r="H17980" t="s">
        <v>22633</v>
      </c>
      <c r="I17980" t="s">
        <v>10238</v>
      </c>
      <c r="J17980" t="s">
        <v>22598</v>
      </c>
      <c r="K17980">
        <v>21</v>
      </c>
      <c r="L17980">
        <v>16</v>
      </c>
      <c r="Q17980" s="1">
        <v>5681</v>
      </c>
      <c r="S17980" t="s">
        <v>464</v>
      </c>
      <c r="T17980" s="1">
        <v>5681</v>
      </c>
    </row>
    <row r="17981" spans="1:20">
      <c r="A17981">
        <v>2019</v>
      </c>
      <c r="B17981">
        <v>168223</v>
      </c>
      <c r="C17981" t="s">
        <v>464</v>
      </c>
      <c r="F17981" t="s">
        <v>20791</v>
      </c>
      <c r="G17981" t="s">
        <v>20905</v>
      </c>
      <c r="H17981" t="s">
        <v>21167</v>
      </c>
      <c r="I17981" t="s">
        <v>19286</v>
      </c>
      <c r="J17981" t="s">
        <v>22594</v>
      </c>
      <c r="K17981">
        <v>155</v>
      </c>
      <c r="L17981">
        <v>7</v>
      </c>
      <c r="Q17981">
        <v>696</v>
      </c>
      <c r="S17981" t="s">
        <v>464</v>
      </c>
      <c r="T17981">
        <v>696</v>
      </c>
    </row>
    <row r="17982" spans="1:20">
      <c r="A17982">
        <v>2019</v>
      </c>
      <c r="B17982">
        <v>168226</v>
      </c>
      <c r="C17982" t="s">
        <v>464</v>
      </c>
      <c r="F17982" t="s">
        <v>18788</v>
      </c>
      <c r="G17982" t="s">
        <v>23166</v>
      </c>
      <c r="H17982" t="s">
        <v>23095</v>
      </c>
      <c r="I17982" t="s">
        <v>23167</v>
      </c>
      <c r="J17982" t="s">
        <v>22594</v>
      </c>
      <c r="K17982">
        <v>62</v>
      </c>
      <c r="L17982">
        <v>9</v>
      </c>
      <c r="Q17982">
        <v>276</v>
      </c>
      <c r="S17982" t="s">
        <v>464</v>
      </c>
      <c r="T17982">
        <v>276</v>
      </c>
    </row>
    <row r="17983" spans="1:20">
      <c r="A17983">
        <v>2019</v>
      </c>
      <c r="B17983">
        <v>168230</v>
      </c>
      <c r="C17983" t="s">
        <v>464</v>
      </c>
      <c r="F17983" t="s">
        <v>18611</v>
      </c>
      <c r="G17983" t="s">
        <v>23168</v>
      </c>
      <c r="H17983" t="s">
        <v>23169</v>
      </c>
      <c r="I17983" t="s">
        <v>23170</v>
      </c>
      <c r="J17983" t="s">
        <v>22598</v>
      </c>
      <c r="K17983">
        <v>8</v>
      </c>
      <c r="L17983">
        <v>19</v>
      </c>
      <c r="Q17983" s="1">
        <v>3544</v>
      </c>
      <c r="S17983" t="s">
        <v>464</v>
      </c>
      <c r="T17983" s="1">
        <v>3544</v>
      </c>
    </row>
    <row r="17984" spans="1:20">
      <c r="A17984">
        <v>2019</v>
      </c>
      <c r="B17984">
        <v>168231</v>
      </c>
      <c r="C17984" t="s">
        <v>464</v>
      </c>
      <c r="F17984" t="s">
        <v>18791</v>
      </c>
      <c r="G17984" t="s">
        <v>10007</v>
      </c>
      <c r="H17984" t="s">
        <v>23102</v>
      </c>
      <c r="I17984" t="s">
        <v>23099</v>
      </c>
      <c r="J17984" t="s">
        <v>23171</v>
      </c>
      <c r="K17984">
        <v>63</v>
      </c>
      <c r="L17984">
        <v>9</v>
      </c>
      <c r="Q17984">
        <v>864</v>
      </c>
      <c r="S17984" t="s">
        <v>464</v>
      </c>
      <c r="T17984">
        <v>864</v>
      </c>
    </row>
    <row r="17985" spans="1:20">
      <c r="A17985">
        <v>2019</v>
      </c>
      <c r="B17985">
        <v>168234</v>
      </c>
      <c r="C17985" t="s">
        <v>464</v>
      </c>
      <c r="F17985" t="s">
        <v>15221</v>
      </c>
      <c r="G17985" t="s">
        <v>23172</v>
      </c>
      <c r="H17985" t="s">
        <v>19469</v>
      </c>
      <c r="I17985" t="s">
        <v>23173</v>
      </c>
      <c r="J17985" t="s">
        <v>22598</v>
      </c>
      <c r="K17985">
        <v>83</v>
      </c>
      <c r="L17985">
        <v>17</v>
      </c>
      <c r="Q17985" s="1">
        <v>2996</v>
      </c>
      <c r="S17985" t="s">
        <v>464</v>
      </c>
      <c r="T17985" s="1">
        <v>2996</v>
      </c>
    </row>
    <row r="17986" spans="1:20">
      <c r="A17986">
        <v>2019</v>
      </c>
      <c r="B17986">
        <v>168235</v>
      </c>
      <c r="C17986" t="s">
        <v>464</v>
      </c>
      <c r="F17986" t="s">
        <v>15221</v>
      </c>
      <c r="G17986" t="s">
        <v>23172</v>
      </c>
      <c r="H17986" t="s">
        <v>23173</v>
      </c>
      <c r="I17986" t="s">
        <v>16665</v>
      </c>
      <c r="J17986" t="s">
        <v>22598</v>
      </c>
      <c r="K17986">
        <v>110</v>
      </c>
      <c r="L17986">
        <v>19</v>
      </c>
      <c r="N17986" t="s">
        <v>6282</v>
      </c>
      <c r="Q17986" s="1">
        <v>1272</v>
      </c>
      <c r="S17986" t="s">
        <v>464</v>
      </c>
      <c r="T17986" s="1">
        <v>1272</v>
      </c>
    </row>
    <row r="17987" spans="1:20">
      <c r="A17987">
        <v>2019</v>
      </c>
      <c r="B17987">
        <v>168237</v>
      </c>
      <c r="C17987" t="s">
        <v>464</v>
      </c>
      <c r="F17987" t="s">
        <v>8261</v>
      </c>
      <c r="G17987" t="s">
        <v>23174</v>
      </c>
      <c r="H17987" t="s">
        <v>19408</v>
      </c>
      <c r="I17987" t="s">
        <v>23175</v>
      </c>
      <c r="J17987" t="s">
        <v>22598</v>
      </c>
      <c r="K17987">
        <v>47</v>
      </c>
      <c r="L17987">
        <v>17</v>
      </c>
      <c r="Q17987" s="1">
        <v>1188</v>
      </c>
      <c r="S17987" t="s">
        <v>464</v>
      </c>
      <c r="T17987" s="1">
        <v>1188</v>
      </c>
    </row>
    <row r="17988" spans="1:20">
      <c r="A17988">
        <v>2019</v>
      </c>
      <c r="B17988">
        <v>168242</v>
      </c>
      <c r="C17988" t="s">
        <v>464</v>
      </c>
      <c r="F17988" t="s">
        <v>21646</v>
      </c>
      <c r="G17988" t="s">
        <v>23176</v>
      </c>
      <c r="H17988" t="s">
        <v>14895</v>
      </c>
      <c r="I17988" t="s">
        <v>23177</v>
      </c>
      <c r="J17988" t="s">
        <v>22598</v>
      </c>
      <c r="K17988">
        <v>38</v>
      </c>
      <c r="L17988">
        <v>17</v>
      </c>
      <c r="Q17988" s="1">
        <v>4449</v>
      </c>
      <c r="S17988" t="s">
        <v>464</v>
      </c>
      <c r="T17988" s="1">
        <v>4449</v>
      </c>
    </row>
    <row r="17989" spans="1:20">
      <c r="A17989">
        <v>2019</v>
      </c>
      <c r="B17989">
        <v>168244</v>
      </c>
      <c r="C17989" t="s">
        <v>464</v>
      </c>
      <c r="F17989" t="s">
        <v>18810</v>
      </c>
      <c r="G17989" t="s">
        <v>23161</v>
      </c>
      <c r="H17989" t="s">
        <v>22734</v>
      </c>
      <c r="I17989" t="s">
        <v>23178</v>
      </c>
      <c r="J17989" t="s">
        <v>22598</v>
      </c>
      <c r="K17989">
        <v>47</v>
      </c>
      <c r="L17989">
        <v>17</v>
      </c>
      <c r="Q17989" s="1">
        <v>5707</v>
      </c>
      <c r="S17989" t="s">
        <v>464</v>
      </c>
      <c r="T17989" s="1">
        <v>5707</v>
      </c>
    </row>
    <row r="17990" spans="1:20">
      <c r="A17990">
        <v>2019</v>
      </c>
      <c r="B17990">
        <v>168246</v>
      </c>
      <c r="C17990" t="s">
        <v>464</v>
      </c>
      <c r="F17990" t="s">
        <v>21650</v>
      </c>
      <c r="G17990" t="s">
        <v>23179</v>
      </c>
      <c r="H17990" t="s">
        <v>23180</v>
      </c>
      <c r="I17990" t="s">
        <v>23181</v>
      </c>
      <c r="J17990" t="s">
        <v>22598</v>
      </c>
      <c r="K17990">
        <v>93</v>
      </c>
      <c r="L17990">
        <v>19</v>
      </c>
      <c r="Q17990">
        <v>323</v>
      </c>
      <c r="S17990" t="s">
        <v>464</v>
      </c>
      <c r="T17990">
        <v>323</v>
      </c>
    </row>
    <row r="17991" spans="1:20">
      <c r="A17991">
        <v>2019</v>
      </c>
      <c r="B17991">
        <v>168248</v>
      </c>
      <c r="C17991" t="s">
        <v>464</v>
      </c>
      <c r="F17991" t="s">
        <v>18633</v>
      </c>
      <c r="G17991" t="s">
        <v>23029</v>
      </c>
      <c r="H17991" t="s">
        <v>16665</v>
      </c>
      <c r="I17991" t="s">
        <v>23182</v>
      </c>
      <c r="J17991" t="s">
        <v>22598</v>
      </c>
      <c r="K17991">
        <v>99</v>
      </c>
      <c r="L17991">
        <v>19</v>
      </c>
      <c r="Q17991">
        <v>213</v>
      </c>
      <c r="S17991" t="s">
        <v>464</v>
      </c>
      <c r="T17991">
        <v>213</v>
      </c>
    </row>
    <row r="17992" spans="1:20">
      <c r="A17992">
        <v>2019</v>
      </c>
      <c r="B17992">
        <v>168250</v>
      </c>
      <c r="C17992" t="s">
        <v>464</v>
      </c>
      <c r="F17992" t="s">
        <v>21486</v>
      </c>
      <c r="G17992" t="s">
        <v>23183</v>
      </c>
      <c r="H17992" t="s">
        <v>14779</v>
      </c>
      <c r="I17992" t="s">
        <v>16665</v>
      </c>
      <c r="J17992" t="s">
        <v>22598</v>
      </c>
      <c r="K17992">
        <v>71</v>
      </c>
      <c r="L17992">
        <v>9</v>
      </c>
      <c r="Q17992">
        <v>296</v>
      </c>
      <c r="S17992" t="s">
        <v>464</v>
      </c>
      <c r="T17992">
        <v>296</v>
      </c>
    </row>
    <row r="17993" spans="1:20">
      <c r="A17993">
        <v>2019</v>
      </c>
      <c r="B17993">
        <v>168254</v>
      </c>
      <c r="C17993" t="s">
        <v>464</v>
      </c>
      <c r="F17993" t="s">
        <v>18822</v>
      </c>
      <c r="G17993" t="s">
        <v>20624</v>
      </c>
      <c r="H17993" t="s">
        <v>19415</v>
      </c>
      <c r="I17993" t="s">
        <v>23184</v>
      </c>
      <c r="J17993" t="s">
        <v>22596</v>
      </c>
      <c r="K17993">
        <v>24</v>
      </c>
      <c r="L17993">
        <v>9</v>
      </c>
      <c r="Q17993">
        <v>542</v>
      </c>
      <c r="S17993" t="s">
        <v>464</v>
      </c>
      <c r="T17993">
        <v>542</v>
      </c>
    </row>
    <row r="17994" spans="1:20">
      <c r="A17994">
        <v>2019</v>
      </c>
      <c r="B17994">
        <v>168258</v>
      </c>
      <c r="C17994" t="s">
        <v>464</v>
      </c>
      <c r="F17994" t="s">
        <v>21464</v>
      </c>
      <c r="G17994" t="s">
        <v>23185</v>
      </c>
      <c r="H17994" t="s">
        <v>23186</v>
      </c>
      <c r="I17994" t="s">
        <v>23187</v>
      </c>
      <c r="J17994" t="s">
        <v>22596</v>
      </c>
      <c r="K17994">
        <v>205</v>
      </c>
      <c r="L17994">
        <v>8</v>
      </c>
      <c r="N17994" t="s">
        <v>6282</v>
      </c>
      <c r="Q17994" s="1">
        <v>2058</v>
      </c>
      <c r="S17994" t="s">
        <v>464</v>
      </c>
      <c r="T17994" s="1">
        <v>2058</v>
      </c>
    </row>
    <row r="17995" spans="1:20">
      <c r="A17995">
        <v>2019</v>
      </c>
      <c r="B17995">
        <v>168259</v>
      </c>
      <c r="C17995" t="s">
        <v>464</v>
      </c>
      <c r="F17995" t="s">
        <v>21464</v>
      </c>
      <c r="G17995" t="s">
        <v>23185</v>
      </c>
      <c r="H17995" t="s">
        <v>23187</v>
      </c>
      <c r="I17995" t="s">
        <v>23188</v>
      </c>
      <c r="J17995" t="s">
        <v>22596</v>
      </c>
      <c r="K17995">
        <v>70</v>
      </c>
      <c r="L17995">
        <v>9</v>
      </c>
      <c r="Q17995">
        <v>812</v>
      </c>
      <c r="S17995" t="s">
        <v>464</v>
      </c>
      <c r="T17995">
        <v>812</v>
      </c>
    </row>
    <row r="17996" spans="1:20">
      <c r="A17996">
        <v>2019</v>
      </c>
      <c r="B17996">
        <v>168260</v>
      </c>
      <c r="C17996" t="s">
        <v>464</v>
      </c>
      <c r="F17996" t="s">
        <v>18776</v>
      </c>
      <c r="G17996" t="s">
        <v>23189</v>
      </c>
      <c r="H17996" t="s">
        <v>19415</v>
      </c>
      <c r="I17996" t="s">
        <v>10238</v>
      </c>
      <c r="J17996" t="s">
        <v>22598</v>
      </c>
      <c r="K17996">
        <v>49</v>
      </c>
      <c r="L17996">
        <v>19</v>
      </c>
      <c r="Q17996" s="1">
        <v>3442</v>
      </c>
      <c r="S17996" t="s">
        <v>464</v>
      </c>
      <c r="T17996" s="1">
        <v>3442</v>
      </c>
    </row>
    <row r="17997" spans="1:20">
      <c r="A17997">
        <v>2019</v>
      </c>
      <c r="B17997">
        <v>168268</v>
      </c>
      <c r="C17997" t="s">
        <v>464</v>
      </c>
      <c r="F17997" t="s">
        <v>21668</v>
      </c>
      <c r="G17997" t="s">
        <v>21292</v>
      </c>
      <c r="H17997" t="s">
        <v>23190</v>
      </c>
      <c r="I17997" t="s">
        <v>15244</v>
      </c>
      <c r="J17997" t="s">
        <v>22596</v>
      </c>
      <c r="K17997">
        <v>211</v>
      </c>
      <c r="L17997">
        <v>9</v>
      </c>
      <c r="Q17997">
        <v>25</v>
      </c>
      <c r="S17997" t="s">
        <v>464</v>
      </c>
      <c r="T17997">
        <v>25</v>
      </c>
    </row>
    <row r="17998" spans="1:20">
      <c r="A17998">
        <v>2019</v>
      </c>
      <c r="B17998">
        <v>168275</v>
      </c>
      <c r="C17998" t="s">
        <v>464</v>
      </c>
      <c r="F17998" t="s">
        <v>21289</v>
      </c>
      <c r="G17998" t="s">
        <v>23107</v>
      </c>
      <c r="H17998" t="s">
        <v>19286</v>
      </c>
      <c r="I17998" t="s">
        <v>23191</v>
      </c>
      <c r="J17998" t="s">
        <v>22594</v>
      </c>
      <c r="K17998">
        <v>109</v>
      </c>
      <c r="L17998">
        <v>7</v>
      </c>
      <c r="Q17998" s="1">
        <v>1208</v>
      </c>
      <c r="S17998" t="s">
        <v>464</v>
      </c>
      <c r="T17998" s="1">
        <v>1208</v>
      </c>
    </row>
    <row r="17999" spans="1:20">
      <c r="A17999">
        <v>2019</v>
      </c>
      <c r="B17999">
        <v>168276</v>
      </c>
      <c r="C17999" t="s">
        <v>464</v>
      </c>
      <c r="F17999" t="s">
        <v>21289</v>
      </c>
      <c r="G17999" t="s">
        <v>23107</v>
      </c>
      <c r="H17999" t="s">
        <v>23191</v>
      </c>
      <c r="I17999" t="s">
        <v>23108</v>
      </c>
      <c r="J17999" t="s">
        <v>22594</v>
      </c>
      <c r="K17999">
        <v>204</v>
      </c>
      <c r="L17999">
        <v>7</v>
      </c>
      <c r="Q17999">
        <v>668</v>
      </c>
      <c r="S17999" t="s">
        <v>464</v>
      </c>
      <c r="T17999">
        <v>668</v>
      </c>
    </row>
    <row r="18000" spans="1:20">
      <c r="A18000">
        <v>2019</v>
      </c>
      <c r="B18000">
        <v>168285</v>
      </c>
      <c r="C18000" t="s">
        <v>464</v>
      </c>
      <c r="F18000" t="s">
        <v>21699</v>
      </c>
      <c r="G18000" t="s">
        <v>23192</v>
      </c>
      <c r="H18000" t="s">
        <v>23095</v>
      </c>
      <c r="I18000" t="s">
        <v>23094</v>
      </c>
      <c r="J18000" t="s">
        <v>22594</v>
      </c>
      <c r="K18000">
        <v>240</v>
      </c>
      <c r="L18000">
        <v>8</v>
      </c>
      <c r="Q18000">
        <v>672</v>
      </c>
      <c r="S18000" t="s">
        <v>464</v>
      </c>
      <c r="T18000">
        <v>672</v>
      </c>
    </row>
    <row r="18001" spans="1:20">
      <c r="A18001">
        <v>2019</v>
      </c>
      <c r="B18001">
        <v>168291</v>
      </c>
      <c r="C18001" t="s">
        <v>464</v>
      </c>
      <c r="F18001" t="s">
        <v>18899</v>
      </c>
      <c r="G18001" t="s">
        <v>20474</v>
      </c>
      <c r="H18001" t="s">
        <v>19408</v>
      </c>
      <c r="I18001" t="s">
        <v>18752</v>
      </c>
      <c r="J18001" t="s">
        <v>22594</v>
      </c>
      <c r="K18001">
        <v>108</v>
      </c>
      <c r="L18001">
        <v>9</v>
      </c>
      <c r="O18001" t="s">
        <v>6282</v>
      </c>
      <c r="Q18001">
        <v>387</v>
      </c>
      <c r="S18001" t="s">
        <v>464</v>
      </c>
      <c r="T18001">
        <v>387</v>
      </c>
    </row>
    <row r="18002" spans="1:20">
      <c r="A18002">
        <v>2019</v>
      </c>
      <c r="B18002">
        <v>168295</v>
      </c>
      <c r="C18002" t="s">
        <v>464</v>
      </c>
      <c r="F18002" t="s">
        <v>20322</v>
      </c>
      <c r="G18002" t="s">
        <v>22764</v>
      </c>
      <c r="H18002" t="s">
        <v>23102</v>
      </c>
      <c r="I18002" t="s">
        <v>10238</v>
      </c>
      <c r="J18002" t="s">
        <v>22598</v>
      </c>
      <c r="K18002">
        <v>27</v>
      </c>
      <c r="L18002">
        <v>16</v>
      </c>
      <c r="Q18002" s="1">
        <v>6239</v>
      </c>
      <c r="S18002" t="s">
        <v>464</v>
      </c>
      <c r="T18002" s="1">
        <v>6239</v>
      </c>
    </row>
    <row r="18003" spans="1:20">
      <c r="A18003">
        <v>2019</v>
      </c>
      <c r="B18003">
        <v>168296</v>
      </c>
      <c r="C18003" t="s">
        <v>464</v>
      </c>
      <c r="F18003" t="s">
        <v>23193</v>
      </c>
      <c r="G18003" t="s">
        <v>6295</v>
      </c>
      <c r="H18003" t="s">
        <v>19469</v>
      </c>
      <c r="I18003" t="s">
        <v>10238</v>
      </c>
      <c r="J18003" t="s">
        <v>22598</v>
      </c>
      <c r="K18003">
        <v>52</v>
      </c>
      <c r="L18003">
        <v>16</v>
      </c>
      <c r="Q18003" s="1">
        <v>7759</v>
      </c>
      <c r="S18003" t="s">
        <v>464</v>
      </c>
      <c r="T18003" s="1">
        <v>7759</v>
      </c>
    </row>
    <row r="18004" spans="1:20">
      <c r="A18004">
        <v>2019</v>
      </c>
      <c r="B18004">
        <v>168400</v>
      </c>
      <c r="C18004" t="s">
        <v>464</v>
      </c>
      <c r="F18004" t="s">
        <v>11647</v>
      </c>
      <c r="G18004" t="s">
        <v>23141</v>
      </c>
      <c r="H18004" t="s">
        <v>10238</v>
      </c>
      <c r="I18004" t="s">
        <v>7450</v>
      </c>
      <c r="J18004" t="s">
        <v>140</v>
      </c>
      <c r="K18004">
        <v>23</v>
      </c>
      <c r="L18004">
        <v>16</v>
      </c>
      <c r="Q18004" s="1">
        <v>5990</v>
      </c>
      <c r="S18004" t="s">
        <v>464</v>
      </c>
      <c r="T18004" s="1">
        <v>5990</v>
      </c>
    </row>
    <row r="18005" spans="1:20">
      <c r="A18005">
        <v>2019</v>
      </c>
      <c r="B18005">
        <v>168401</v>
      </c>
      <c r="C18005" t="s">
        <v>464</v>
      </c>
      <c r="F18005" t="s">
        <v>22721</v>
      </c>
      <c r="G18005" t="s">
        <v>10705</v>
      </c>
      <c r="H18005" t="s">
        <v>15021</v>
      </c>
      <c r="I18005" t="s">
        <v>22722</v>
      </c>
      <c r="J18005" t="s">
        <v>140</v>
      </c>
      <c r="K18005">
        <v>57</v>
      </c>
      <c r="L18005">
        <v>16</v>
      </c>
      <c r="Q18005" s="1">
        <v>9425</v>
      </c>
      <c r="S18005" t="s">
        <v>464</v>
      </c>
      <c r="T18005" s="1">
        <v>9425</v>
      </c>
    </row>
    <row r="18006" spans="1:20">
      <c r="A18006">
        <v>2019</v>
      </c>
      <c r="B18006">
        <v>168402</v>
      </c>
      <c r="C18006" t="s">
        <v>464</v>
      </c>
      <c r="F18006" t="s">
        <v>10142</v>
      </c>
      <c r="G18006" t="s">
        <v>22324</v>
      </c>
      <c r="H18006" t="s">
        <v>23148</v>
      </c>
      <c r="I18006" t="s">
        <v>23131</v>
      </c>
      <c r="J18006" t="s">
        <v>440</v>
      </c>
      <c r="K18006">
        <v>37</v>
      </c>
      <c r="L18006">
        <v>17</v>
      </c>
      <c r="Q18006" s="1">
        <v>5996</v>
      </c>
      <c r="S18006" t="s">
        <v>464</v>
      </c>
      <c r="T18006" s="1">
        <v>5996</v>
      </c>
    </row>
    <row r="18007" spans="1:20">
      <c r="A18007">
        <v>2019</v>
      </c>
      <c r="B18007">
        <v>168403</v>
      </c>
      <c r="C18007" t="s">
        <v>464</v>
      </c>
      <c r="F18007" t="s">
        <v>11647</v>
      </c>
      <c r="G18007" t="s">
        <v>23141</v>
      </c>
      <c r="H18007" t="s">
        <v>7450</v>
      </c>
      <c r="I18007" t="s">
        <v>8589</v>
      </c>
      <c r="J18007" t="s">
        <v>140</v>
      </c>
      <c r="K18007">
        <v>16</v>
      </c>
      <c r="L18007">
        <v>16</v>
      </c>
      <c r="Q18007" s="1">
        <v>11219</v>
      </c>
      <c r="S18007" t="s">
        <v>464</v>
      </c>
      <c r="T18007" s="1">
        <v>11219</v>
      </c>
    </row>
    <row r="18008" spans="1:20">
      <c r="A18008">
        <v>2019</v>
      </c>
      <c r="B18008">
        <v>168404</v>
      </c>
      <c r="C18008" t="s">
        <v>464</v>
      </c>
      <c r="F18008" t="s">
        <v>20484</v>
      </c>
      <c r="G18008" t="s">
        <v>8032</v>
      </c>
      <c r="H18008" t="s">
        <v>23150</v>
      </c>
      <c r="I18008" t="s">
        <v>15240</v>
      </c>
      <c r="J18008" t="s">
        <v>440</v>
      </c>
      <c r="K18008">
        <v>32</v>
      </c>
      <c r="L18008">
        <v>16</v>
      </c>
      <c r="Q18008" s="1">
        <v>6098</v>
      </c>
      <c r="S18008" t="s">
        <v>464</v>
      </c>
      <c r="T18008" s="1">
        <v>6098</v>
      </c>
    </row>
    <row r="18009" spans="1:20">
      <c r="A18009">
        <v>2019</v>
      </c>
      <c r="B18009">
        <v>170001</v>
      </c>
      <c r="C18009" t="s">
        <v>5799</v>
      </c>
      <c r="D18009" t="s">
        <v>37</v>
      </c>
      <c r="E18009">
        <v>32</v>
      </c>
      <c r="H18009" t="s">
        <v>23194</v>
      </c>
      <c r="I18009" t="s">
        <v>23195</v>
      </c>
      <c r="J18009" t="s">
        <v>203</v>
      </c>
      <c r="K18009">
        <v>26</v>
      </c>
      <c r="L18009">
        <v>14</v>
      </c>
      <c r="Q18009" s="1">
        <v>3731</v>
      </c>
      <c r="S18009" t="s">
        <v>5799</v>
      </c>
      <c r="T18009" s="1">
        <v>3731</v>
      </c>
    </row>
    <row r="18010" spans="1:20">
      <c r="A18010">
        <v>2019</v>
      </c>
      <c r="B18010">
        <v>170002</v>
      </c>
      <c r="C18010" t="s">
        <v>5799</v>
      </c>
      <c r="D18010" t="s">
        <v>37</v>
      </c>
      <c r="E18010">
        <v>254</v>
      </c>
      <c r="F18010" t="s">
        <v>22469</v>
      </c>
      <c r="G18010" t="s">
        <v>23196</v>
      </c>
      <c r="H18010" t="s">
        <v>23197</v>
      </c>
      <c r="I18010" t="s">
        <v>23198</v>
      </c>
      <c r="J18010" t="s">
        <v>203</v>
      </c>
      <c r="K18010">
        <v>185</v>
      </c>
      <c r="L18010">
        <v>14</v>
      </c>
      <c r="Q18010" s="1">
        <v>16443</v>
      </c>
      <c r="S18010" t="s">
        <v>5799</v>
      </c>
      <c r="T18010" s="1">
        <v>16443</v>
      </c>
    </row>
    <row r="18011" spans="1:20">
      <c r="A18011">
        <v>2019</v>
      </c>
      <c r="B18011">
        <v>170003</v>
      </c>
      <c r="C18011" t="s">
        <v>5799</v>
      </c>
      <c r="D18011" t="s">
        <v>37</v>
      </c>
      <c r="E18011" t="s">
        <v>20367</v>
      </c>
      <c r="H18011" t="s">
        <v>23199</v>
      </c>
      <c r="I18011" t="s">
        <v>20402</v>
      </c>
      <c r="J18011" t="s">
        <v>295</v>
      </c>
      <c r="K18011">
        <v>20</v>
      </c>
      <c r="L18011">
        <v>14</v>
      </c>
      <c r="Q18011" s="1">
        <v>9792</v>
      </c>
      <c r="S18011" t="s">
        <v>5799</v>
      </c>
      <c r="T18011" s="1">
        <v>9792</v>
      </c>
    </row>
    <row r="18012" spans="1:20">
      <c r="A18012">
        <v>2019</v>
      </c>
      <c r="B18012">
        <v>170004</v>
      </c>
      <c r="C18012" t="s">
        <v>5799</v>
      </c>
      <c r="D18012" t="s">
        <v>6278</v>
      </c>
      <c r="E18012">
        <v>87</v>
      </c>
      <c r="G18012" t="s">
        <v>19017</v>
      </c>
      <c r="H18012" t="s">
        <v>23200</v>
      </c>
      <c r="I18012" t="s">
        <v>23201</v>
      </c>
      <c r="J18012" t="s">
        <v>295</v>
      </c>
      <c r="K18012">
        <v>203</v>
      </c>
      <c r="L18012">
        <v>11</v>
      </c>
      <c r="N18012" t="s">
        <v>6282</v>
      </c>
      <c r="Q18012">
        <v>0</v>
      </c>
      <c r="S18012" t="s">
        <v>5799</v>
      </c>
      <c r="T18012">
        <v>0</v>
      </c>
    </row>
    <row r="18013" spans="1:20">
      <c r="A18013">
        <v>2019</v>
      </c>
      <c r="B18013">
        <v>170005</v>
      </c>
      <c r="C18013" t="s">
        <v>5799</v>
      </c>
      <c r="D18013" t="s">
        <v>6278</v>
      </c>
      <c r="E18013">
        <v>87</v>
      </c>
      <c r="G18013" t="s">
        <v>19017</v>
      </c>
      <c r="H18013" t="s">
        <v>23201</v>
      </c>
      <c r="I18013" t="s">
        <v>23202</v>
      </c>
      <c r="J18013" t="s">
        <v>295</v>
      </c>
      <c r="K18013">
        <v>444</v>
      </c>
      <c r="L18013">
        <v>1</v>
      </c>
      <c r="N18013" t="s">
        <v>6282</v>
      </c>
      <c r="Q18013" s="1">
        <v>23975</v>
      </c>
      <c r="S18013" t="s">
        <v>5799</v>
      </c>
      <c r="T18013" s="1">
        <v>23975</v>
      </c>
    </row>
    <row r="18014" spans="1:20">
      <c r="A18014">
        <v>2019</v>
      </c>
      <c r="B18014">
        <v>170006</v>
      </c>
      <c r="C18014" t="s">
        <v>5799</v>
      </c>
      <c r="D18014" t="s">
        <v>6286</v>
      </c>
      <c r="E18014">
        <v>9</v>
      </c>
      <c r="H18014" t="s">
        <v>23203</v>
      </c>
      <c r="I18014" t="s">
        <v>23204</v>
      </c>
      <c r="J18014" t="s">
        <v>2228</v>
      </c>
      <c r="K18014">
        <v>79</v>
      </c>
      <c r="L18014">
        <v>6</v>
      </c>
      <c r="N18014" t="s">
        <v>6282</v>
      </c>
      <c r="Q18014" s="1">
        <v>13123</v>
      </c>
      <c r="S18014" t="s">
        <v>5799</v>
      </c>
      <c r="T18014" s="1">
        <v>13123</v>
      </c>
    </row>
    <row r="18015" spans="1:20">
      <c r="A18015">
        <v>2019</v>
      </c>
      <c r="B18015">
        <v>170007</v>
      </c>
      <c r="C18015" t="s">
        <v>5799</v>
      </c>
      <c r="D18015" t="s">
        <v>6286</v>
      </c>
      <c r="E18015">
        <v>9</v>
      </c>
      <c r="H18015" t="s">
        <v>23204</v>
      </c>
      <c r="I18015" t="s">
        <v>23142</v>
      </c>
      <c r="J18015" t="s">
        <v>2228</v>
      </c>
      <c r="K18015">
        <v>44</v>
      </c>
      <c r="L18015">
        <v>6</v>
      </c>
      <c r="Q18015" s="1">
        <v>11289</v>
      </c>
      <c r="S18015" t="s">
        <v>5799</v>
      </c>
      <c r="T18015" s="1">
        <v>11289</v>
      </c>
    </row>
    <row r="18016" spans="1:20">
      <c r="A18016">
        <v>2019</v>
      </c>
      <c r="B18016">
        <v>170008</v>
      </c>
      <c r="C18016" t="s">
        <v>5799</v>
      </c>
      <c r="D18016" t="s">
        <v>6278</v>
      </c>
      <c r="E18016">
        <v>87</v>
      </c>
      <c r="G18016" t="s">
        <v>19017</v>
      </c>
      <c r="H18016" t="s">
        <v>23202</v>
      </c>
      <c r="I18016" t="s">
        <v>23205</v>
      </c>
      <c r="J18016" t="s">
        <v>532</v>
      </c>
      <c r="K18016">
        <v>839</v>
      </c>
      <c r="L18016">
        <v>1</v>
      </c>
      <c r="N18016" t="s">
        <v>6282</v>
      </c>
      <c r="Q18016" s="1">
        <v>19060</v>
      </c>
      <c r="S18016" t="s">
        <v>5799</v>
      </c>
      <c r="T18016" s="1">
        <v>19060</v>
      </c>
    </row>
    <row r="18017" spans="1:20">
      <c r="A18017">
        <v>2019</v>
      </c>
      <c r="B18017">
        <v>170009</v>
      </c>
      <c r="C18017" t="s">
        <v>5799</v>
      </c>
      <c r="D18017" t="s">
        <v>37</v>
      </c>
      <c r="E18017">
        <v>28</v>
      </c>
      <c r="H18017" t="s">
        <v>23206</v>
      </c>
      <c r="I18017" t="s">
        <v>18742</v>
      </c>
      <c r="J18017" t="s">
        <v>2228</v>
      </c>
      <c r="K18017">
        <v>317</v>
      </c>
      <c r="L18017">
        <v>6</v>
      </c>
      <c r="Q18017" s="1">
        <v>3510</v>
      </c>
      <c r="S18017" t="s">
        <v>5799</v>
      </c>
      <c r="T18017" s="1">
        <v>3510</v>
      </c>
    </row>
    <row r="18018" spans="1:20">
      <c r="A18018">
        <v>2019</v>
      </c>
      <c r="B18018">
        <v>170010</v>
      </c>
      <c r="C18018" t="s">
        <v>5799</v>
      </c>
      <c r="D18018" t="s">
        <v>37</v>
      </c>
      <c r="E18018">
        <v>8</v>
      </c>
      <c r="H18018" t="s">
        <v>23207</v>
      </c>
      <c r="I18018" t="s">
        <v>23208</v>
      </c>
      <c r="J18018" t="s">
        <v>23209</v>
      </c>
      <c r="K18018" s="1">
        <v>1329</v>
      </c>
      <c r="L18018">
        <v>6</v>
      </c>
      <c r="N18018" t="s">
        <v>6282</v>
      </c>
      <c r="Q18018">
        <v>940</v>
      </c>
      <c r="S18018" t="s">
        <v>5799</v>
      </c>
      <c r="T18018">
        <v>940</v>
      </c>
    </row>
    <row r="18019" spans="1:20">
      <c r="A18019">
        <v>2019</v>
      </c>
      <c r="B18019">
        <v>170011</v>
      </c>
      <c r="C18019" t="s">
        <v>5799</v>
      </c>
      <c r="D18019" t="s">
        <v>6278</v>
      </c>
      <c r="E18019">
        <v>87</v>
      </c>
      <c r="G18019" t="s">
        <v>19017</v>
      </c>
      <c r="H18019" t="s">
        <v>23205</v>
      </c>
      <c r="I18019" t="s">
        <v>23210</v>
      </c>
      <c r="J18019" t="s">
        <v>3290</v>
      </c>
      <c r="K18019">
        <v>536</v>
      </c>
      <c r="L18019">
        <v>1</v>
      </c>
      <c r="N18019" t="s">
        <v>6282</v>
      </c>
      <c r="Q18019" s="1">
        <v>12014</v>
      </c>
      <c r="S18019" t="s">
        <v>5799</v>
      </c>
      <c r="T18019" s="1">
        <v>12014</v>
      </c>
    </row>
    <row r="18020" spans="1:20">
      <c r="A18020">
        <v>2019</v>
      </c>
      <c r="B18020">
        <v>170012</v>
      </c>
      <c r="C18020" t="s">
        <v>5799</v>
      </c>
      <c r="D18020" t="s">
        <v>6278</v>
      </c>
      <c r="E18020">
        <v>87</v>
      </c>
      <c r="G18020" t="s">
        <v>19017</v>
      </c>
      <c r="H18020" t="s">
        <v>23210</v>
      </c>
      <c r="I18020" t="s">
        <v>23211</v>
      </c>
      <c r="J18020" t="s">
        <v>3290</v>
      </c>
      <c r="K18020">
        <v>478</v>
      </c>
      <c r="L18020">
        <v>1</v>
      </c>
      <c r="N18020" t="s">
        <v>6282</v>
      </c>
      <c r="Q18020" s="1">
        <v>10897</v>
      </c>
      <c r="S18020" t="s">
        <v>5799</v>
      </c>
      <c r="T18020" s="1">
        <v>10897</v>
      </c>
    </row>
    <row r="18021" spans="1:20">
      <c r="A18021">
        <v>2019</v>
      </c>
      <c r="B18021">
        <v>170013</v>
      </c>
      <c r="C18021" t="s">
        <v>5799</v>
      </c>
      <c r="D18021" t="s">
        <v>6286</v>
      </c>
      <c r="E18021">
        <v>9</v>
      </c>
      <c r="H18021" t="s">
        <v>23212</v>
      </c>
      <c r="I18021" t="s">
        <v>23213</v>
      </c>
      <c r="J18021" t="s">
        <v>203</v>
      </c>
      <c r="K18021">
        <v>253</v>
      </c>
      <c r="L18021">
        <v>14</v>
      </c>
      <c r="Q18021" s="1">
        <v>12352</v>
      </c>
      <c r="S18021" t="s">
        <v>5799</v>
      </c>
      <c r="T18021" s="1">
        <v>12352</v>
      </c>
    </row>
    <row r="18022" spans="1:20">
      <c r="A18022">
        <v>2019</v>
      </c>
      <c r="B18022">
        <v>170014</v>
      </c>
      <c r="C18022" t="s">
        <v>5799</v>
      </c>
      <c r="D18022" t="s">
        <v>6278</v>
      </c>
      <c r="E18022">
        <v>87</v>
      </c>
      <c r="G18022" t="s">
        <v>19017</v>
      </c>
      <c r="H18022" t="s">
        <v>23211</v>
      </c>
      <c r="I18022" t="s">
        <v>23214</v>
      </c>
      <c r="J18022" t="s">
        <v>3290</v>
      </c>
      <c r="K18022">
        <v>59</v>
      </c>
      <c r="L18022">
        <v>1</v>
      </c>
      <c r="N18022" t="s">
        <v>6282</v>
      </c>
      <c r="Q18022" s="1">
        <v>8805</v>
      </c>
      <c r="S18022" t="s">
        <v>5799</v>
      </c>
      <c r="T18022" s="1">
        <v>8805</v>
      </c>
    </row>
    <row r="18023" spans="1:20">
      <c r="A18023">
        <v>2019</v>
      </c>
      <c r="B18023">
        <v>170015</v>
      </c>
      <c r="C18023" t="s">
        <v>5799</v>
      </c>
      <c r="D18023" t="s">
        <v>6278</v>
      </c>
      <c r="E18023">
        <v>87</v>
      </c>
      <c r="G18023" t="s">
        <v>19017</v>
      </c>
      <c r="H18023" t="s">
        <v>23214</v>
      </c>
      <c r="I18023" t="s">
        <v>20360</v>
      </c>
      <c r="J18023" t="s">
        <v>3290</v>
      </c>
      <c r="K18023">
        <v>263</v>
      </c>
      <c r="L18023">
        <v>1</v>
      </c>
      <c r="Q18023" s="1">
        <v>9962</v>
      </c>
      <c r="S18023" t="s">
        <v>5799</v>
      </c>
      <c r="T18023" s="1">
        <v>9962</v>
      </c>
    </row>
    <row r="18024" spans="1:20">
      <c r="A18024">
        <v>2019</v>
      </c>
      <c r="B18024">
        <v>170016</v>
      </c>
      <c r="C18024" t="s">
        <v>5799</v>
      </c>
      <c r="D18024" t="s">
        <v>37</v>
      </c>
      <c r="E18024">
        <v>149</v>
      </c>
      <c r="F18024" t="s">
        <v>20675</v>
      </c>
      <c r="G18024" t="s">
        <v>23215</v>
      </c>
      <c r="H18024" t="s">
        <v>23216</v>
      </c>
      <c r="I18024" t="s">
        <v>23213</v>
      </c>
      <c r="J18024" t="s">
        <v>203</v>
      </c>
      <c r="K18024">
        <v>19</v>
      </c>
      <c r="L18024">
        <v>14</v>
      </c>
      <c r="N18024" t="s">
        <v>6282</v>
      </c>
      <c r="Q18024" s="1">
        <v>11024</v>
      </c>
      <c r="S18024" t="s">
        <v>5799</v>
      </c>
      <c r="T18024" s="1">
        <v>11024</v>
      </c>
    </row>
    <row r="18025" spans="1:20">
      <c r="A18025">
        <v>2019</v>
      </c>
      <c r="B18025">
        <v>170017</v>
      </c>
      <c r="C18025" t="s">
        <v>5799</v>
      </c>
      <c r="D18025" t="s">
        <v>6286</v>
      </c>
      <c r="E18025">
        <v>9</v>
      </c>
      <c r="H18025" t="s">
        <v>23217</v>
      </c>
      <c r="I18025" t="s">
        <v>23218</v>
      </c>
      <c r="J18025" t="s">
        <v>3290</v>
      </c>
      <c r="K18025">
        <v>83</v>
      </c>
      <c r="L18025">
        <v>6</v>
      </c>
      <c r="N18025" t="s">
        <v>6282</v>
      </c>
      <c r="Q18025" s="1">
        <v>2670</v>
      </c>
      <c r="S18025" t="s">
        <v>5799</v>
      </c>
      <c r="T18025" s="1">
        <v>2670</v>
      </c>
    </row>
    <row r="18026" spans="1:20">
      <c r="A18026">
        <v>2019</v>
      </c>
      <c r="B18026">
        <v>170018</v>
      </c>
      <c r="C18026" t="s">
        <v>5799</v>
      </c>
      <c r="D18026" t="s">
        <v>6286</v>
      </c>
      <c r="E18026">
        <v>9</v>
      </c>
      <c r="H18026" t="s">
        <v>23219</v>
      </c>
      <c r="I18026" t="s">
        <v>23220</v>
      </c>
      <c r="J18026" t="s">
        <v>295</v>
      </c>
      <c r="K18026">
        <v>24</v>
      </c>
      <c r="L18026">
        <v>16</v>
      </c>
      <c r="Q18026" s="1">
        <v>5369</v>
      </c>
      <c r="S18026" t="s">
        <v>5799</v>
      </c>
      <c r="T18026" s="1">
        <v>5369</v>
      </c>
    </row>
    <row r="18027" spans="1:20">
      <c r="A18027">
        <v>2019</v>
      </c>
      <c r="B18027">
        <v>170019</v>
      </c>
      <c r="C18027" t="s">
        <v>5799</v>
      </c>
      <c r="D18027" t="s">
        <v>37</v>
      </c>
      <c r="E18027" t="s">
        <v>20414</v>
      </c>
      <c r="H18027" t="s">
        <v>23221</v>
      </c>
      <c r="I18027" t="s">
        <v>23222</v>
      </c>
      <c r="J18027" t="s">
        <v>23209</v>
      </c>
      <c r="K18027">
        <v>16</v>
      </c>
      <c r="L18027">
        <v>7</v>
      </c>
      <c r="Q18027" s="1">
        <v>1380</v>
      </c>
      <c r="S18027" t="s">
        <v>5799</v>
      </c>
      <c r="T18027" s="1">
        <v>1380</v>
      </c>
    </row>
    <row r="18028" spans="1:20">
      <c r="A18028">
        <v>2019</v>
      </c>
      <c r="B18028">
        <v>170020</v>
      </c>
      <c r="C18028" t="s">
        <v>5799</v>
      </c>
      <c r="D18028" t="s">
        <v>37</v>
      </c>
      <c r="E18028">
        <v>254</v>
      </c>
      <c r="H18028" t="s">
        <v>20656</v>
      </c>
      <c r="I18028" t="s">
        <v>23223</v>
      </c>
      <c r="J18028" t="s">
        <v>203</v>
      </c>
      <c r="K18028">
        <v>73</v>
      </c>
      <c r="L18028">
        <v>14</v>
      </c>
      <c r="N18028" t="s">
        <v>6282</v>
      </c>
      <c r="Q18028" s="1">
        <v>34363</v>
      </c>
      <c r="S18028" t="s">
        <v>5799</v>
      </c>
      <c r="T18028" s="1">
        <v>34363</v>
      </c>
    </row>
    <row r="18029" spans="1:20">
      <c r="A18029">
        <v>2019</v>
      </c>
      <c r="B18029">
        <v>170022</v>
      </c>
      <c r="C18029" t="s">
        <v>5799</v>
      </c>
      <c r="D18029" t="s">
        <v>37</v>
      </c>
      <c r="E18029" t="s">
        <v>23224</v>
      </c>
      <c r="G18029" t="s">
        <v>8451</v>
      </c>
      <c r="H18029" t="s">
        <v>19483</v>
      </c>
      <c r="I18029" t="s">
        <v>23225</v>
      </c>
      <c r="J18029" t="s">
        <v>203</v>
      </c>
      <c r="K18029">
        <v>41</v>
      </c>
      <c r="L18029">
        <v>16</v>
      </c>
      <c r="Q18029" s="1">
        <v>3970</v>
      </c>
      <c r="S18029" t="s">
        <v>5799</v>
      </c>
      <c r="T18029" s="1">
        <v>3970</v>
      </c>
    </row>
    <row r="18030" spans="1:20">
      <c r="A18030">
        <v>2019</v>
      </c>
      <c r="B18030">
        <v>170023</v>
      </c>
      <c r="C18030" t="s">
        <v>5799</v>
      </c>
      <c r="D18030" t="s">
        <v>37</v>
      </c>
      <c r="E18030" t="s">
        <v>23224</v>
      </c>
      <c r="G18030" t="s">
        <v>8807</v>
      </c>
      <c r="H18030" t="s">
        <v>23226</v>
      </c>
      <c r="I18030" t="s">
        <v>23227</v>
      </c>
      <c r="J18030" t="s">
        <v>295</v>
      </c>
      <c r="K18030">
        <v>380</v>
      </c>
      <c r="L18030">
        <v>7</v>
      </c>
      <c r="Q18030" s="1">
        <v>2543</v>
      </c>
      <c r="S18030" t="s">
        <v>5799</v>
      </c>
      <c r="T18030" s="1">
        <v>2543</v>
      </c>
    </row>
    <row r="18031" spans="1:20">
      <c r="A18031">
        <v>2019</v>
      </c>
      <c r="B18031">
        <v>170024</v>
      </c>
      <c r="C18031" t="s">
        <v>5799</v>
      </c>
      <c r="D18031" t="s">
        <v>37</v>
      </c>
      <c r="E18031" t="s">
        <v>20367</v>
      </c>
      <c r="G18031" t="s">
        <v>23228</v>
      </c>
      <c r="H18031" t="s">
        <v>23229</v>
      </c>
      <c r="I18031" t="s">
        <v>23230</v>
      </c>
      <c r="J18031" t="s">
        <v>295</v>
      </c>
      <c r="K18031">
        <v>336</v>
      </c>
      <c r="L18031">
        <v>4</v>
      </c>
      <c r="Q18031" s="1">
        <v>5383</v>
      </c>
      <c r="S18031" t="s">
        <v>5799</v>
      </c>
      <c r="T18031" s="1">
        <v>5383</v>
      </c>
    </row>
    <row r="18032" spans="1:20">
      <c r="A18032">
        <v>2019</v>
      </c>
      <c r="B18032">
        <v>170025</v>
      </c>
      <c r="C18032" t="s">
        <v>5799</v>
      </c>
      <c r="E18032" t="s">
        <v>23231</v>
      </c>
      <c r="G18032" t="s">
        <v>23232</v>
      </c>
      <c r="H18032" t="s">
        <v>20656</v>
      </c>
      <c r="I18032" t="s">
        <v>23233</v>
      </c>
      <c r="J18032" t="s">
        <v>2228</v>
      </c>
      <c r="K18032">
        <v>11</v>
      </c>
      <c r="L18032">
        <v>8</v>
      </c>
      <c r="N18032" t="s">
        <v>6282</v>
      </c>
      <c r="Q18032" s="1">
        <v>1338</v>
      </c>
      <c r="S18032" t="s">
        <v>5799</v>
      </c>
      <c r="T18032" s="1">
        <v>1338</v>
      </c>
    </row>
    <row r="18033" spans="1:20">
      <c r="A18033">
        <v>2019</v>
      </c>
      <c r="B18033">
        <v>170026</v>
      </c>
      <c r="C18033" t="s">
        <v>5799</v>
      </c>
      <c r="D18033" t="s">
        <v>37</v>
      </c>
      <c r="E18033">
        <v>149</v>
      </c>
      <c r="H18033" t="s">
        <v>23234</v>
      </c>
      <c r="I18033" t="s">
        <v>23235</v>
      </c>
      <c r="J18033" t="s">
        <v>203</v>
      </c>
      <c r="K18033">
        <v>54</v>
      </c>
      <c r="L18033">
        <v>14</v>
      </c>
      <c r="Q18033" s="1">
        <v>9729</v>
      </c>
      <c r="S18033" t="s">
        <v>5799</v>
      </c>
      <c r="T18033" s="1">
        <v>9729</v>
      </c>
    </row>
    <row r="18034" spans="1:20">
      <c r="A18034">
        <v>2019</v>
      </c>
      <c r="B18034">
        <v>170027</v>
      </c>
      <c r="C18034" t="s">
        <v>5799</v>
      </c>
      <c r="D18034" t="s">
        <v>37</v>
      </c>
      <c r="E18034">
        <v>254</v>
      </c>
      <c r="H18034" t="s">
        <v>23236</v>
      </c>
      <c r="I18034" t="s">
        <v>23235</v>
      </c>
      <c r="J18034" t="s">
        <v>203</v>
      </c>
      <c r="K18034">
        <v>64</v>
      </c>
      <c r="L18034">
        <v>16</v>
      </c>
      <c r="N18034" t="s">
        <v>6282</v>
      </c>
      <c r="Q18034" s="1">
        <v>12735</v>
      </c>
      <c r="S18034" t="s">
        <v>5799</v>
      </c>
      <c r="T18034" s="1">
        <v>12735</v>
      </c>
    </row>
    <row r="18035" spans="1:20">
      <c r="A18035">
        <v>2019</v>
      </c>
      <c r="B18035">
        <v>170028</v>
      </c>
      <c r="C18035" t="s">
        <v>5799</v>
      </c>
      <c r="D18035" t="s">
        <v>37</v>
      </c>
      <c r="E18035">
        <v>418</v>
      </c>
      <c r="H18035" t="s">
        <v>23237</v>
      </c>
      <c r="I18035" t="s">
        <v>23238</v>
      </c>
      <c r="J18035" t="s">
        <v>2228</v>
      </c>
      <c r="K18035">
        <v>75</v>
      </c>
      <c r="L18035">
        <v>8</v>
      </c>
      <c r="N18035" t="s">
        <v>6282</v>
      </c>
      <c r="Q18035" s="1">
        <v>2881</v>
      </c>
      <c r="S18035" t="s">
        <v>5799</v>
      </c>
      <c r="T18035" s="1">
        <v>2881</v>
      </c>
    </row>
    <row r="18036" spans="1:20">
      <c r="A18036">
        <v>2019</v>
      </c>
      <c r="B18036">
        <v>170029</v>
      </c>
      <c r="C18036" t="s">
        <v>5799</v>
      </c>
      <c r="D18036" t="s">
        <v>37</v>
      </c>
      <c r="E18036">
        <v>32</v>
      </c>
      <c r="G18036" t="s">
        <v>11167</v>
      </c>
      <c r="H18036" t="s">
        <v>23239</v>
      </c>
      <c r="I18036" t="s">
        <v>23194</v>
      </c>
      <c r="J18036" t="s">
        <v>54</v>
      </c>
      <c r="K18036">
        <v>163</v>
      </c>
      <c r="L18036">
        <v>14</v>
      </c>
      <c r="Q18036" s="1">
        <v>11362</v>
      </c>
      <c r="S18036" t="s">
        <v>5799</v>
      </c>
      <c r="T18036" s="1">
        <v>11362</v>
      </c>
    </row>
    <row r="18037" spans="1:20">
      <c r="A18037">
        <v>2019</v>
      </c>
      <c r="B18037">
        <v>170030</v>
      </c>
      <c r="C18037" t="s">
        <v>5799</v>
      </c>
      <c r="D18037" t="s">
        <v>37</v>
      </c>
      <c r="E18037">
        <v>254</v>
      </c>
      <c r="F18037" t="s">
        <v>18544</v>
      </c>
      <c r="G18037" t="s">
        <v>23196</v>
      </c>
      <c r="H18037" t="s">
        <v>23223</v>
      </c>
      <c r="I18037" t="s">
        <v>23240</v>
      </c>
      <c r="J18037" t="s">
        <v>203</v>
      </c>
      <c r="K18037">
        <v>102</v>
      </c>
      <c r="L18037">
        <v>14</v>
      </c>
      <c r="Q18037" s="1">
        <v>23024</v>
      </c>
      <c r="S18037" t="s">
        <v>5799</v>
      </c>
      <c r="T18037" s="1">
        <v>23024</v>
      </c>
    </row>
    <row r="18038" spans="1:20">
      <c r="A18038">
        <v>2019</v>
      </c>
      <c r="B18038">
        <v>170031</v>
      </c>
      <c r="C18038" t="s">
        <v>5799</v>
      </c>
      <c r="D18038" t="s">
        <v>37</v>
      </c>
      <c r="E18038">
        <v>254</v>
      </c>
      <c r="F18038" t="s">
        <v>22469</v>
      </c>
      <c r="G18038" t="s">
        <v>23196</v>
      </c>
      <c r="H18038" t="s">
        <v>23198</v>
      </c>
      <c r="I18038" t="s">
        <v>23236</v>
      </c>
      <c r="J18038" t="s">
        <v>203</v>
      </c>
      <c r="K18038">
        <v>24</v>
      </c>
      <c r="L18038">
        <v>14</v>
      </c>
      <c r="Q18038" s="1">
        <v>10501</v>
      </c>
      <c r="S18038" t="s">
        <v>5799</v>
      </c>
      <c r="T18038" s="1">
        <v>10501</v>
      </c>
    </row>
    <row r="18039" spans="1:20">
      <c r="A18039">
        <v>2019</v>
      </c>
      <c r="B18039">
        <v>170032</v>
      </c>
      <c r="C18039" t="s">
        <v>5799</v>
      </c>
      <c r="D18039" t="s">
        <v>37</v>
      </c>
      <c r="E18039" t="s">
        <v>20367</v>
      </c>
      <c r="G18039" t="s">
        <v>23228</v>
      </c>
      <c r="H18039" t="s">
        <v>23241</v>
      </c>
      <c r="I18039" t="s">
        <v>23242</v>
      </c>
      <c r="J18039" t="s">
        <v>532</v>
      </c>
      <c r="K18039">
        <v>573</v>
      </c>
      <c r="L18039">
        <v>4</v>
      </c>
      <c r="N18039" t="s">
        <v>6282</v>
      </c>
      <c r="Q18039" s="1">
        <v>1587</v>
      </c>
      <c r="S18039" t="s">
        <v>5799</v>
      </c>
      <c r="T18039" s="1">
        <v>1587</v>
      </c>
    </row>
    <row r="18040" spans="1:20">
      <c r="A18040">
        <v>2019</v>
      </c>
      <c r="B18040">
        <v>170033</v>
      </c>
      <c r="C18040" t="s">
        <v>5799</v>
      </c>
      <c r="D18040" t="s">
        <v>37</v>
      </c>
      <c r="E18040">
        <v>8</v>
      </c>
      <c r="H18040" t="s">
        <v>23243</v>
      </c>
      <c r="I18040" t="s">
        <v>23244</v>
      </c>
      <c r="J18040" t="s">
        <v>23245</v>
      </c>
      <c r="K18040">
        <v>957</v>
      </c>
      <c r="L18040">
        <v>7</v>
      </c>
      <c r="N18040" t="s">
        <v>6282</v>
      </c>
      <c r="Q18040" s="1">
        <v>2037</v>
      </c>
      <c r="S18040" t="s">
        <v>5799</v>
      </c>
      <c r="T18040" s="1">
        <v>2037</v>
      </c>
    </row>
    <row r="18041" spans="1:20">
      <c r="A18041">
        <v>2019</v>
      </c>
      <c r="B18041">
        <v>170034</v>
      </c>
      <c r="C18041" t="s">
        <v>5799</v>
      </c>
      <c r="D18041" t="s">
        <v>37</v>
      </c>
      <c r="E18041" t="s">
        <v>20367</v>
      </c>
      <c r="G18041" t="s">
        <v>23228</v>
      </c>
      <c r="H18041" t="s">
        <v>23230</v>
      </c>
      <c r="I18041" t="s">
        <v>14838</v>
      </c>
      <c r="J18041" t="s">
        <v>532</v>
      </c>
      <c r="K18041">
        <v>405</v>
      </c>
      <c r="L18041">
        <v>4</v>
      </c>
      <c r="Q18041" s="1">
        <v>5285</v>
      </c>
      <c r="S18041" t="s">
        <v>5799</v>
      </c>
      <c r="T18041" s="1">
        <v>5285</v>
      </c>
    </row>
    <row r="18042" spans="1:20">
      <c r="A18042">
        <v>2019</v>
      </c>
      <c r="B18042">
        <v>170050</v>
      </c>
      <c r="C18042" t="s">
        <v>5799</v>
      </c>
      <c r="D18042" t="s">
        <v>6286</v>
      </c>
      <c r="E18042">
        <v>9</v>
      </c>
      <c r="G18042" t="s">
        <v>10243</v>
      </c>
      <c r="H18042" t="s">
        <v>21753</v>
      </c>
      <c r="I18042" t="s">
        <v>23239</v>
      </c>
      <c r="J18042" t="s">
        <v>54</v>
      </c>
      <c r="K18042">
        <v>30</v>
      </c>
      <c r="L18042">
        <v>14</v>
      </c>
      <c r="N18042" t="s">
        <v>6282</v>
      </c>
      <c r="Q18042" s="1">
        <v>13968</v>
      </c>
      <c r="S18042" t="s">
        <v>5799</v>
      </c>
      <c r="T18042" s="1">
        <v>13968</v>
      </c>
    </row>
    <row r="18043" spans="1:20">
      <c r="A18043">
        <v>2019</v>
      </c>
      <c r="B18043">
        <v>170070</v>
      </c>
      <c r="C18043" t="s">
        <v>5799</v>
      </c>
      <c r="D18043" t="s">
        <v>37</v>
      </c>
      <c r="E18043" t="s">
        <v>20367</v>
      </c>
      <c r="G18043" t="s">
        <v>23228</v>
      </c>
      <c r="H18043" t="s">
        <v>20615</v>
      </c>
      <c r="I18043" t="s">
        <v>23241</v>
      </c>
      <c r="J18043" t="s">
        <v>532</v>
      </c>
      <c r="K18043">
        <v>167</v>
      </c>
      <c r="L18043">
        <v>4</v>
      </c>
      <c r="Q18043" s="1">
        <v>3270</v>
      </c>
      <c r="S18043" t="s">
        <v>5799</v>
      </c>
      <c r="T18043" s="1">
        <v>3270</v>
      </c>
    </row>
    <row r="18044" spans="1:20">
      <c r="A18044">
        <v>2019</v>
      </c>
      <c r="B18044">
        <v>170433</v>
      </c>
      <c r="C18044" t="s">
        <v>5799</v>
      </c>
      <c r="D18044" t="s">
        <v>6286</v>
      </c>
      <c r="E18044">
        <v>9</v>
      </c>
      <c r="H18044" t="s">
        <v>23213</v>
      </c>
      <c r="I18044" t="s">
        <v>23246</v>
      </c>
      <c r="J18044" t="s">
        <v>203</v>
      </c>
      <c r="K18044">
        <v>75</v>
      </c>
      <c r="L18044">
        <v>14</v>
      </c>
      <c r="Q18044" s="1">
        <v>11981</v>
      </c>
      <c r="S18044" t="s">
        <v>5799</v>
      </c>
      <c r="T18044" s="1">
        <v>11981</v>
      </c>
    </row>
    <row r="18045" spans="1:20">
      <c r="A18045">
        <v>2019</v>
      </c>
      <c r="B18045">
        <v>170434</v>
      </c>
      <c r="C18045" t="s">
        <v>5799</v>
      </c>
      <c r="D18045" t="s">
        <v>37</v>
      </c>
      <c r="E18045" t="s">
        <v>20367</v>
      </c>
      <c r="H18045" t="s">
        <v>21822</v>
      </c>
      <c r="I18045" t="s">
        <v>23199</v>
      </c>
      <c r="J18045" t="s">
        <v>1950</v>
      </c>
      <c r="K18045" s="1">
        <v>1109</v>
      </c>
      <c r="L18045">
        <v>6</v>
      </c>
      <c r="N18045" t="s">
        <v>6282</v>
      </c>
      <c r="Q18045" s="1">
        <v>3518</v>
      </c>
      <c r="S18045" t="s">
        <v>5799</v>
      </c>
      <c r="T18045" s="1">
        <v>3518</v>
      </c>
    </row>
    <row r="18046" spans="1:20">
      <c r="A18046">
        <v>2019</v>
      </c>
      <c r="B18046">
        <v>170437</v>
      </c>
      <c r="C18046" t="s">
        <v>5799</v>
      </c>
      <c r="D18046" t="s">
        <v>37</v>
      </c>
      <c r="E18046" t="s">
        <v>20367</v>
      </c>
      <c r="G18046" t="s">
        <v>23228</v>
      </c>
      <c r="H18046" t="s">
        <v>14838</v>
      </c>
      <c r="I18046" t="s">
        <v>20615</v>
      </c>
      <c r="J18046" t="s">
        <v>532</v>
      </c>
      <c r="K18046">
        <v>176</v>
      </c>
      <c r="L18046">
        <v>4</v>
      </c>
      <c r="Q18046" s="1">
        <v>5001</v>
      </c>
      <c r="S18046" t="s">
        <v>5799</v>
      </c>
      <c r="T18046" s="1">
        <v>5001</v>
      </c>
    </row>
    <row r="18047" spans="1:20">
      <c r="A18047">
        <v>2019</v>
      </c>
      <c r="B18047">
        <v>170438</v>
      </c>
      <c r="C18047" t="s">
        <v>5799</v>
      </c>
      <c r="D18047" t="s">
        <v>37</v>
      </c>
      <c r="E18047">
        <v>28</v>
      </c>
      <c r="H18047" t="s">
        <v>18742</v>
      </c>
      <c r="I18047" t="s">
        <v>23247</v>
      </c>
      <c r="J18047" t="s">
        <v>2228</v>
      </c>
      <c r="K18047">
        <v>172</v>
      </c>
      <c r="L18047">
        <v>6</v>
      </c>
      <c r="Q18047" s="1">
        <v>2532</v>
      </c>
      <c r="S18047" t="s">
        <v>5799</v>
      </c>
      <c r="T18047" s="1">
        <v>2532</v>
      </c>
    </row>
    <row r="18048" spans="1:20">
      <c r="A18048">
        <v>2019</v>
      </c>
      <c r="B18048">
        <v>170439</v>
      </c>
      <c r="C18048" t="s">
        <v>5799</v>
      </c>
      <c r="D18048" t="s">
        <v>37</v>
      </c>
      <c r="E18048">
        <v>8</v>
      </c>
      <c r="H18048" t="s">
        <v>23208</v>
      </c>
      <c r="I18048" t="s">
        <v>23248</v>
      </c>
      <c r="J18048" t="s">
        <v>23209</v>
      </c>
      <c r="K18048">
        <v>423</v>
      </c>
      <c r="L18048">
        <v>6</v>
      </c>
      <c r="Q18048" s="1">
        <v>1894</v>
      </c>
      <c r="S18048" t="s">
        <v>5799</v>
      </c>
      <c r="T18048" s="1">
        <v>1894</v>
      </c>
    </row>
    <row r="18049" spans="1:20">
      <c r="A18049">
        <v>2019</v>
      </c>
      <c r="B18049">
        <v>170440</v>
      </c>
      <c r="C18049" t="s">
        <v>5799</v>
      </c>
      <c r="D18049" t="s">
        <v>6286</v>
      </c>
      <c r="E18049">
        <v>9</v>
      </c>
      <c r="H18049" t="s">
        <v>23249</v>
      </c>
      <c r="I18049" t="s">
        <v>23217</v>
      </c>
      <c r="J18049" t="s">
        <v>3290</v>
      </c>
      <c r="K18049">
        <v>474</v>
      </c>
      <c r="L18049">
        <v>6</v>
      </c>
      <c r="Q18049">
        <v>825</v>
      </c>
      <c r="S18049" t="s">
        <v>5799</v>
      </c>
      <c r="T18049">
        <v>825</v>
      </c>
    </row>
    <row r="18050" spans="1:20">
      <c r="A18050">
        <v>2019</v>
      </c>
      <c r="B18050">
        <v>170441</v>
      </c>
      <c r="C18050" t="s">
        <v>5799</v>
      </c>
      <c r="D18050" t="s">
        <v>37</v>
      </c>
      <c r="E18050">
        <v>28</v>
      </c>
      <c r="H18050" t="s">
        <v>23207</v>
      </c>
      <c r="I18050" t="s">
        <v>23250</v>
      </c>
      <c r="J18050" t="s">
        <v>23209</v>
      </c>
      <c r="K18050">
        <v>521</v>
      </c>
      <c r="L18050">
        <v>6</v>
      </c>
      <c r="N18050" t="s">
        <v>6282</v>
      </c>
      <c r="O18050" t="s">
        <v>6282</v>
      </c>
      <c r="Q18050" s="1">
        <v>3085</v>
      </c>
      <c r="S18050" t="s">
        <v>5799</v>
      </c>
      <c r="T18050" s="1">
        <v>3085</v>
      </c>
    </row>
    <row r="18051" spans="1:20">
      <c r="A18051">
        <v>2019</v>
      </c>
      <c r="B18051">
        <v>170442</v>
      </c>
      <c r="C18051" t="s">
        <v>5799</v>
      </c>
      <c r="D18051" t="s">
        <v>37</v>
      </c>
      <c r="E18051" t="s">
        <v>20414</v>
      </c>
      <c r="H18051" t="s">
        <v>20416</v>
      </c>
      <c r="I18051" t="s">
        <v>23221</v>
      </c>
      <c r="J18051" t="s">
        <v>3290</v>
      </c>
      <c r="K18051">
        <v>436</v>
      </c>
      <c r="L18051">
        <v>7</v>
      </c>
      <c r="N18051" t="s">
        <v>6282</v>
      </c>
      <c r="Q18051">
        <v>997</v>
      </c>
      <c r="S18051" t="s">
        <v>5799</v>
      </c>
      <c r="T18051">
        <v>997</v>
      </c>
    </row>
    <row r="18052" spans="1:20">
      <c r="A18052">
        <v>2019</v>
      </c>
      <c r="B18052">
        <v>170445</v>
      </c>
      <c r="C18052" t="s">
        <v>5799</v>
      </c>
      <c r="D18052" t="s">
        <v>37</v>
      </c>
      <c r="E18052" t="s">
        <v>20367</v>
      </c>
      <c r="G18052" t="s">
        <v>23228</v>
      </c>
      <c r="H18052" t="s">
        <v>23219</v>
      </c>
      <c r="I18052" t="s">
        <v>23229</v>
      </c>
      <c r="J18052" t="s">
        <v>295</v>
      </c>
      <c r="K18052">
        <v>39</v>
      </c>
      <c r="L18052">
        <v>14</v>
      </c>
      <c r="Q18052" s="1">
        <v>2420</v>
      </c>
      <c r="S18052" t="s">
        <v>5799</v>
      </c>
      <c r="T18052" s="1">
        <v>2420</v>
      </c>
    </row>
    <row r="18053" spans="1:20">
      <c r="A18053">
        <v>2019</v>
      </c>
      <c r="B18053">
        <v>170446</v>
      </c>
      <c r="C18053" t="s">
        <v>5799</v>
      </c>
      <c r="D18053" t="s">
        <v>6286</v>
      </c>
      <c r="E18053">
        <v>9</v>
      </c>
      <c r="H18053" t="s">
        <v>23220</v>
      </c>
      <c r="I18053" t="s">
        <v>23203</v>
      </c>
      <c r="J18053" t="s">
        <v>295</v>
      </c>
      <c r="K18053">
        <v>426</v>
      </c>
      <c r="L18053">
        <v>6</v>
      </c>
      <c r="N18053" t="s">
        <v>6282</v>
      </c>
      <c r="Q18053" s="1">
        <v>3880</v>
      </c>
      <c r="S18053" t="s">
        <v>5799</v>
      </c>
      <c r="T18053" s="1">
        <v>3880</v>
      </c>
    </row>
    <row r="18054" spans="1:20">
      <c r="A18054">
        <v>2019</v>
      </c>
      <c r="B18054">
        <v>170450</v>
      </c>
      <c r="C18054" t="s">
        <v>5799</v>
      </c>
      <c r="D18054" t="s">
        <v>37</v>
      </c>
      <c r="E18054">
        <v>8</v>
      </c>
      <c r="H18054" t="s">
        <v>23251</v>
      </c>
      <c r="I18054" t="s">
        <v>23243</v>
      </c>
      <c r="J18054" t="s">
        <v>3290</v>
      </c>
      <c r="K18054">
        <v>152</v>
      </c>
      <c r="L18054">
        <v>6</v>
      </c>
      <c r="N18054" t="s">
        <v>6282</v>
      </c>
      <c r="Q18054" s="1">
        <v>3829</v>
      </c>
      <c r="S18054" t="s">
        <v>5799</v>
      </c>
      <c r="T18054" s="1">
        <v>3829</v>
      </c>
    </row>
    <row r="18055" spans="1:20">
      <c r="A18055">
        <v>2019</v>
      </c>
      <c r="B18055">
        <v>170452</v>
      </c>
      <c r="C18055" t="s">
        <v>5799</v>
      </c>
      <c r="D18055" t="s">
        <v>6278</v>
      </c>
      <c r="E18055">
        <v>87</v>
      </c>
      <c r="G18055" t="s">
        <v>19017</v>
      </c>
      <c r="H18055" t="s">
        <v>21753</v>
      </c>
      <c r="I18055" t="s">
        <v>23252</v>
      </c>
      <c r="J18055" t="s">
        <v>203</v>
      </c>
      <c r="K18055">
        <v>244</v>
      </c>
      <c r="L18055">
        <v>11</v>
      </c>
      <c r="N18055" t="s">
        <v>6282</v>
      </c>
      <c r="Q18055" s="1">
        <v>46938</v>
      </c>
      <c r="S18055" t="s">
        <v>5799</v>
      </c>
      <c r="T18055" s="1">
        <v>46938</v>
      </c>
    </row>
    <row r="18056" spans="1:20">
      <c r="A18056">
        <v>2019</v>
      </c>
      <c r="B18056">
        <v>170453</v>
      </c>
      <c r="C18056" t="s">
        <v>5799</v>
      </c>
      <c r="D18056" t="s">
        <v>6278</v>
      </c>
      <c r="E18056">
        <v>87</v>
      </c>
      <c r="G18056" t="s">
        <v>19017</v>
      </c>
      <c r="H18056" t="s">
        <v>23252</v>
      </c>
      <c r="I18056" t="s">
        <v>23253</v>
      </c>
      <c r="J18056" t="s">
        <v>203</v>
      </c>
      <c r="K18056">
        <v>235</v>
      </c>
      <c r="L18056">
        <v>11</v>
      </c>
      <c r="N18056" t="s">
        <v>6282</v>
      </c>
      <c r="Q18056" s="1">
        <v>46042</v>
      </c>
      <c r="S18056" t="s">
        <v>5799</v>
      </c>
      <c r="T18056" s="1">
        <v>46042</v>
      </c>
    </row>
    <row r="18057" spans="1:20">
      <c r="A18057">
        <v>2019</v>
      </c>
      <c r="B18057">
        <v>170455</v>
      </c>
      <c r="C18057" t="s">
        <v>5799</v>
      </c>
      <c r="D18057" t="s">
        <v>6278</v>
      </c>
      <c r="E18057">
        <v>87</v>
      </c>
      <c r="G18057" t="s">
        <v>19017</v>
      </c>
      <c r="H18057" t="s">
        <v>23253</v>
      </c>
      <c r="I18057" t="s">
        <v>23254</v>
      </c>
      <c r="J18057" t="s">
        <v>203</v>
      </c>
      <c r="K18057">
        <v>227</v>
      </c>
      <c r="L18057">
        <v>11</v>
      </c>
      <c r="Q18057" s="1">
        <v>30716</v>
      </c>
      <c r="S18057" t="s">
        <v>5799</v>
      </c>
      <c r="T18057" s="1">
        <v>30716</v>
      </c>
    </row>
    <row r="18058" spans="1:20">
      <c r="A18058">
        <v>2019</v>
      </c>
      <c r="B18058">
        <v>170456</v>
      </c>
      <c r="C18058" t="s">
        <v>5799</v>
      </c>
      <c r="D18058" t="s">
        <v>6286</v>
      </c>
      <c r="E18058">
        <v>9</v>
      </c>
      <c r="G18058" t="s">
        <v>10243</v>
      </c>
      <c r="H18058" t="s">
        <v>23239</v>
      </c>
      <c r="I18058" t="s">
        <v>23212</v>
      </c>
      <c r="J18058" t="s">
        <v>54</v>
      </c>
      <c r="K18058">
        <v>209</v>
      </c>
      <c r="L18058">
        <v>14</v>
      </c>
      <c r="N18058" t="s">
        <v>6282</v>
      </c>
      <c r="Q18058" s="1">
        <v>12447</v>
      </c>
      <c r="S18058" t="s">
        <v>5799</v>
      </c>
      <c r="T18058" s="1">
        <v>12447</v>
      </c>
    </row>
    <row r="18059" spans="1:20">
      <c r="A18059">
        <v>2019</v>
      </c>
      <c r="B18059">
        <v>170457</v>
      </c>
      <c r="C18059" t="s">
        <v>5799</v>
      </c>
      <c r="D18059" t="s">
        <v>37</v>
      </c>
      <c r="E18059" t="s">
        <v>23224</v>
      </c>
      <c r="G18059" t="s">
        <v>23255</v>
      </c>
      <c r="H18059" t="s">
        <v>23256</v>
      </c>
      <c r="I18059" t="s">
        <v>19483</v>
      </c>
      <c r="J18059" t="s">
        <v>54</v>
      </c>
      <c r="K18059">
        <v>117</v>
      </c>
      <c r="L18059">
        <v>16</v>
      </c>
      <c r="Q18059" s="1">
        <v>9659</v>
      </c>
      <c r="S18059" t="s">
        <v>5799</v>
      </c>
      <c r="T18059" s="1">
        <v>9659</v>
      </c>
    </row>
    <row r="18060" spans="1:20">
      <c r="A18060">
        <v>2019</v>
      </c>
      <c r="B18060">
        <v>170458</v>
      </c>
      <c r="C18060" t="s">
        <v>5799</v>
      </c>
      <c r="D18060" t="s">
        <v>37</v>
      </c>
      <c r="E18060">
        <v>254</v>
      </c>
      <c r="F18060" t="s">
        <v>22469</v>
      </c>
      <c r="G18060" t="s">
        <v>23196</v>
      </c>
      <c r="H18060" t="s">
        <v>23240</v>
      </c>
      <c r="I18060" t="s">
        <v>23197</v>
      </c>
      <c r="J18060" t="s">
        <v>203</v>
      </c>
      <c r="K18060">
        <v>83</v>
      </c>
      <c r="L18060">
        <v>14</v>
      </c>
      <c r="Q18060" s="1">
        <v>21251</v>
      </c>
      <c r="S18060" t="s">
        <v>5799</v>
      </c>
      <c r="T18060" s="1">
        <v>21251</v>
      </c>
    </row>
    <row r="18061" spans="1:20">
      <c r="A18061">
        <v>2019</v>
      </c>
      <c r="B18061">
        <v>170459</v>
      </c>
      <c r="C18061" t="s">
        <v>5799</v>
      </c>
      <c r="D18061" t="s">
        <v>37</v>
      </c>
      <c r="E18061" t="s">
        <v>23224</v>
      </c>
      <c r="G18061" t="s">
        <v>8451</v>
      </c>
      <c r="H18061" t="s">
        <v>23225</v>
      </c>
      <c r="I18061" t="s">
        <v>23257</v>
      </c>
      <c r="J18061" t="s">
        <v>203</v>
      </c>
      <c r="K18061">
        <v>513</v>
      </c>
      <c r="L18061">
        <v>17</v>
      </c>
      <c r="N18061" t="s">
        <v>6282</v>
      </c>
      <c r="Q18061" s="1">
        <v>5956</v>
      </c>
      <c r="S18061" t="s">
        <v>5799</v>
      </c>
      <c r="T18061" s="1">
        <v>5956</v>
      </c>
    </row>
    <row r="18062" spans="1:20">
      <c r="A18062">
        <v>2019</v>
      </c>
      <c r="B18062">
        <v>170462</v>
      </c>
      <c r="C18062" t="s">
        <v>5799</v>
      </c>
      <c r="D18062" t="s">
        <v>37</v>
      </c>
      <c r="E18062">
        <v>32</v>
      </c>
      <c r="H18062" t="s">
        <v>23195</v>
      </c>
      <c r="I18062" t="s">
        <v>23235</v>
      </c>
      <c r="J18062" t="s">
        <v>203</v>
      </c>
      <c r="K18062">
        <v>68</v>
      </c>
      <c r="L18062">
        <v>14</v>
      </c>
      <c r="Q18062" s="1">
        <v>13543</v>
      </c>
      <c r="S18062" t="s">
        <v>5799</v>
      </c>
      <c r="T18062" s="1">
        <v>13543</v>
      </c>
    </row>
    <row r="18063" spans="1:20">
      <c r="A18063">
        <v>2019</v>
      </c>
      <c r="B18063">
        <v>170463</v>
      </c>
      <c r="C18063" t="s">
        <v>5799</v>
      </c>
      <c r="D18063" t="s">
        <v>37</v>
      </c>
      <c r="E18063">
        <v>149</v>
      </c>
      <c r="H18063" t="s">
        <v>23246</v>
      </c>
      <c r="I18063" t="s">
        <v>23226</v>
      </c>
      <c r="J18063" t="s">
        <v>203</v>
      </c>
      <c r="K18063">
        <v>303</v>
      </c>
      <c r="L18063">
        <v>14</v>
      </c>
      <c r="Q18063" s="1">
        <v>7931</v>
      </c>
      <c r="S18063" t="s">
        <v>5799</v>
      </c>
      <c r="T18063" s="1">
        <v>7931</v>
      </c>
    </row>
    <row r="18064" spans="1:20">
      <c r="A18064">
        <v>2019</v>
      </c>
      <c r="B18064">
        <v>170465</v>
      </c>
      <c r="C18064" t="s">
        <v>5799</v>
      </c>
      <c r="D18064" t="s">
        <v>6286</v>
      </c>
      <c r="E18064">
        <v>9</v>
      </c>
      <c r="G18064" t="s">
        <v>23258</v>
      </c>
      <c r="H18064" t="s">
        <v>20402</v>
      </c>
      <c r="I18064" t="s">
        <v>23259</v>
      </c>
      <c r="J18064" t="s">
        <v>295</v>
      </c>
      <c r="K18064">
        <v>34</v>
      </c>
      <c r="L18064">
        <v>14</v>
      </c>
      <c r="Q18064" s="1">
        <v>13108</v>
      </c>
      <c r="S18064" t="s">
        <v>5799</v>
      </c>
      <c r="T18064" s="1">
        <v>13108</v>
      </c>
    </row>
    <row r="18065" spans="1:20">
      <c r="A18065">
        <v>2019</v>
      </c>
      <c r="B18065">
        <v>170466</v>
      </c>
      <c r="C18065" t="s">
        <v>5799</v>
      </c>
      <c r="D18065" t="s">
        <v>37</v>
      </c>
      <c r="E18065" t="s">
        <v>23224</v>
      </c>
      <c r="G18065" t="s">
        <v>8807</v>
      </c>
      <c r="H18065" t="s">
        <v>23227</v>
      </c>
      <c r="I18065" t="s">
        <v>23260</v>
      </c>
      <c r="J18065" t="s">
        <v>295</v>
      </c>
      <c r="K18065">
        <v>91</v>
      </c>
      <c r="L18065">
        <v>17</v>
      </c>
      <c r="Q18065" s="1">
        <v>2348</v>
      </c>
      <c r="S18065" t="s">
        <v>5799</v>
      </c>
      <c r="T18065" s="1">
        <v>2348</v>
      </c>
    </row>
    <row r="18066" spans="1:20">
      <c r="A18066">
        <v>2019</v>
      </c>
      <c r="B18066">
        <v>170467</v>
      </c>
      <c r="C18066" t="s">
        <v>5799</v>
      </c>
      <c r="D18066" t="s">
        <v>6286</v>
      </c>
      <c r="E18066">
        <v>9</v>
      </c>
      <c r="G18066" t="s">
        <v>23258</v>
      </c>
      <c r="H18066" t="s">
        <v>23259</v>
      </c>
      <c r="I18066" t="s">
        <v>23219</v>
      </c>
      <c r="J18066" t="s">
        <v>295</v>
      </c>
      <c r="K18066">
        <v>153</v>
      </c>
      <c r="L18066">
        <v>14</v>
      </c>
      <c r="Q18066" s="1">
        <v>9103</v>
      </c>
      <c r="S18066" t="s">
        <v>5799</v>
      </c>
      <c r="T18066" s="1">
        <v>9103</v>
      </c>
    </row>
    <row r="18067" spans="1:20">
      <c r="A18067">
        <v>2019</v>
      </c>
      <c r="B18067">
        <v>170468</v>
      </c>
      <c r="C18067" t="s">
        <v>5799</v>
      </c>
      <c r="D18067" t="s">
        <v>37</v>
      </c>
      <c r="E18067">
        <v>149</v>
      </c>
      <c r="H18067" t="s">
        <v>23226</v>
      </c>
      <c r="I18067" t="s">
        <v>23234</v>
      </c>
      <c r="J18067" t="s">
        <v>203</v>
      </c>
      <c r="K18067">
        <v>144</v>
      </c>
      <c r="L18067">
        <v>14</v>
      </c>
      <c r="Q18067" s="1">
        <v>9019</v>
      </c>
      <c r="S18067" t="s">
        <v>5799</v>
      </c>
      <c r="T18067" s="1">
        <v>9019</v>
      </c>
    </row>
    <row r="18068" spans="1:20">
      <c r="A18068">
        <v>2019</v>
      </c>
      <c r="B18068">
        <v>170471</v>
      </c>
      <c r="C18068" t="s">
        <v>5799</v>
      </c>
      <c r="D18068" t="s">
        <v>6286</v>
      </c>
      <c r="E18068">
        <v>9</v>
      </c>
      <c r="H18068" t="s">
        <v>23218</v>
      </c>
      <c r="I18068" t="s">
        <v>20360</v>
      </c>
      <c r="J18068" t="s">
        <v>3290</v>
      </c>
      <c r="K18068">
        <v>326</v>
      </c>
      <c r="L18068">
        <v>7</v>
      </c>
      <c r="Q18068" s="1">
        <v>1076</v>
      </c>
      <c r="S18068" t="s">
        <v>5799</v>
      </c>
      <c r="T18068" s="1">
        <v>1076</v>
      </c>
    </row>
    <row r="18069" spans="1:20">
      <c r="A18069">
        <v>2019</v>
      </c>
      <c r="B18069">
        <v>170516</v>
      </c>
      <c r="C18069" t="s">
        <v>5799</v>
      </c>
      <c r="D18069" t="s">
        <v>37</v>
      </c>
      <c r="E18069" t="s">
        <v>23224</v>
      </c>
      <c r="G18069" t="s">
        <v>8451</v>
      </c>
      <c r="H18069" t="s">
        <v>23257</v>
      </c>
      <c r="I18069" t="s">
        <v>23226</v>
      </c>
      <c r="J18069" t="s">
        <v>203</v>
      </c>
      <c r="K18069">
        <v>712</v>
      </c>
      <c r="L18069">
        <v>7</v>
      </c>
      <c r="N18069" t="s">
        <v>6282</v>
      </c>
      <c r="Q18069" s="1">
        <v>1528</v>
      </c>
      <c r="S18069" t="s">
        <v>5799</v>
      </c>
      <c r="T18069" s="1">
        <v>1528</v>
      </c>
    </row>
    <row r="18070" spans="1:20">
      <c r="A18070">
        <v>2019</v>
      </c>
      <c r="B18070">
        <v>170517</v>
      </c>
      <c r="C18070" t="s">
        <v>5799</v>
      </c>
      <c r="D18070" t="s">
        <v>37</v>
      </c>
      <c r="E18070">
        <v>418</v>
      </c>
      <c r="H18070" t="s">
        <v>23261</v>
      </c>
      <c r="I18070" t="s">
        <v>23237</v>
      </c>
      <c r="J18070" t="s">
        <v>2228</v>
      </c>
      <c r="K18070">
        <v>276</v>
      </c>
      <c r="L18070">
        <v>8</v>
      </c>
      <c r="N18070" t="s">
        <v>6282</v>
      </c>
      <c r="O18070" t="s">
        <v>6282</v>
      </c>
      <c r="Q18070" s="1">
        <v>2627</v>
      </c>
      <c r="S18070" t="s">
        <v>5799</v>
      </c>
      <c r="T18070" s="1">
        <v>2627</v>
      </c>
    </row>
    <row r="18071" spans="1:20">
      <c r="A18071">
        <v>2019</v>
      </c>
      <c r="B18071">
        <v>170518</v>
      </c>
      <c r="C18071" t="s">
        <v>5799</v>
      </c>
      <c r="D18071" t="s">
        <v>6286</v>
      </c>
      <c r="E18071">
        <v>9</v>
      </c>
      <c r="H18071" t="s">
        <v>23142</v>
      </c>
      <c r="I18071" t="s">
        <v>23262</v>
      </c>
      <c r="J18071" t="s">
        <v>2228</v>
      </c>
      <c r="K18071">
        <v>294</v>
      </c>
      <c r="L18071">
        <v>6</v>
      </c>
      <c r="Q18071" s="1">
        <v>4372</v>
      </c>
      <c r="S18071" t="s">
        <v>5799</v>
      </c>
      <c r="T18071" s="1">
        <v>4372</v>
      </c>
    </row>
    <row r="18072" spans="1:20">
      <c r="A18072">
        <v>2019</v>
      </c>
      <c r="B18072">
        <v>170519</v>
      </c>
      <c r="C18072" t="s">
        <v>5799</v>
      </c>
      <c r="D18072" t="s">
        <v>6286</v>
      </c>
      <c r="E18072">
        <v>9</v>
      </c>
      <c r="H18072" t="s">
        <v>23262</v>
      </c>
      <c r="I18072" t="s">
        <v>23251</v>
      </c>
      <c r="J18072" t="s">
        <v>2228</v>
      </c>
      <c r="K18072">
        <v>864</v>
      </c>
      <c r="L18072">
        <v>7</v>
      </c>
      <c r="N18072" t="s">
        <v>6282</v>
      </c>
      <c r="Q18072" s="1">
        <v>1516</v>
      </c>
      <c r="S18072" t="s">
        <v>5799</v>
      </c>
      <c r="T18072" s="1">
        <v>1516</v>
      </c>
    </row>
    <row r="18073" spans="1:20">
      <c r="A18073">
        <v>2019</v>
      </c>
      <c r="B18073">
        <v>170520</v>
      </c>
      <c r="C18073" t="s">
        <v>5799</v>
      </c>
      <c r="D18073" t="s">
        <v>37</v>
      </c>
      <c r="E18073">
        <v>28</v>
      </c>
      <c r="H18073" t="s">
        <v>23263</v>
      </c>
      <c r="I18073" t="s">
        <v>23206</v>
      </c>
      <c r="J18073" t="s">
        <v>23209</v>
      </c>
      <c r="K18073">
        <v>583</v>
      </c>
      <c r="L18073">
        <v>6</v>
      </c>
      <c r="N18073" t="s">
        <v>6282</v>
      </c>
      <c r="O18073" t="s">
        <v>6282</v>
      </c>
      <c r="Q18073" s="1">
        <v>2724</v>
      </c>
      <c r="S18073" t="s">
        <v>5799</v>
      </c>
      <c r="T18073" s="1">
        <v>2724</v>
      </c>
    </row>
    <row r="18074" spans="1:20">
      <c r="A18074">
        <v>2019</v>
      </c>
      <c r="B18074">
        <v>170521</v>
      </c>
      <c r="C18074" t="s">
        <v>5799</v>
      </c>
      <c r="D18074" t="s">
        <v>37</v>
      </c>
      <c r="E18074">
        <v>28</v>
      </c>
      <c r="H18074" t="s">
        <v>23250</v>
      </c>
      <c r="I18074" t="s">
        <v>23263</v>
      </c>
      <c r="J18074" t="s">
        <v>23209</v>
      </c>
      <c r="K18074">
        <v>533</v>
      </c>
      <c r="L18074">
        <v>6</v>
      </c>
      <c r="N18074" t="s">
        <v>6282</v>
      </c>
      <c r="Q18074" s="1">
        <v>2955</v>
      </c>
      <c r="S18074" t="s">
        <v>5799</v>
      </c>
      <c r="T18074" s="1">
        <v>2955</v>
      </c>
    </row>
    <row r="18075" spans="1:20">
      <c r="A18075">
        <v>2019</v>
      </c>
      <c r="B18075">
        <v>170522</v>
      </c>
      <c r="C18075" t="s">
        <v>5799</v>
      </c>
      <c r="D18075" t="s">
        <v>37</v>
      </c>
      <c r="E18075">
        <v>8</v>
      </c>
      <c r="H18075" t="s">
        <v>23248</v>
      </c>
      <c r="I18075" t="s">
        <v>23251</v>
      </c>
      <c r="J18075" t="s">
        <v>23209</v>
      </c>
      <c r="K18075">
        <v>566</v>
      </c>
      <c r="L18075">
        <v>6</v>
      </c>
      <c r="N18075" t="s">
        <v>6282</v>
      </c>
      <c r="O18075" t="s">
        <v>6282</v>
      </c>
      <c r="Q18075" s="1">
        <v>1361</v>
      </c>
      <c r="S18075" t="s">
        <v>5799</v>
      </c>
      <c r="T18075" s="1">
        <v>1361</v>
      </c>
    </row>
    <row r="18076" spans="1:20">
      <c r="A18076">
        <v>2019</v>
      </c>
      <c r="B18076">
        <v>170523</v>
      </c>
      <c r="C18076" t="s">
        <v>5799</v>
      </c>
      <c r="D18076" t="s">
        <v>6286</v>
      </c>
      <c r="E18076">
        <v>9</v>
      </c>
      <c r="H18076" t="s">
        <v>23251</v>
      </c>
      <c r="I18076" t="s">
        <v>23249</v>
      </c>
      <c r="J18076" t="s">
        <v>3290</v>
      </c>
      <c r="K18076">
        <v>380</v>
      </c>
      <c r="L18076">
        <v>6</v>
      </c>
      <c r="Q18076" s="1">
        <v>2129</v>
      </c>
      <c r="S18076" t="s">
        <v>5799</v>
      </c>
      <c r="T18076" s="1">
        <v>2129</v>
      </c>
    </row>
    <row r="18077" spans="1:20">
      <c r="A18077">
        <v>2019</v>
      </c>
      <c r="B18077">
        <v>170524</v>
      </c>
      <c r="C18077" t="s">
        <v>5799</v>
      </c>
      <c r="D18077" t="s">
        <v>37</v>
      </c>
      <c r="E18077" t="s">
        <v>20367</v>
      </c>
      <c r="G18077" t="s">
        <v>23228</v>
      </c>
      <c r="H18077" t="s">
        <v>23264</v>
      </c>
      <c r="I18077" t="s">
        <v>20360</v>
      </c>
      <c r="J18077" t="s">
        <v>23265</v>
      </c>
      <c r="K18077">
        <v>426</v>
      </c>
      <c r="L18077">
        <v>4</v>
      </c>
      <c r="N18077" t="s">
        <v>6282</v>
      </c>
      <c r="Q18077" s="1">
        <v>1982</v>
      </c>
      <c r="S18077" t="s">
        <v>5799</v>
      </c>
      <c r="T18077" s="1">
        <v>1982</v>
      </c>
    </row>
    <row r="18078" spans="1:20">
      <c r="A18078">
        <v>2019</v>
      </c>
      <c r="B18078">
        <v>170589</v>
      </c>
      <c r="C18078" t="s">
        <v>5799</v>
      </c>
      <c r="D18078" t="s">
        <v>6278</v>
      </c>
      <c r="E18078">
        <v>87</v>
      </c>
      <c r="G18078" t="s">
        <v>19017</v>
      </c>
      <c r="H18078" t="s">
        <v>23254</v>
      </c>
      <c r="I18078" t="s">
        <v>23200</v>
      </c>
      <c r="J18078" t="s">
        <v>295</v>
      </c>
      <c r="K18078">
        <v>317</v>
      </c>
      <c r="L18078">
        <v>11</v>
      </c>
      <c r="N18078" t="s">
        <v>6282</v>
      </c>
      <c r="Q18078" s="1">
        <v>28258</v>
      </c>
      <c r="S18078" t="s">
        <v>5799</v>
      </c>
      <c r="T18078" s="1">
        <v>28258</v>
      </c>
    </row>
    <row r="18079" spans="1:20">
      <c r="A18079">
        <v>2019</v>
      </c>
      <c r="B18079">
        <v>170590</v>
      </c>
      <c r="C18079" t="s">
        <v>5799</v>
      </c>
      <c r="D18079" t="s">
        <v>6286</v>
      </c>
      <c r="E18079">
        <v>9</v>
      </c>
      <c r="H18079" t="s">
        <v>23246</v>
      </c>
      <c r="I18079" t="s">
        <v>20402</v>
      </c>
      <c r="J18079" t="s">
        <v>295</v>
      </c>
      <c r="K18079">
        <v>260</v>
      </c>
      <c r="L18079">
        <v>14</v>
      </c>
      <c r="Q18079" s="1">
        <v>9125</v>
      </c>
      <c r="S18079" t="s">
        <v>5799</v>
      </c>
      <c r="T18079" s="1">
        <v>9125</v>
      </c>
    </row>
    <row r="18080" spans="1:20">
      <c r="A18080">
        <v>2019</v>
      </c>
      <c r="B18080">
        <v>170595</v>
      </c>
      <c r="C18080" t="s">
        <v>5799</v>
      </c>
      <c r="D18080" t="s">
        <v>37</v>
      </c>
      <c r="E18080">
        <v>8</v>
      </c>
      <c r="H18080" t="s">
        <v>23244</v>
      </c>
      <c r="I18080" t="s">
        <v>23266</v>
      </c>
      <c r="J18080" t="s">
        <v>23265</v>
      </c>
      <c r="K18080">
        <v>864</v>
      </c>
      <c r="L18080">
        <v>7</v>
      </c>
      <c r="N18080" t="s">
        <v>6282</v>
      </c>
      <c r="Q18080">
        <v>438</v>
      </c>
      <c r="S18080" t="s">
        <v>5799</v>
      </c>
      <c r="T18080">
        <v>438</v>
      </c>
    </row>
    <row r="18081" spans="1:20">
      <c r="A18081">
        <v>2019</v>
      </c>
      <c r="B18081">
        <v>170596</v>
      </c>
      <c r="C18081" t="s">
        <v>5799</v>
      </c>
      <c r="D18081" t="s">
        <v>37</v>
      </c>
      <c r="E18081" t="s">
        <v>20367</v>
      </c>
      <c r="G18081" t="s">
        <v>23228</v>
      </c>
      <c r="H18081" t="s">
        <v>23242</v>
      </c>
      <c r="I18081" t="s">
        <v>23264</v>
      </c>
      <c r="J18081" t="s">
        <v>23265</v>
      </c>
      <c r="K18081" s="1">
        <v>1123</v>
      </c>
      <c r="L18081">
        <v>4</v>
      </c>
      <c r="N18081" t="s">
        <v>6282</v>
      </c>
      <c r="Q18081" s="1">
        <v>1120</v>
      </c>
      <c r="S18081" t="s">
        <v>5799</v>
      </c>
      <c r="T18081" s="1">
        <v>1120</v>
      </c>
    </row>
    <row r="18082" spans="1:20">
      <c r="A18082">
        <v>2019</v>
      </c>
      <c r="B18082">
        <v>170900</v>
      </c>
      <c r="C18082" t="s">
        <v>5799</v>
      </c>
      <c r="E18082" t="s">
        <v>23267</v>
      </c>
      <c r="G18082" t="s">
        <v>23268</v>
      </c>
      <c r="H18082" t="s">
        <v>23269</v>
      </c>
      <c r="I18082" t="s">
        <v>23270</v>
      </c>
      <c r="J18082" t="s">
        <v>295</v>
      </c>
      <c r="K18082">
        <v>67</v>
      </c>
      <c r="L18082">
        <v>16</v>
      </c>
      <c r="N18082" t="s">
        <v>6282</v>
      </c>
      <c r="Q18082" s="1">
        <v>4372</v>
      </c>
      <c r="S18082" t="s">
        <v>5799</v>
      </c>
      <c r="T18082" s="1">
        <v>4372</v>
      </c>
    </row>
    <row r="18083" spans="1:20">
      <c r="A18083">
        <v>2019</v>
      </c>
      <c r="B18083">
        <v>170901</v>
      </c>
      <c r="C18083" t="s">
        <v>5799</v>
      </c>
      <c r="E18083" t="s">
        <v>23271</v>
      </c>
      <c r="G18083" t="s">
        <v>23272</v>
      </c>
      <c r="H18083" t="s">
        <v>23273</v>
      </c>
      <c r="I18083" t="s">
        <v>23274</v>
      </c>
      <c r="J18083" t="s">
        <v>295</v>
      </c>
      <c r="K18083">
        <v>588</v>
      </c>
      <c r="L18083">
        <v>9</v>
      </c>
      <c r="N18083" t="s">
        <v>6282</v>
      </c>
      <c r="Q18083">
        <v>292</v>
      </c>
      <c r="S18083" t="s">
        <v>5799</v>
      </c>
      <c r="T18083">
        <v>292</v>
      </c>
    </row>
    <row r="18084" spans="1:20">
      <c r="A18084">
        <v>2019</v>
      </c>
      <c r="B18084">
        <v>170902</v>
      </c>
      <c r="C18084" t="s">
        <v>5799</v>
      </c>
      <c r="E18084" t="s">
        <v>23275</v>
      </c>
      <c r="G18084" t="s">
        <v>23276</v>
      </c>
      <c r="H18084" t="s">
        <v>23277</v>
      </c>
      <c r="I18084" t="s">
        <v>23278</v>
      </c>
      <c r="J18084" t="s">
        <v>203</v>
      </c>
      <c r="K18084">
        <v>21</v>
      </c>
      <c r="L18084">
        <v>16</v>
      </c>
      <c r="Q18084" s="1">
        <v>5707</v>
      </c>
      <c r="S18084" t="s">
        <v>5799</v>
      </c>
      <c r="T18084" s="1">
        <v>5707</v>
      </c>
    </row>
    <row r="18085" spans="1:20">
      <c r="A18085">
        <v>2019</v>
      </c>
      <c r="B18085">
        <v>171001</v>
      </c>
      <c r="C18085" t="s">
        <v>5799</v>
      </c>
      <c r="G18085" t="s">
        <v>7800</v>
      </c>
      <c r="H18085" t="s">
        <v>23279</v>
      </c>
      <c r="I18085" t="s">
        <v>8627</v>
      </c>
      <c r="J18085" t="s">
        <v>54</v>
      </c>
      <c r="K18085">
        <v>24</v>
      </c>
      <c r="L18085">
        <v>17</v>
      </c>
      <c r="Q18085" s="1">
        <v>1920</v>
      </c>
      <c r="S18085" t="s">
        <v>5799</v>
      </c>
      <c r="T18085" s="1">
        <v>1920</v>
      </c>
    </row>
    <row r="18086" spans="1:20">
      <c r="A18086">
        <v>2019</v>
      </c>
      <c r="B18086">
        <v>171002</v>
      </c>
      <c r="C18086" t="s">
        <v>5799</v>
      </c>
      <c r="G18086" t="s">
        <v>23280</v>
      </c>
      <c r="H18086" t="s">
        <v>23281</v>
      </c>
      <c r="I18086" t="s">
        <v>23282</v>
      </c>
      <c r="J18086" t="s">
        <v>203</v>
      </c>
      <c r="K18086">
        <v>135</v>
      </c>
      <c r="L18086">
        <v>17</v>
      </c>
      <c r="Q18086" s="1">
        <v>2736</v>
      </c>
      <c r="S18086" t="s">
        <v>5799</v>
      </c>
      <c r="T18086" s="1">
        <v>2736</v>
      </c>
    </row>
    <row r="18087" spans="1:20">
      <c r="A18087">
        <v>2019</v>
      </c>
      <c r="B18087">
        <v>171003</v>
      </c>
      <c r="C18087" t="s">
        <v>5799</v>
      </c>
      <c r="F18087" t="s">
        <v>18723</v>
      </c>
      <c r="G18087" t="s">
        <v>23283</v>
      </c>
      <c r="H18087" t="s">
        <v>23284</v>
      </c>
      <c r="I18087" t="s">
        <v>23285</v>
      </c>
      <c r="J18087" t="s">
        <v>203</v>
      </c>
      <c r="K18087">
        <v>48</v>
      </c>
      <c r="L18087">
        <v>17</v>
      </c>
      <c r="Q18087" s="1">
        <v>3781</v>
      </c>
      <c r="S18087" t="s">
        <v>5799</v>
      </c>
      <c r="T18087" s="1">
        <v>3781</v>
      </c>
    </row>
    <row r="18088" spans="1:20">
      <c r="A18088">
        <v>2019</v>
      </c>
      <c r="B18088">
        <v>171004</v>
      </c>
      <c r="C18088" t="s">
        <v>5799</v>
      </c>
      <c r="F18088" t="s">
        <v>11750</v>
      </c>
      <c r="G18088" t="s">
        <v>23286</v>
      </c>
      <c r="H18088" t="s">
        <v>23287</v>
      </c>
      <c r="I18088" t="s">
        <v>23240</v>
      </c>
      <c r="J18088" t="s">
        <v>203</v>
      </c>
      <c r="K18088">
        <v>107</v>
      </c>
      <c r="L18088">
        <v>17</v>
      </c>
      <c r="Q18088" s="1">
        <v>1023</v>
      </c>
      <c r="S18088" t="s">
        <v>5799</v>
      </c>
      <c r="T18088" s="1">
        <v>1023</v>
      </c>
    </row>
    <row r="18089" spans="1:20">
      <c r="A18089">
        <v>2019</v>
      </c>
      <c r="B18089">
        <v>171005</v>
      </c>
      <c r="C18089" t="s">
        <v>5799</v>
      </c>
      <c r="G18089" t="s">
        <v>7498</v>
      </c>
      <c r="H18089" t="s">
        <v>23288</v>
      </c>
      <c r="I18089" t="s">
        <v>14437</v>
      </c>
      <c r="J18089" t="s">
        <v>54</v>
      </c>
      <c r="K18089">
        <v>29</v>
      </c>
      <c r="L18089">
        <v>17</v>
      </c>
      <c r="Q18089">
        <v>550</v>
      </c>
      <c r="S18089" t="s">
        <v>5799</v>
      </c>
      <c r="T18089">
        <v>550</v>
      </c>
    </row>
    <row r="18090" spans="1:20">
      <c r="A18090">
        <v>2019</v>
      </c>
      <c r="B18090">
        <v>171101</v>
      </c>
      <c r="C18090" t="s">
        <v>5799</v>
      </c>
      <c r="G18090" t="s">
        <v>12421</v>
      </c>
      <c r="H18090" t="s">
        <v>7774</v>
      </c>
      <c r="I18090" t="s">
        <v>14194</v>
      </c>
      <c r="J18090" t="s">
        <v>54</v>
      </c>
      <c r="K18090">
        <v>36</v>
      </c>
      <c r="L18090">
        <v>14</v>
      </c>
      <c r="Q18090" s="1">
        <v>9512</v>
      </c>
      <c r="S18090" t="s">
        <v>5799</v>
      </c>
      <c r="T18090" s="1">
        <v>9512</v>
      </c>
    </row>
    <row r="18091" spans="1:20">
      <c r="A18091">
        <v>2019</v>
      </c>
      <c r="B18091">
        <v>171102</v>
      </c>
      <c r="C18091" t="s">
        <v>5799</v>
      </c>
      <c r="F18091" t="s">
        <v>20675</v>
      </c>
      <c r="G18091" t="s">
        <v>23215</v>
      </c>
      <c r="H18091" t="s">
        <v>23289</v>
      </c>
      <c r="I18091" t="s">
        <v>23290</v>
      </c>
      <c r="J18091" t="s">
        <v>203</v>
      </c>
      <c r="K18091">
        <v>9</v>
      </c>
      <c r="L18091">
        <v>16</v>
      </c>
      <c r="Q18091" s="1">
        <v>5562</v>
      </c>
      <c r="S18091" t="s">
        <v>5799</v>
      </c>
      <c r="T18091" s="1">
        <v>5562</v>
      </c>
    </row>
    <row r="18092" spans="1:20">
      <c r="A18092">
        <v>2019</v>
      </c>
      <c r="B18092">
        <v>171103</v>
      </c>
      <c r="C18092" t="s">
        <v>5799</v>
      </c>
      <c r="F18092" t="s">
        <v>18556</v>
      </c>
      <c r="G18092" t="s">
        <v>23291</v>
      </c>
      <c r="H18092" t="s">
        <v>5099</v>
      </c>
      <c r="I18092" t="s">
        <v>23292</v>
      </c>
      <c r="J18092" t="s">
        <v>203</v>
      </c>
      <c r="K18092">
        <v>58</v>
      </c>
      <c r="L18092">
        <v>14</v>
      </c>
      <c r="Q18092" s="1">
        <v>17356</v>
      </c>
      <c r="S18092" t="s">
        <v>5799</v>
      </c>
      <c r="T18092" s="1">
        <v>17356</v>
      </c>
    </row>
    <row r="18093" spans="1:20">
      <c r="A18093">
        <v>2019</v>
      </c>
      <c r="B18093">
        <v>171104</v>
      </c>
      <c r="C18093" t="s">
        <v>5799</v>
      </c>
      <c r="G18093" t="s">
        <v>7774</v>
      </c>
      <c r="H18093" t="s">
        <v>12421</v>
      </c>
      <c r="I18093" t="s">
        <v>10160</v>
      </c>
      <c r="J18093" t="s">
        <v>54</v>
      </c>
      <c r="K18093">
        <v>39</v>
      </c>
      <c r="L18093">
        <v>14</v>
      </c>
      <c r="Q18093" s="1">
        <v>11022</v>
      </c>
      <c r="S18093" t="s">
        <v>5799</v>
      </c>
      <c r="T18093" s="1">
        <v>11022</v>
      </c>
    </row>
    <row r="18094" spans="1:20">
      <c r="A18094">
        <v>2019</v>
      </c>
      <c r="B18094">
        <v>171105</v>
      </c>
      <c r="C18094" t="s">
        <v>5799</v>
      </c>
      <c r="G18094" t="s">
        <v>7774</v>
      </c>
      <c r="H18094" t="s">
        <v>10160</v>
      </c>
      <c r="I18094" t="s">
        <v>10243</v>
      </c>
      <c r="J18094" t="s">
        <v>54</v>
      </c>
      <c r="K18094">
        <v>34</v>
      </c>
      <c r="L18094">
        <v>14</v>
      </c>
      <c r="Q18094" s="1">
        <v>11927</v>
      </c>
      <c r="S18094" t="s">
        <v>5799</v>
      </c>
      <c r="T18094" s="1">
        <v>11927</v>
      </c>
    </row>
    <row r="18095" spans="1:20">
      <c r="A18095">
        <v>2019</v>
      </c>
      <c r="B18095">
        <v>171106</v>
      </c>
      <c r="C18095" t="s">
        <v>5799</v>
      </c>
      <c r="G18095" t="s">
        <v>10160</v>
      </c>
      <c r="H18095" t="s">
        <v>12421</v>
      </c>
      <c r="I18095" t="s">
        <v>7774</v>
      </c>
      <c r="J18095" t="s">
        <v>54</v>
      </c>
      <c r="K18095">
        <v>15</v>
      </c>
      <c r="L18095">
        <v>16</v>
      </c>
      <c r="Q18095" s="1">
        <v>1317</v>
      </c>
      <c r="S18095" t="s">
        <v>5799</v>
      </c>
      <c r="T18095" s="1">
        <v>1317</v>
      </c>
    </row>
    <row r="18096" spans="1:20">
      <c r="A18096">
        <v>2019</v>
      </c>
      <c r="B18096">
        <v>171201</v>
      </c>
      <c r="C18096" t="s">
        <v>5799</v>
      </c>
      <c r="G18096" t="s">
        <v>23293</v>
      </c>
      <c r="H18096" t="s">
        <v>23294</v>
      </c>
      <c r="I18096" t="s">
        <v>20451</v>
      </c>
      <c r="J18096" t="s">
        <v>203</v>
      </c>
      <c r="K18096">
        <v>31</v>
      </c>
      <c r="L18096">
        <v>16</v>
      </c>
      <c r="Q18096" s="1">
        <v>1486</v>
      </c>
      <c r="S18096" t="s">
        <v>5799</v>
      </c>
      <c r="T18096" s="1">
        <v>1486</v>
      </c>
    </row>
    <row r="18097" spans="1:20">
      <c r="A18097">
        <v>2019</v>
      </c>
      <c r="B18097">
        <v>171203</v>
      </c>
      <c r="C18097" t="s">
        <v>5799</v>
      </c>
      <c r="G18097" t="s">
        <v>23295</v>
      </c>
      <c r="H18097" t="s">
        <v>23296</v>
      </c>
      <c r="I18097" t="s">
        <v>9445</v>
      </c>
      <c r="J18097" t="s">
        <v>203</v>
      </c>
      <c r="K18097">
        <v>30</v>
      </c>
      <c r="L18097">
        <v>19</v>
      </c>
      <c r="Q18097">
        <v>346</v>
      </c>
      <c r="S18097" t="s">
        <v>5799</v>
      </c>
      <c r="T18097">
        <v>346</v>
      </c>
    </row>
    <row r="18098" spans="1:20">
      <c r="A18098">
        <v>2019</v>
      </c>
      <c r="B18098">
        <v>171204</v>
      </c>
      <c r="C18098" t="s">
        <v>5799</v>
      </c>
      <c r="G18098" t="s">
        <v>23297</v>
      </c>
      <c r="H18098" t="s">
        <v>23291</v>
      </c>
      <c r="I18098" t="s">
        <v>6823</v>
      </c>
      <c r="J18098" t="s">
        <v>203</v>
      </c>
      <c r="K18098">
        <v>20</v>
      </c>
      <c r="L18098">
        <v>19</v>
      </c>
      <c r="Q18098">
        <v>101</v>
      </c>
      <c r="S18098" t="s">
        <v>5799</v>
      </c>
      <c r="T18098">
        <v>101</v>
      </c>
    </row>
    <row r="18099" spans="1:20">
      <c r="A18099">
        <v>2019</v>
      </c>
      <c r="B18099">
        <v>171205</v>
      </c>
      <c r="C18099" t="s">
        <v>5799</v>
      </c>
      <c r="G18099" t="s">
        <v>23282</v>
      </c>
      <c r="H18099" t="s">
        <v>18705</v>
      </c>
      <c r="I18099" t="s">
        <v>23298</v>
      </c>
      <c r="J18099" t="s">
        <v>203</v>
      </c>
      <c r="K18099">
        <v>129</v>
      </c>
      <c r="L18099">
        <v>17</v>
      </c>
      <c r="Q18099" s="1">
        <v>2952</v>
      </c>
      <c r="S18099" t="s">
        <v>5799</v>
      </c>
      <c r="T18099" s="1">
        <v>2952</v>
      </c>
    </row>
    <row r="18100" spans="1:20">
      <c r="A18100">
        <v>2019</v>
      </c>
      <c r="B18100">
        <v>171206</v>
      </c>
      <c r="C18100" t="s">
        <v>5799</v>
      </c>
      <c r="G18100" t="s">
        <v>23299</v>
      </c>
      <c r="H18100" t="s">
        <v>7093</v>
      </c>
      <c r="I18100" t="s">
        <v>7472</v>
      </c>
      <c r="J18100" t="s">
        <v>54</v>
      </c>
      <c r="K18100">
        <v>4</v>
      </c>
      <c r="L18100">
        <v>17</v>
      </c>
      <c r="Q18100">
        <v>235</v>
      </c>
      <c r="S18100" t="s">
        <v>5799</v>
      </c>
      <c r="T18100">
        <v>235</v>
      </c>
    </row>
    <row r="18101" spans="1:20">
      <c r="A18101">
        <v>2019</v>
      </c>
      <c r="B18101">
        <v>171208</v>
      </c>
      <c r="C18101" t="s">
        <v>5799</v>
      </c>
      <c r="F18101" t="s">
        <v>18710</v>
      </c>
      <c r="G18101" t="s">
        <v>7929</v>
      </c>
      <c r="H18101" t="s">
        <v>23300</v>
      </c>
      <c r="I18101" t="s">
        <v>23301</v>
      </c>
      <c r="J18101" t="s">
        <v>2228</v>
      </c>
      <c r="K18101">
        <v>40</v>
      </c>
      <c r="L18101">
        <v>8</v>
      </c>
      <c r="N18101" t="s">
        <v>6282</v>
      </c>
      <c r="Q18101" s="1">
        <v>1516</v>
      </c>
      <c r="S18101" t="s">
        <v>5799</v>
      </c>
      <c r="T18101" s="1">
        <v>1516</v>
      </c>
    </row>
    <row r="18102" spans="1:20">
      <c r="A18102">
        <v>2019</v>
      </c>
      <c r="B18102">
        <v>172000</v>
      </c>
      <c r="C18102" t="s">
        <v>5799</v>
      </c>
      <c r="G18102" t="s">
        <v>19421</v>
      </c>
      <c r="H18102" t="s">
        <v>21928</v>
      </c>
      <c r="I18102" t="s">
        <v>23302</v>
      </c>
      <c r="J18102" t="s">
        <v>203</v>
      </c>
      <c r="K18102">
        <v>89</v>
      </c>
      <c r="L18102">
        <v>16</v>
      </c>
      <c r="Q18102" s="1">
        <v>6312</v>
      </c>
      <c r="S18102" t="s">
        <v>5799</v>
      </c>
      <c r="T18102" s="1">
        <v>6312</v>
      </c>
    </row>
    <row r="18103" spans="1:20">
      <c r="A18103">
        <v>2019</v>
      </c>
      <c r="B18103">
        <v>172001</v>
      </c>
      <c r="C18103" t="s">
        <v>5799</v>
      </c>
      <c r="G18103" t="s">
        <v>10442</v>
      </c>
      <c r="H18103" t="s">
        <v>23303</v>
      </c>
      <c r="I18103" t="s">
        <v>14194</v>
      </c>
      <c r="J18103" t="s">
        <v>54</v>
      </c>
      <c r="K18103">
        <v>41</v>
      </c>
      <c r="L18103">
        <v>17</v>
      </c>
      <c r="Q18103" s="1">
        <v>1736</v>
      </c>
      <c r="S18103" t="s">
        <v>5799</v>
      </c>
      <c r="T18103" s="1">
        <v>1736</v>
      </c>
    </row>
    <row r="18104" spans="1:20">
      <c r="A18104">
        <v>2019</v>
      </c>
      <c r="B18104">
        <v>172002</v>
      </c>
      <c r="C18104" t="s">
        <v>5799</v>
      </c>
      <c r="G18104" t="s">
        <v>10160</v>
      </c>
      <c r="H18104" t="s">
        <v>23304</v>
      </c>
      <c r="I18104" t="s">
        <v>23305</v>
      </c>
      <c r="J18104" t="s">
        <v>54</v>
      </c>
      <c r="K18104">
        <v>43</v>
      </c>
      <c r="L18104">
        <v>16</v>
      </c>
      <c r="Q18104" s="1">
        <v>3374</v>
      </c>
      <c r="S18104" t="s">
        <v>5799</v>
      </c>
      <c r="T18104" s="1">
        <v>3374</v>
      </c>
    </row>
    <row r="18105" spans="1:20">
      <c r="A18105">
        <v>2019</v>
      </c>
      <c r="B18105">
        <v>172004</v>
      </c>
      <c r="C18105" t="s">
        <v>5799</v>
      </c>
      <c r="G18105" t="s">
        <v>23306</v>
      </c>
      <c r="H18105" t="s">
        <v>12421</v>
      </c>
      <c r="I18105" t="s">
        <v>7104</v>
      </c>
      <c r="J18105" t="s">
        <v>54</v>
      </c>
      <c r="K18105">
        <v>43</v>
      </c>
      <c r="L18105">
        <v>17</v>
      </c>
      <c r="Q18105" s="1">
        <v>1023</v>
      </c>
      <c r="S18105" t="s">
        <v>5799</v>
      </c>
      <c r="T18105" s="1">
        <v>1023</v>
      </c>
    </row>
    <row r="18106" spans="1:20">
      <c r="A18106">
        <v>2019</v>
      </c>
      <c r="B18106">
        <v>172005</v>
      </c>
      <c r="C18106" t="s">
        <v>5799</v>
      </c>
      <c r="G18106" t="s">
        <v>6287</v>
      </c>
      <c r="H18106" t="s">
        <v>10243</v>
      </c>
      <c r="I18106" t="s">
        <v>7714</v>
      </c>
      <c r="J18106" t="s">
        <v>54</v>
      </c>
      <c r="K18106">
        <v>49</v>
      </c>
      <c r="L18106">
        <v>17</v>
      </c>
      <c r="Q18106" s="1">
        <v>1476</v>
      </c>
      <c r="S18106" t="s">
        <v>5799</v>
      </c>
      <c r="T18106" s="1">
        <v>1476</v>
      </c>
    </row>
    <row r="18107" spans="1:20">
      <c r="A18107">
        <v>2019</v>
      </c>
      <c r="B18107">
        <v>172006</v>
      </c>
      <c r="C18107" t="s">
        <v>5799</v>
      </c>
      <c r="G18107" t="s">
        <v>12421</v>
      </c>
      <c r="H18107" t="s">
        <v>10160</v>
      </c>
      <c r="I18107" t="s">
        <v>7774</v>
      </c>
      <c r="J18107" t="s">
        <v>54</v>
      </c>
      <c r="K18107">
        <v>52</v>
      </c>
      <c r="L18107">
        <v>16</v>
      </c>
      <c r="Q18107" s="1">
        <v>6727</v>
      </c>
      <c r="S18107" t="s">
        <v>5799</v>
      </c>
      <c r="T18107" s="1">
        <v>6727</v>
      </c>
    </row>
    <row r="18108" spans="1:20">
      <c r="A18108">
        <v>2019</v>
      </c>
      <c r="B18108">
        <v>172007</v>
      </c>
      <c r="C18108" t="s">
        <v>5799</v>
      </c>
      <c r="G18108" t="s">
        <v>20924</v>
      </c>
      <c r="H18108" t="s">
        <v>19238</v>
      </c>
      <c r="I18108" t="s">
        <v>23307</v>
      </c>
      <c r="J18108" t="s">
        <v>3290</v>
      </c>
      <c r="K18108">
        <v>50</v>
      </c>
      <c r="L18108">
        <v>6</v>
      </c>
      <c r="N18108" t="s">
        <v>6282</v>
      </c>
      <c r="Q18108">
        <v>863</v>
      </c>
      <c r="S18108" t="s">
        <v>5799</v>
      </c>
      <c r="T18108">
        <v>863</v>
      </c>
    </row>
    <row r="18109" spans="1:20">
      <c r="A18109">
        <v>2019</v>
      </c>
      <c r="B18109">
        <v>172012</v>
      </c>
      <c r="C18109" t="s">
        <v>5799</v>
      </c>
      <c r="G18109" t="s">
        <v>23308</v>
      </c>
      <c r="H18109" t="s">
        <v>19421</v>
      </c>
      <c r="I18109" t="s">
        <v>15163</v>
      </c>
      <c r="J18109" t="s">
        <v>203</v>
      </c>
      <c r="K18109">
        <v>63</v>
      </c>
      <c r="L18109">
        <v>16</v>
      </c>
      <c r="Q18109" s="1">
        <v>1868</v>
      </c>
      <c r="S18109" t="s">
        <v>5799</v>
      </c>
      <c r="T18109" s="1">
        <v>1868</v>
      </c>
    </row>
    <row r="18110" spans="1:20">
      <c r="A18110">
        <v>2019</v>
      </c>
      <c r="B18110">
        <v>172015</v>
      </c>
      <c r="C18110" t="s">
        <v>5799</v>
      </c>
      <c r="G18110" t="s">
        <v>23280</v>
      </c>
      <c r="H18110" t="s">
        <v>23282</v>
      </c>
      <c r="I18110" t="s">
        <v>23294</v>
      </c>
      <c r="J18110" t="s">
        <v>203</v>
      </c>
      <c r="K18110">
        <v>79</v>
      </c>
      <c r="L18110">
        <v>17</v>
      </c>
      <c r="Q18110" s="1">
        <v>4390</v>
      </c>
      <c r="S18110" t="s">
        <v>5799</v>
      </c>
      <c r="T18110" s="1">
        <v>4390</v>
      </c>
    </row>
    <row r="18111" spans="1:20">
      <c r="A18111">
        <v>2019</v>
      </c>
      <c r="B18111">
        <v>172020</v>
      </c>
      <c r="C18111" t="s">
        <v>5799</v>
      </c>
      <c r="G18111" t="s">
        <v>23309</v>
      </c>
      <c r="H18111" t="s">
        <v>19421</v>
      </c>
      <c r="I18111" t="s">
        <v>23294</v>
      </c>
      <c r="J18111" t="s">
        <v>203</v>
      </c>
      <c r="K18111">
        <v>207</v>
      </c>
      <c r="L18111">
        <v>17</v>
      </c>
      <c r="Q18111" s="1">
        <v>3094</v>
      </c>
      <c r="S18111" t="s">
        <v>5799</v>
      </c>
      <c r="T18111" s="1">
        <v>3094</v>
      </c>
    </row>
    <row r="18112" spans="1:20">
      <c r="A18112">
        <v>2019</v>
      </c>
      <c r="B18112">
        <v>172024</v>
      </c>
      <c r="C18112" t="s">
        <v>5799</v>
      </c>
      <c r="G18112" t="s">
        <v>23310</v>
      </c>
      <c r="H18112" t="s">
        <v>23311</v>
      </c>
      <c r="I18112" t="s">
        <v>23294</v>
      </c>
      <c r="J18112" t="s">
        <v>203</v>
      </c>
      <c r="K18112">
        <v>352</v>
      </c>
      <c r="L18112">
        <v>17</v>
      </c>
      <c r="Q18112" s="1">
        <v>3589</v>
      </c>
      <c r="S18112" t="s">
        <v>5799</v>
      </c>
      <c r="T18112" s="1">
        <v>3589</v>
      </c>
    </row>
    <row r="18113" spans="1:20">
      <c r="A18113">
        <v>2019</v>
      </c>
      <c r="B18113">
        <v>172102</v>
      </c>
      <c r="C18113" t="s">
        <v>5799</v>
      </c>
      <c r="G18113" t="s">
        <v>23312</v>
      </c>
      <c r="H18113" t="s">
        <v>23313</v>
      </c>
      <c r="I18113" t="s">
        <v>23314</v>
      </c>
      <c r="J18113" t="s">
        <v>23209</v>
      </c>
      <c r="K18113">
        <v>211</v>
      </c>
      <c r="L18113">
        <v>9</v>
      </c>
      <c r="Q18113">
        <v>14</v>
      </c>
      <c r="S18113" t="s">
        <v>5799</v>
      </c>
      <c r="T18113">
        <v>14</v>
      </c>
    </row>
    <row r="18114" spans="1:20">
      <c r="A18114">
        <v>2019</v>
      </c>
      <c r="B18114">
        <v>172104</v>
      </c>
      <c r="C18114" t="s">
        <v>5799</v>
      </c>
      <c r="G18114" t="s">
        <v>23315</v>
      </c>
      <c r="H18114" t="s">
        <v>23316</v>
      </c>
      <c r="I18114" t="s">
        <v>20737</v>
      </c>
      <c r="J18114" t="s">
        <v>23245</v>
      </c>
      <c r="K18114">
        <v>374</v>
      </c>
      <c r="L18114">
        <v>9</v>
      </c>
      <c r="Q18114">
        <v>89</v>
      </c>
      <c r="S18114" t="s">
        <v>5799</v>
      </c>
      <c r="T18114">
        <v>89</v>
      </c>
    </row>
    <row r="18115" spans="1:20">
      <c r="A18115">
        <v>2019</v>
      </c>
      <c r="B18115">
        <v>172106</v>
      </c>
      <c r="C18115" t="s">
        <v>5799</v>
      </c>
      <c r="G18115" t="s">
        <v>23317</v>
      </c>
      <c r="H18115" t="s">
        <v>23318</v>
      </c>
      <c r="I18115" t="s">
        <v>11077</v>
      </c>
      <c r="J18115" t="s">
        <v>2228</v>
      </c>
      <c r="K18115">
        <v>267</v>
      </c>
      <c r="L18115">
        <v>9</v>
      </c>
      <c r="Q18115">
        <v>374</v>
      </c>
      <c r="S18115" t="s">
        <v>5799</v>
      </c>
      <c r="T18115">
        <v>374</v>
      </c>
    </row>
    <row r="18116" spans="1:20">
      <c r="A18116">
        <v>2019</v>
      </c>
      <c r="B18116">
        <v>172107</v>
      </c>
      <c r="C18116" t="s">
        <v>5799</v>
      </c>
      <c r="G18116" t="s">
        <v>23319</v>
      </c>
      <c r="H18116" t="s">
        <v>23320</v>
      </c>
      <c r="I18116" t="s">
        <v>6604</v>
      </c>
      <c r="J18116" t="s">
        <v>23209</v>
      </c>
      <c r="K18116">
        <v>115</v>
      </c>
      <c r="L18116">
        <v>9</v>
      </c>
      <c r="Q18116">
        <v>28</v>
      </c>
      <c r="S18116" t="s">
        <v>5799</v>
      </c>
      <c r="T18116">
        <v>28</v>
      </c>
    </row>
    <row r="18117" spans="1:20">
      <c r="A18117">
        <v>2019</v>
      </c>
      <c r="B18117">
        <v>172108</v>
      </c>
      <c r="C18117" t="s">
        <v>5799</v>
      </c>
      <c r="G18117" t="s">
        <v>23321</v>
      </c>
      <c r="H18117" t="s">
        <v>23322</v>
      </c>
      <c r="I18117" t="s">
        <v>6604</v>
      </c>
      <c r="J18117" t="s">
        <v>1950</v>
      </c>
      <c r="K18117">
        <v>430</v>
      </c>
      <c r="L18117">
        <v>9</v>
      </c>
      <c r="Q18117">
        <v>39</v>
      </c>
      <c r="S18117" t="s">
        <v>5799</v>
      </c>
      <c r="T18117">
        <v>39</v>
      </c>
    </row>
    <row r="18118" spans="1:20">
      <c r="A18118">
        <v>2019</v>
      </c>
      <c r="B18118">
        <v>172109</v>
      </c>
      <c r="C18118" t="s">
        <v>5799</v>
      </c>
      <c r="G18118" t="s">
        <v>23323</v>
      </c>
      <c r="H18118" t="s">
        <v>6604</v>
      </c>
      <c r="I18118" t="s">
        <v>23324</v>
      </c>
      <c r="J18118" t="s">
        <v>23325</v>
      </c>
      <c r="K18118">
        <v>160</v>
      </c>
      <c r="L18118">
        <v>9</v>
      </c>
      <c r="Q18118">
        <v>10</v>
      </c>
      <c r="S18118" t="s">
        <v>5799</v>
      </c>
      <c r="T18118">
        <v>10</v>
      </c>
    </row>
    <row r="18119" spans="1:20">
      <c r="A18119">
        <v>2019</v>
      </c>
      <c r="B18119">
        <v>172115</v>
      </c>
      <c r="C18119" t="s">
        <v>5799</v>
      </c>
      <c r="G18119" t="s">
        <v>23310</v>
      </c>
      <c r="H18119" t="s">
        <v>23326</v>
      </c>
      <c r="I18119" t="s">
        <v>23311</v>
      </c>
      <c r="J18119" t="s">
        <v>203</v>
      </c>
      <c r="K18119">
        <v>134</v>
      </c>
      <c r="L18119">
        <v>8</v>
      </c>
      <c r="Q18119" s="1">
        <v>2433</v>
      </c>
      <c r="S18119" t="s">
        <v>5799</v>
      </c>
      <c r="T18119" s="1">
        <v>2433</v>
      </c>
    </row>
    <row r="18120" spans="1:20">
      <c r="A18120">
        <v>2019</v>
      </c>
      <c r="B18120">
        <v>173000</v>
      </c>
      <c r="C18120" t="s">
        <v>5799</v>
      </c>
      <c r="G18120" t="s">
        <v>23327</v>
      </c>
      <c r="H18120" t="s">
        <v>21976</v>
      </c>
      <c r="I18120" t="s">
        <v>23328</v>
      </c>
      <c r="J18120" t="s">
        <v>203</v>
      </c>
      <c r="K18120">
        <v>22</v>
      </c>
      <c r="L18120">
        <v>11</v>
      </c>
      <c r="M18120" t="s">
        <v>6282</v>
      </c>
      <c r="P18120" t="s">
        <v>6282</v>
      </c>
      <c r="Q18120" s="1">
        <v>7042</v>
      </c>
      <c r="S18120" t="s">
        <v>5799</v>
      </c>
      <c r="T18120" s="1">
        <v>7042</v>
      </c>
    </row>
    <row r="18121" spans="1:20">
      <c r="A18121">
        <v>2019</v>
      </c>
      <c r="B18121">
        <v>173001</v>
      </c>
      <c r="C18121" t="s">
        <v>5799</v>
      </c>
      <c r="G18121" t="s">
        <v>23327</v>
      </c>
      <c r="H18121" t="s">
        <v>23328</v>
      </c>
      <c r="I18121" t="s">
        <v>21978</v>
      </c>
      <c r="J18121" t="s">
        <v>203</v>
      </c>
      <c r="K18121">
        <v>39</v>
      </c>
      <c r="L18121">
        <v>11</v>
      </c>
      <c r="M18121" t="s">
        <v>6282</v>
      </c>
      <c r="P18121" t="s">
        <v>6282</v>
      </c>
      <c r="Q18121" s="1">
        <v>5408</v>
      </c>
      <c r="S18121" t="s">
        <v>5799</v>
      </c>
      <c r="T18121" s="1">
        <v>5408</v>
      </c>
    </row>
    <row r="18122" spans="1:20">
      <c r="A18122">
        <v>2019</v>
      </c>
      <c r="B18122">
        <v>173002</v>
      </c>
      <c r="C18122" t="s">
        <v>5799</v>
      </c>
      <c r="G18122" t="s">
        <v>23327</v>
      </c>
      <c r="H18122" t="s">
        <v>19559</v>
      </c>
      <c r="I18122" t="s">
        <v>23329</v>
      </c>
      <c r="J18122" t="s">
        <v>203</v>
      </c>
      <c r="K18122">
        <v>29</v>
      </c>
      <c r="L18122">
        <v>11</v>
      </c>
      <c r="M18122" t="s">
        <v>6282</v>
      </c>
      <c r="P18122" t="s">
        <v>6282</v>
      </c>
      <c r="Q18122" s="1">
        <v>4900</v>
      </c>
      <c r="S18122" t="s">
        <v>5799</v>
      </c>
      <c r="T18122" s="1">
        <v>4900</v>
      </c>
    </row>
    <row r="18123" spans="1:20">
      <c r="A18123">
        <v>2019</v>
      </c>
      <c r="B18123">
        <v>173003</v>
      </c>
      <c r="C18123" t="s">
        <v>5799</v>
      </c>
      <c r="G18123" t="s">
        <v>23327</v>
      </c>
      <c r="H18123" t="s">
        <v>23328</v>
      </c>
      <c r="I18123" t="s">
        <v>21979</v>
      </c>
      <c r="J18123" t="s">
        <v>203</v>
      </c>
      <c r="K18123">
        <v>34</v>
      </c>
      <c r="L18123">
        <v>11</v>
      </c>
      <c r="M18123" t="s">
        <v>6282</v>
      </c>
      <c r="P18123" t="s">
        <v>6282</v>
      </c>
      <c r="Q18123" s="1">
        <v>6248</v>
      </c>
      <c r="S18123" t="s">
        <v>5799</v>
      </c>
      <c r="T18123" s="1">
        <v>6248</v>
      </c>
    </row>
    <row r="18124" spans="1:20">
      <c r="A18124">
        <v>2019</v>
      </c>
      <c r="B18124">
        <v>173004</v>
      </c>
      <c r="C18124" t="s">
        <v>5799</v>
      </c>
      <c r="G18124" t="s">
        <v>23330</v>
      </c>
      <c r="H18124" t="s">
        <v>21976</v>
      </c>
      <c r="I18124" t="s">
        <v>23331</v>
      </c>
      <c r="J18124" t="s">
        <v>203</v>
      </c>
      <c r="K18124">
        <v>25</v>
      </c>
      <c r="L18124">
        <v>11</v>
      </c>
      <c r="M18124" t="s">
        <v>6282</v>
      </c>
      <c r="P18124" t="s">
        <v>6282</v>
      </c>
      <c r="Q18124" s="1">
        <v>8400</v>
      </c>
      <c r="S18124" t="s">
        <v>5799</v>
      </c>
      <c r="T18124" s="1">
        <v>8400</v>
      </c>
    </row>
    <row r="18125" spans="1:20">
      <c r="A18125">
        <v>2019</v>
      </c>
      <c r="B18125">
        <v>173005</v>
      </c>
      <c r="C18125" t="s">
        <v>5799</v>
      </c>
      <c r="G18125" t="s">
        <v>23330</v>
      </c>
      <c r="H18125" t="s">
        <v>23331</v>
      </c>
      <c r="I18125" t="s">
        <v>21978</v>
      </c>
      <c r="J18125" t="s">
        <v>203</v>
      </c>
      <c r="K18125">
        <v>35</v>
      </c>
      <c r="L18125">
        <v>11</v>
      </c>
      <c r="M18125" t="s">
        <v>6282</v>
      </c>
      <c r="P18125" t="s">
        <v>6282</v>
      </c>
      <c r="Q18125" s="1">
        <v>4424</v>
      </c>
      <c r="S18125" t="s">
        <v>5799</v>
      </c>
      <c r="T18125" s="1">
        <v>4424</v>
      </c>
    </row>
    <row r="18126" spans="1:20">
      <c r="A18126">
        <v>2019</v>
      </c>
      <c r="B18126">
        <v>173006</v>
      </c>
      <c r="C18126" t="s">
        <v>5799</v>
      </c>
      <c r="G18126" t="s">
        <v>23330</v>
      </c>
      <c r="H18126" t="s">
        <v>19559</v>
      </c>
      <c r="I18126" t="s">
        <v>23331</v>
      </c>
      <c r="J18126" t="s">
        <v>203</v>
      </c>
      <c r="K18126">
        <v>43</v>
      </c>
      <c r="L18126">
        <v>11</v>
      </c>
      <c r="M18126" t="s">
        <v>6282</v>
      </c>
      <c r="P18126" t="s">
        <v>6282</v>
      </c>
      <c r="Q18126" s="1">
        <v>5393</v>
      </c>
      <c r="S18126" t="s">
        <v>5799</v>
      </c>
      <c r="T18126" s="1">
        <v>5393</v>
      </c>
    </row>
    <row r="18127" spans="1:20">
      <c r="A18127">
        <v>2019</v>
      </c>
      <c r="B18127">
        <v>173007</v>
      </c>
      <c r="C18127" t="s">
        <v>5799</v>
      </c>
      <c r="G18127" t="s">
        <v>23330</v>
      </c>
      <c r="H18127" t="s">
        <v>23331</v>
      </c>
      <c r="I18127" t="s">
        <v>21979</v>
      </c>
      <c r="J18127" t="s">
        <v>203</v>
      </c>
      <c r="K18127">
        <v>54</v>
      </c>
      <c r="L18127">
        <v>11</v>
      </c>
      <c r="M18127" t="s">
        <v>6282</v>
      </c>
      <c r="P18127" t="s">
        <v>6282</v>
      </c>
      <c r="Q18127" s="1">
        <v>7362</v>
      </c>
      <c r="S18127" t="s">
        <v>5799</v>
      </c>
      <c r="T18127" s="1">
        <v>7362</v>
      </c>
    </row>
    <row r="18128" spans="1:20">
      <c r="A18128">
        <v>2019</v>
      </c>
      <c r="B18128">
        <v>173008</v>
      </c>
      <c r="C18128" t="s">
        <v>5799</v>
      </c>
      <c r="G18128" t="s">
        <v>23332</v>
      </c>
      <c r="H18128" t="s">
        <v>21976</v>
      </c>
      <c r="I18128" t="s">
        <v>23333</v>
      </c>
      <c r="J18128" t="s">
        <v>203</v>
      </c>
      <c r="K18128">
        <v>29</v>
      </c>
      <c r="L18128">
        <v>11</v>
      </c>
      <c r="M18128" t="s">
        <v>6282</v>
      </c>
      <c r="P18128" t="s">
        <v>6282</v>
      </c>
      <c r="Q18128" s="1">
        <v>5410</v>
      </c>
      <c r="S18128" t="s">
        <v>5799</v>
      </c>
      <c r="T18128" s="1">
        <v>5410</v>
      </c>
    </row>
    <row r="18129" spans="1:20">
      <c r="A18129">
        <v>2019</v>
      </c>
      <c r="B18129">
        <v>173009</v>
      </c>
      <c r="C18129" t="s">
        <v>5799</v>
      </c>
      <c r="G18129" t="s">
        <v>23332</v>
      </c>
      <c r="H18129" t="s">
        <v>19559</v>
      </c>
      <c r="I18129" t="s">
        <v>23334</v>
      </c>
      <c r="J18129" t="s">
        <v>203</v>
      </c>
      <c r="K18129">
        <v>22</v>
      </c>
      <c r="L18129">
        <v>11</v>
      </c>
      <c r="M18129" t="s">
        <v>6282</v>
      </c>
      <c r="P18129" t="s">
        <v>6282</v>
      </c>
      <c r="Q18129" s="1">
        <v>3157</v>
      </c>
      <c r="S18129" t="s">
        <v>5799</v>
      </c>
      <c r="T18129" s="1">
        <v>3157</v>
      </c>
    </row>
    <row r="18130" spans="1:20">
      <c r="A18130">
        <v>2019</v>
      </c>
      <c r="B18130">
        <v>173010</v>
      </c>
      <c r="C18130" t="s">
        <v>5799</v>
      </c>
      <c r="G18130" t="s">
        <v>23332</v>
      </c>
      <c r="H18130" t="s">
        <v>23335</v>
      </c>
      <c r="I18130" t="s">
        <v>21978</v>
      </c>
      <c r="J18130" t="s">
        <v>203</v>
      </c>
      <c r="K18130">
        <v>33</v>
      </c>
      <c r="L18130">
        <v>11</v>
      </c>
      <c r="M18130" t="s">
        <v>6282</v>
      </c>
      <c r="P18130" t="s">
        <v>6282</v>
      </c>
      <c r="Q18130" s="1">
        <v>2943</v>
      </c>
      <c r="S18130" t="s">
        <v>5799</v>
      </c>
      <c r="T18130" s="1">
        <v>2943</v>
      </c>
    </row>
    <row r="18131" spans="1:20">
      <c r="A18131">
        <v>2019</v>
      </c>
      <c r="B18131">
        <v>173011</v>
      </c>
      <c r="C18131" t="s">
        <v>5799</v>
      </c>
      <c r="G18131" t="s">
        <v>23332</v>
      </c>
      <c r="H18131" t="s">
        <v>23334</v>
      </c>
      <c r="I18131" t="s">
        <v>21979</v>
      </c>
      <c r="J18131" t="s">
        <v>203</v>
      </c>
      <c r="K18131">
        <v>48</v>
      </c>
      <c r="L18131">
        <v>11</v>
      </c>
      <c r="M18131" t="s">
        <v>6282</v>
      </c>
      <c r="P18131" t="s">
        <v>6282</v>
      </c>
      <c r="Q18131" s="1">
        <v>4757</v>
      </c>
      <c r="S18131" t="s">
        <v>5799</v>
      </c>
      <c r="T18131" s="1">
        <v>4757</v>
      </c>
    </row>
    <row r="18132" spans="1:20">
      <c r="A18132">
        <v>2019</v>
      </c>
      <c r="B18132">
        <v>173012</v>
      </c>
      <c r="C18132" t="s">
        <v>5799</v>
      </c>
      <c r="G18132" t="s">
        <v>23336</v>
      </c>
      <c r="H18132" t="s">
        <v>21976</v>
      </c>
      <c r="I18132" t="s">
        <v>23337</v>
      </c>
      <c r="J18132" t="s">
        <v>295</v>
      </c>
      <c r="K18132">
        <v>20</v>
      </c>
      <c r="L18132">
        <v>11</v>
      </c>
      <c r="M18132" t="s">
        <v>6282</v>
      </c>
      <c r="P18132" t="s">
        <v>6282</v>
      </c>
      <c r="Q18132" s="1">
        <v>3816</v>
      </c>
      <c r="S18132" t="s">
        <v>5799</v>
      </c>
      <c r="T18132" s="1">
        <v>3816</v>
      </c>
    </row>
    <row r="18133" spans="1:20">
      <c r="A18133">
        <v>2019</v>
      </c>
      <c r="B18133">
        <v>173013</v>
      </c>
      <c r="C18133" t="s">
        <v>5799</v>
      </c>
      <c r="G18133" t="s">
        <v>23336</v>
      </c>
      <c r="H18133" t="s">
        <v>19559</v>
      </c>
      <c r="I18133" t="s">
        <v>20470</v>
      </c>
      <c r="J18133" t="s">
        <v>295</v>
      </c>
      <c r="K18133">
        <v>41</v>
      </c>
      <c r="L18133">
        <v>1</v>
      </c>
      <c r="M18133" t="s">
        <v>6282</v>
      </c>
      <c r="P18133" t="s">
        <v>6282</v>
      </c>
      <c r="Q18133" s="1">
        <v>1388</v>
      </c>
      <c r="S18133" t="s">
        <v>5799</v>
      </c>
      <c r="T18133" s="1">
        <v>1388</v>
      </c>
    </row>
    <row r="18134" spans="1:20">
      <c r="A18134">
        <v>2019</v>
      </c>
      <c r="B18134">
        <v>173014</v>
      </c>
      <c r="C18134" t="s">
        <v>5799</v>
      </c>
      <c r="G18134" t="s">
        <v>23336</v>
      </c>
      <c r="H18134" t="s">
        <v>23338</v>
      </c>
      <c r="I18134" t="s">
        <v>21978</v>
      </c>
      <c r="J18134" t="s">
        <v>295</v>
      </c>
      <c r="K18134">
        <v>25</v>
      </c>
      <c r="L18134">
        <v>11</v>
      </c>
      <c r="M18134" t="s">
        <v>6282</v>
      </c>
      <c r="P18134" t="s">
        <v>6282</v>
      </c>
      <c r="Q18134" s="1">
        <v>1404</v>
      </c>
      <c r="S18134" t="s">
        <v>5799</v>
      </c>
      <c r="T18134" s="1">
        <v>1404</v>
      </c>
    </row>
    <row r="18135" spans="1:20">
      <c r="A18135">
        <v>2019</v>
      </c>
      <c r="B18135">
        <v>173015</v>
      </c>
      <c r="C18135" t="s">
        <v>5799</v>
      </c>
      <c r="G18135" t="s">
        <v>23336</v>
      </c>
      <c r="H18135" t="s">
        <v>23339</v>
      </c>
      <c r="I18135" t="s">
        <v>21979</v>
      </c>
      <c r="J18135" t="s">
        <v>295</v>
      </c>
      <c r="K18135">
        <v>59</v>
      </c>
      <c r="L18135">
        <v>1</v>
      </c>
      <c r="M18135" t="s">
        <v>6282</v>
      </c>
      <c r="P18135" t="s">
        <v>6282</v>
      </c>
      <c r="Q18135" s="1">
        <v>2446</v>
      </c>
      <c r="S18135" t="s">
        <v>5799</v>
      </c>
      <c r="T18135" s="1">
        <v>2446</v>
      </c>
    </row>
    <row r="18136" spans="1:20">
      <c r="A18136">
        <v>2019</v>
      </c>
      <c r="B18136">
        <v>173022</v>
      </c>
      <c r="C18136" t="s">
        <v>5799</v>
      </c>
      <c r="G18136" t="s">
        <v>23340</v>
      </c>
      <c r="H18136" t="s">
        <v>21976</v>
      </c>
      <c r="I18136" t="s">
        <v>23341</v>
      </c>
      <c r="J18136" t="s">
        <v>295</v>
      </c>
      <c r="K18136">
        <v>38</v>
      </c>
      <c r="L18136">
        <v>11</v>
      </c>
      <c r="M18136" t="s">
        <v>6282</v>
      </c>
      <c r="P18136" t="s">
        <v>6282</v>
      </c>
      <c r="Q18136" s="1">
        <v>4205</v>
      </c>
      <c r="S18136" t="s">
        <v>5799</v>
      </c>
      <c r="T18136" s="1">
        <v>4205</v>
      </c>
    </row>
    <row r="18137" spans="1:20">
      <c r="A18137">
        <v>2019</v>
      </c>
      <c r="B18137">
        <v>173023</v>
      </c>
      <c r="C18137" t="s">
        <v>5799</v>
      </c>
      <c r="G18137" t="s">
        <v>23340</v>
      </c>
      <c r="H18137" t="s">
        <v>23341</v>
      </c>
      <c r="I18137" t="s">
        <v>21978</v>
      </c>
      <c r="J18137" t="s">
        <v>295</v>
      </c>
      <c r="K18137">
        <v>28</v>
      </c>
      <c r="L18137">
        <v>11</v>
      </c>
      <c r="M18137" t="s">
        <v>6282</v>
      </c>
      <c r="P18137" t="s">
        <v>6282</v>
      </c>
      <c r="Q18137">
        <v>396</v>
      </c>
      <c r="S18137" t="s">
        <v>5799</v>
      </c>
      <c r="T18137">
        <v>396</v>
      </c>
    </row>
    <row r="18138" spans="1:20">
      <c r="A18138">
        <v>2019</v>
      </c>
      <c r="B18138">
        <v>173024</v>
      </c>
      <c r="C18138" t="s">
        <v>5799</v>
      </c>
      <c r="G18138" t="s">
        <v>23340</v>
      </c>
      <c r="H18138" t="s">
        <v>19559</v>
      </c>
      <c r="I18138" t="s">
        <v>23341</v>
      </c>
      <c r="J18138" t="s">
        <v>295</v>
      </c>
      <c r="K18138">
        <v>37</v>
      </c>
      <c r="L18138">
        <v>11</v>
      </c>
      <c r="M18138" t="s">
        <v>6282</v>
      </c>
      <c r="P18138" t="s">
        <v>6282</v>
      </c>
      <c r="Q18138">
        <v>544</v>
      </c>
      <c r="S18138" t="s">
        <v>5799</v>
      </c>
      <c r="T18138">
        <v>544</v>
      </c>
    </row>
    <row r="18139" spans="1:20">
      <c r="A18139">
        <v>2019</v>
      </c>
      <c r="B18139">
        <v>173025</v>
      </c>
      <c r="C18139" t="s">
        <v>5799</v>
      </c>
      <c r="G18139" t="s">
        <v>23340</v>
      </c>
      <c r="H18139" t="s">
        <v>23341</v>
      </c>
      <c r="I18139" t="s">
        <v>21979</v>
      </c>
      <c r="J18139" t="s">
        <v>295</v>
      </c>
      <c r="K18139">
        <v>59</v>
      </c>
      <c r="L18139">
        <v>11</v>
      </c>
      <c r="M18139" t="s">
        <v>6282</v>
      </c>
      <c r="P18139" t="s">
        <v>6282</v>
      </c>
      <c r="Q18139" s="1">
        <v>4231</v>
      </c>
      <c r="S18139" t="s">
        <v>5799</v>
      </c>
      <c r="T18139" s="1">
        <v>4231</v>
      </c>
    </row>
    <row r="18140" spans="1:20">
      <c r="A18140">
        <v>2019</v>
      </c>
      <c r="B18140">
        <v>173026</v>
      </c>
      <c r="C18140" t="s">
        <v>5799</v>
      </c>
      <c r="G18140" t="s">
        <v>23342</v>
      </c>
      <c r="H18140" t="s">
        <v>21976</v>
      </c>
      <c r="I18140" t="s">
        <v>23343</v>
      </c>
      <c r="J18140" t="s">
        <v>295</v>
      </c>
      <c r="K18140">
        <v>38</v>
      </c>
      <c r="L18140">
        <v>1</v>
      </c>
      <c r="M18140" t="s">
        <v>6282</v>
      </c>
      <c r="P18140" t="s">
        <v>6282</v>
      </c>
      <c r="Q18140" s="1">
        <v>4222</v>
      </c>
      <c r="S18140" t="s">
        <v>5799</v>
      </c>
      <c r="T18140" s="1">
        <v>4222</v>
      </c>
    </row>
    <row r="18141" spans="1:20">
      <c r="A18141">
        <v>2019</v>
      </c>
      <c r="B18141">
        <v>173027</v>
      </c>
      <c r="C18141" t="s">
        <v>5799</v>
      </c>
      <c r="G18141" t="s">
        <v>23342</v>
      </c>
      <c r="H18141" t="s">
        <v>23343</v>
      </c>
      <c r="I18141" t="s">
        <v>21978</v>
      </c>
      <c r="J18141" t="s">
        <v>295</v>
      </c>
      <c r="K18141">
        <v>27</v>
      </c>
      <c r="L18141">
        <v>1</v>
      </c>
      <c r="M18141" t="s">
        <v>6282</v>
      </c>
      <c r="P18141" t="s">
        <v>6282</v>
      </c>
      <c r="Q18141">
        <v>554</v>
      </c>
      <c r="S18141" t="s">
        <v>5799</v>
      </c>
      <c r="T18141">
        <v>554</v>
      </c>
    </row>
    <row r="18142" spans="1:20">
      <c r="A18142">
        <v>2019</v>
      </c>
      <c r="B18142">
        <v>173028</v>
      </c>
      <c r="C18142" t="s">
        <v>5799</v>
      </c>
      <c r="G18142" t="s">
        <v>23342</v>
      </c>
      <c r="H18142" t="s">
        <v>19559</v>
      </c>
      <c r="I18142" t="s">
        <v>23343</v>
      </c>
      <c r="J18142" t="s">
        <v>295</v>
      </c>
      <c r="K18142">
        <v>38</v>
      </c>
      <c r="L18142">
        <v>1</v>
      </c>
      <c r="M18142" t="s">
        <v>6282</v>
      </c>
      <c r="P18142" t="s">
        <v>6282</v>
      </c>
      <c r="Q18142">
        <v>644</v>
      </c>
      <c r="S18142" t="s">
        <v>5799</v>
      </c>
      <c r="T18142">
        <v>644</v>
      </c>
    </row>
    <row r="18143" spans="1:20">
      <c r="A18143">
        <v>2019</v>
      </c>
      <c r="B18143">
        <v>173029</v>
      </c>
      <c r="C18143" t="s">
        <v>5799</v>
      </c>
      <c r="G18143" t="s">
        <v>23342</v>
      </c>
      <c r="H18143" t="s">
        <v>23343</v>
      </c>
      <c r="I18143" t="s">
        <v>21979</v>
      </c>
      <c r="J18143" t="s">
        <v>295</v>
      </c>
      <c r="K18143">
        <v>26</v>
      </c>
      <c r="L18143">
        <v>1</v>
      </c>
      <c r="M18143" t="s">
        <v>6282</v>
      </c>
      <c r="P18143" t="s">
        <v>6282</v>
      </c>
      <c r="Q18143" s="1">
        <v>4269</v>
      </c>
      <c r="S18143" t="s">
        <v>5799</v>
      </c>
      <c r="T18143" s="1">
        <v>4269</v>
      </c>
    </row>
    <row r="18144" spans="1:20">
      <c r="A18144">
        <v>2019</v>
      </c>
      <c r="B18144">
        <v>173030</v>
      </c>
      <c r="C18144" t="s">
        <v>5799</v>
      </c>
      <c r="G18144" t="s">
        <v>23344</v>
      </c>
      <c r="H18144" t="s">
        <v>21976</v>
      </c>
      <c r="I18144" t="s">
        <v>23345</v>
      </c>
      <c r="J18144" t="s">
        <v>2228</v>
      </c>
      <c r="K18144">
        <v>22</v>
      </c>
      <c r="L18144">
        <v>1</v>
      </c>
      <c r="M18144" t="s">
        <v>6282</v>
      </c>
      <c r="P18144" t="s">
        <v>6282</v>
      </c>
      <c r="Q18144" s="1">
        <v>1028</v>
      </c>
      <c r="S18144" t="s">
        <v>5799</v>
      </c>
      <c r="T18144" s="1">
        <v>1028</v>
      </c>
    </row>
    <row r="18145" spans="1:20">
      <c r="A18145">
        <v>2019</v>
      </c>
      <c r="B18145">
        <v>173031</v>
      </c>
      <c r="C18145" t="s">
        <v>5799</v>
      </c>
      <c r="G18145" t="s">
        <v>23344</v>
      </c>
      <c r="H18145" t="s">
        <v>23345</v>
      </c>
      <c r="I18145" t="s">
        <v>21978</v>
      </c>
      <c r="J18145" t="s">
        <v>2228</v>
      </c>
      <c r="K18145">
        <v>24</v>
      </c>
      <c r="L18145">
        <v>1</v>
      </c>
      <c r="M18145" t="s">
        <v>6282</v>
      </c>
      <c r="P18145" t="s">
        <v>6282</v>
      </c>
      <c r="Q18145">
        <v>384</v>
      </c>
      <c r="S18145" t="s">
        <v>5799</v>
      </c>
      <c r="T18145">
        <v>384</v>
      </c>
    </row>
    <row r="18146" spans="1:20">
      <c r="A18146">
        <v>2019</v>
      </c>
      <c r="B18146">
        <v>173032</v>
      </c>
      <c r="C18146" t="s">
        <v>5799</v>
      </c>
      <c r="G18146" t="s">
        <v>23344</v>
      </c>
      <c r="H18146" t="s">
        <v>19559</v>
      </c>
      <c r="I18146" t="s">
        <v>23345</v>
      </c>
      <c r="J18146" t="s">
        <v>2228</v>
      </c>
      <c r="K18146">
        <v>25</v>
      </c>
      <c r="L18146">
        <v>1</v>
      </c>
      <c r="M18146" t="s">
        <v>6282</v>
      </c>
      <c r="P18146" t="s">
        <v>6282</v>
      </c>
      <c r="Q18146">
        <v>323</v>
      </c>
      <c r="S18146" t="s">
        <v>5799</v>
      </c>
      <c r="T18146">
        <v>323</v>
      </c>
    </row>
    <row r="18147" spans="1:20">
      <c r="A18147">
        <v>2019</v>
      </c>
      <c r="B18147">
        <v>173033</v>
      </c>
      <c r="C18147" t="s">
        <v>5799</v>
      </c>
      <c r="G18147" t="s">
        <v>23344</v>
      </c>
      <c r="H18147" t="s">
        <v>23345</v>
      </c>
      <c r="I18147" t="s">
        <v>21979</v>
      </c>
      <c r="J18147" t="s">
        <v>2228</v>
      </c>
      <c r="K18147">
        <v>25</v>
      </c>
      <c r="L18147">
        <v>1</v>
      </c>
      <c r="M18147" t="s">
        <v>6282</v>
      </c>
      <c r="P18147" t="s">
        <v>6282</v>
      </c>
      <c r="Q18147">
        <v>808</v>
      </c>
      <c r="S18147" t="s">
        <v>5799</v>
      </c>
      <c r="T18147">
        <v>808</v>
      </c>
    </row>
    <row r="18148" spans="1:20">
      <c r="A18148">
        <v>2019</v>
      </c>
      <c r="B18148">
        <v>173034</v>
      </c>
      <c r="C18148" t="s">
        <v>5799</v>
      </c>
      <c r="G18148" t="s">
        <v>23346</v>
      </c>
      <c r="H18148" t="s">
        <v>21976</v>
      </c>
      <c r="I18148" t="s">
        <v>23347</v>
      </c>
      <c r="J18148" t="s">
        <v>3290</v>
      </c>
      <c r="K18148">
        <v>38</v>
      </c>
      <c r="L18148">
        <v>1</v>
      </c>
      <c r="M18148" t="s">
        <v>6282</v>
      </c>
      <c r="P18148" t="s">
        <v>6282</v>
      </c>
      <c r="Q18148">
        <v>978</v>
      </c>
      <c r="S18148" t="s">
        <v>5799</v>
      </c>
      <c r="T18148">
        <v>978</v>
      </c>
    </row>
    <row r="18149" spans="1:20">
      <c r="A18149">
        <v>2019</v>
      </c>
      <c r="B18149">
        <v>173035</v>
      </c>
      <c r="C18149" t="s">
        <v>5799</v>
      </c>
      <c r="G18149" t="s">
        <v>23346</v>
      </c>
      <c r="H18149" t="s">
        <v>23347</v>
      </c>
      <c r="I18149" t="s">
        <v>21978</v>
      </c>
      <c r="J18149" t="s">
        <v>3290</v>
      </c>
      <c r="K18149">
        <v>37</v>
      </c>
      <c r="L18149">
        <v>1</v>
      </c>
      <c r="M18149" t="s">
        <v>6282</v>
      </c>
      <c r="P18149" t="s">
        <v>6282</v>
      </c>
      <c r="Q18149">
        <v>613</v>
      </c>
      <c r="S18149" t="s">
        <v>5799</v>
      </c>
      <c r="T18149">
        <v>613</v>
      </c>
    </row>
    <row r="18150" spans="1:20">
      <c r="A18150">
        <v>2019</v>
      </c>
      <c r="B18150">
        <v>173036</v>
      </c>
      <c r="C18150" t="s">
        <v>5799</v>
      </c>
      <c r="G18150" t="s">
        <v>23346</v>
      </c>
      <c r="H18150" t="s">
        <v>19559</v>
      </c>
      <c r="I18150" t="s">
        <v>23347</v>
      </c>
      <c r="J18150" t="s">
        <v>3290</v>
      </c>
      <c r="K18150">
        <v>26</v>
      </c>
      <c r="L18150">
        <v>1</v>
      </c>
      <c r="M18150" t="s">
        <v>6282</v>
      </c>
      <c r="P18150" t="s">
        <v>6282</v>
      </c>
      <c r="Q18150">
        <v>600</v>
      </c>
      <c r="S18150" t="s">
        <v>5799</v>
      </c>
      <c r="T18150">
        <v>600</v>
      </c>
    </row>
    <row r="18151" spans="1:20">
      <c r="A18151">
        <v>2019</v>
      </c>
      <c r="B18151">
        <v>173037</v>
      </c>
      <c r="C18151" t="s">
        <v>5799</v>
      </c>
      <c r="G18151" t="s">
        <v>23346</v>
      </c>
      <c r="H18151" t="s">
        <v>23347</v>
      </c>
      <c r="I18151" t="s">
        <v>21979</v>
      </c>
      <c r="J18151" t="s">
        <v>3290</v>
      </c>
      <c r="K18151">
        <v>49</v>
      </c>
      <c r="L18151">
        <v>1</v>
      </c>
      <c r="M18151" t="s">
        <v>6282</v>
      </c>
      <c r="P18151" t="s">
        <v>6282</v>
      </c>
      <c r="Q18151">
        <v>986</v>
      </c>
      <c r="S18151" t="s">
        <v>5799</v>
      </c>
      <c r="T18151">
        <v>986</v>
      </c>
    </row>
    <row r="18152" spans="1:20">
      <c r="A18152">
        <v>2019</v>
      </c>
      <c r="B18152">
        <v>173038</v>
      </c>
      <c r="C18152" t="s">
        <v>5799</v>
      </c>
      <c r="G18152" t="s">
        <v>23348</v>
      </c>
      <c r="H18152" t="s">
        <v>21976</v>
      </c>
      <c r="I18152" t="s">
        <v>23349</v>
      </c>
      <c r="J18152" t="s">
        <v>3290</v>
      </c>
      <c r="K18152">
        <v>22</v>
      </c>
      <c r="L18152">
        <v>1</v>
      </c>
      <c r="M18152" t="s">
        <v>6282</v>
      </c>
      <c r="P18152" t="s">
        <v>6282</v>
      </c>
      <c r="Q18152">
        <v>884</v>
      </c>
      <c r="S18152" t="s">
        <v>5799</v>
      </c>
      <c r="T18152">
        <v>884</v>
      </c>
    </row>
    <row r="18153" spans="1:20">
      <c r="A18153">
        <v>2019</v>
      </c>
      <c r="B18153">
        <v>173039</v>
      </c>
      <c r="C18153" t="s">
        <v>5799</v>
      </c>
      <c r="G18153" t="s">
        <v>23348</v>
      </c>
      <c r="H18153" t="s">
        <v>23349</v>
      </c>
      <c r="I18153" t="s">
        <v>21979</v>
      </c>
      <c r="J18153" t="s">
        <v>3290</v>
      </c>
      <c r="K18153">
        <v>33</v>
      </c>
      <c r="L18153">
        <v>1</v>
      </c>
      <c r="M18153" t="s">
        <v>6282</v>
      </c>
      <c r="P18153" t="s">
        <v>6282</v>
      </c>
      <c r="Q18153">
        <v>870</v>
      </c>
      <c r="S18153" t="s">
        <v>5799</v>
      </c>
      <c r="T18153">
        <v>870</v>
      </c>
    </row>
    <row r="18154" spans="1:20">
      <c r="A18154">
        <v>2019</v>
      </c>
      <c r="B18154">
        <v>173040</v>
      </c>
      <c r="C18154" t="s">
        <v>5799</v>
      </c>
      <c r="G18154" t="s">
        <v>23348</v>
      </c>
      <c r="H18154" t="s">
        <v>19559</v>
      </c>
      <c r="I18154" t="s">
        <v>20924</v>
      </c>
      <c r="J18154" t="s">
        <v>3290</v>
      </c>
      <c r="K18154">
        <v>26</v>
      </c>
      <c r="L18154">
        <v>1</v>
      </c>
      <c r="M18154" t="s">
        <v>6282</v>
      </c>
      <c r="P18154" t="s">
        <v>6282</v>
      </c>
      <c r="Q18154">
        <v>421</v>
      </c>
      <c r="S18154" t="s">
        <v>5799</v>
      </c>
      <c r="T18154">
        <v>421</v>
      </c>
    </row>
    <row r="18155" spans="1:20">
      <c r="A18155">
        <v>2019</v>
      </c>
      <c r="B18155">
        <v>173041</v>
      </c>
      <c r="C18155" t="s">
        <v>5799</v>
      </c>
      <c r="G18155" t="s">
        <v>23348</v>
      </c>
      <c r="H18155" t="s">
        <v>20924</v>
      </c>
      <c r="I18155" t="s">
        <v>21978</v>
      </c>
      <c r="J18155" t="s">
        <v>3290</v>
      </c>
      <c r="K18155">
        <v>27</v>
      </c>
      <c r="L18155">
        <v>1</v>
      </c>
      <c r="M18155" t="s">
        <v>6282</v>
      </c>
      <c r="P18155" t="s">
        <v>6282</v>
      </c>
      <c r="Q18155">
        <v>398</v>
      </c>
      <c r="S18155" t="s">
        <v>5799</v>
      </c>
      <c r="T18155">
        <v>398</v>
      </c>
    </row>
    <row r="18156" spans="1:20">
      <c r="A18156">
        <v>2019</v>
      </c>
      <c r="B18156">
        <v>173042</v>
      </c>
      <c r="C18156" t="s">
        <v>5799</v>
      </c>
      <c r="G18156" t="s">
        <v>23350</v>
      </c>
      <c r="H18156" t="s">
        <v>23351</v>
      </c>
      <c r="I18156" t="s">
        <v>23352</v>
      </c>
      <c r="J18156" t="s">
        <v>295</v>
      </c>
      <c r="K18156">
        <v>17</v>
      </c>
      <c r="L18156">
        <v>14</v>
      </c>
      <c r="M18156" t="s">
        <v>6282</v>
      </c>
      <c r="P18156" t="s">
        <v>6282</v>
      </c>
      <c r="Q18156" s="1">
        <v>1673</v>
      </c>
      <c r="S18156" t="s">
        <v>5799</v>
      </c>
      <c r="T18156" s="1">
        <v>1673</v>
      </c>
    </row>
    <row r="18157" spans="1:20">
      <c r="A18157">
        <v>2019</v>
      </c>
      <c r="B18157">
        <v>173043</v>
      </c>
      <c r="C18157" t="s">
        <v>5799</v>
      </c>
      <c r="G18157" t="s">
        <v>23350</v>
      </c>
      <c r="H18157" t="s">
        <v>23353</v>
      </c>
      <c r="I18157" t="s">
        <v>23354</v>
      </c>
      <c r="J18157" t="s">
        <v>295</v>
      </c>
      <c r="K18157">
        <v>22</v>
      </c>
      <c r="L18157">
        <v>16</v>
      </c>
      <c r="M18157" t="s">
        <v>6282</v>
      </c>
      <c r="P18157" t="s">
        <v>6282</v>
      </c>
      <c r="Q18157" s="1">
        <v>1938</v>
      </c>
      <c r="S18157" t="s">
        <v>5799</v>
      </c>
      <c r="T18157" s="1">
        <v>1938</v>
      </c>
    </row>
    <row r="18158" spans="1:20">
      <c r="A18158">
        <v>2019</v>
      </c>
      <c r="B18158">
        <v>173802</v>
      </c>
      <c r="C18158" t="s">
        <v>5799</v>
      </c>
      <c r="G18158" t="s">
        <v>23336</v>
      </c>
      <c r="H18158" t="s">
        <v>23337</v>
      </c>
      <c r="I18158" t="s">
        <v>23355</v>
      </c>
      <c r="J18158" t="s">
        <v>295</v>
      </c>
      <c r="K18158">
        <v>10</v>
      </c>
      <c r="L18158">
        <v>11</v>
      </c>
      <c r="M18158" t="s">
        <v>6282</v>
      </c>
      <c r="P18158" t="s">
        <v>6282</v>
      </c>
      <c r="Q18158" s="1">
        <v>2094</v>
      </c>
      <c r="S18158" t="s">
        <v>5799</v>
      </c>
      <c r="T18158" s="1">
        <v>2094</v>
      </c>
    </row>
    <row r="18159" spans="1:20">
      <c r="A18159">
        <v>2019</v>
      </c>
      <c r="B18159">
        <v>173804</v>
      </c>
      <c r="C18159" t="s">
        <v>5799</v>
      </c>
      <c r="G18159" t="s">
        <v>23336</v>
      </c>
      <c r="H18159" t="s">
        <v>6695</v>
      </c>
      <c r="I18159" t="s">
        <v>23338</v>
      </c>
      <c r="J18159" t="s">
        <v>295</v>
      </c>
      <c r="K18159">
        <v>20</v>
      </c>
      <c r="L18159">
        <v>11</v>
      </c>
      <c r="M18159" t="s">
        <v>6282</v>
      </c>
      <c r="P18159" t="s">
        <v>6282</v>
      </c>
      <c r="Q18159">
        <v>872</v>
      </c>
      <c r="S18159" t="s">
        <v>5799</v>
      </c>
      <c r="T18159">
        <v>872</v>
      </c>
    </row>
    <row r="18160" spans="1:20">
      <c r="A18160">
        <v>2019</v>
      </c>
      <c r="B18160">
        <v>173805</v>
      </c>
      <c r="C18160" t="s">
        <v>5799</v>
      </c>
      <c r="G18160" t="s">
        <v>23336</v>
      </c>
      <c r="H18160" t="s">
        <v>23356</v>
      </c>
      <c r="I18160" t="s">
        <v>23339</v>
      </c>
      <c r="J18160" t="s">
        <v>295</v>
      </c>
      <c r="K18160">
        <v>11</v>
      </c>
      <c r="L18160">
        <v>1</v>
      </c>
      <c r="M18160" t="s">
        <v>6282</v>
      </c>
      <c r="P18160" t="s">
        <v>6282</v>
      </c>
      <c r="Q18160" s="1">
        <v>1750</v>
      </c>
      <c r="S18160" t="s">
        <v>5799</v>
      </c>
      <c r="T18160" s="1">
        <v>1750</v>
      </c>
    </row>
    <row r="18161" spans="1:20">
      <c r="A18161">
        <v>2019</v>
      </c>
      <c r="B18161">
        <v>174901</v>
      </c>
      <c r="C18161" t="s">
        <v>5799</v>
      </c>
      <c r="G18161" t="s">
        <v>7391</v>
      </c>
      <c r="H18161" t="s">
        <v>7714</v>
      </c>
      <c r="I18161" t="s">
        <v>23255</v>
      </c>
      <c r="J18161" t="s">
        <v>54</v>
      </c>
      <c r="K18161">
        <v>25</v>
      </c>
      <c r="L18161">
        <v>17</v>
      </c>
      <c r="Q18161" s="1">
        <v>1560</v>
      </c>
      <c r="S18161" t="s">
        <v>5799</v>
      </c>
      <c r="T18161" s="1">
        <v>1560</v>
      </c>
    </row>
    <row r="18162" spans="1:20">
      <c r="A18162">
        <v>2019</v>
      </c>
      <c r="B18162">
        <v>174902</v>
      </c>
      <c r="C18162" t="s">
        <v>5799</v>
      </c>
      <c r="G18162" t="s">
        <v>7012</v>
      </c>
      <c r="H18162" t="s">
        <v>23255</v>
      </c>
      <c r="I18162" t="s">
        <v>10243</v>
      </c>
      <c r="J18162" t="s">
        <v>54</v>
      </c>
      <c r="K18162">
        <v>32</v>
      </c>
      <c r="L18162">
        <v>16</v>
      </c>
      <c r="Q18162" s="1">
        <v>5821</v>
      </c>
      <c r="S18162" t="s">
        <v>5799</v>
      </c>
      <c r="T18162" s="1">
        <v>5821</v>
      </c>
    </row>
    <row r="18163" spans="1:20">
      <c r="A18163">
        <v>2019</v>
      </c>
      <c r="B18163">
        <v>174909</v>
      </c>
      <c r="C18163" t="s">
        <v>5799</v>
      </c>
      <c r="G18163" t="s">
        <v>10248</v>
      </c>
      <c r="H18163" t="s">
        <v>10243</v>
      </c>
      <c r="I18163" t="s">
        <v>7714</v>
      </c>
      <c r="J18163" t="s">
        <v>54</v>
      </c>
      <c r="K18163">
        <v>23</v>
      </c>
      <c r="L18163">
        <v>17</v>
      </c>
      <c r="Q18163" s="1">
        <v>1415</v>
      </c>
      <c r="S18163" t="s">
        <v>5799</v>
      </c>
      <c r="T18163" s="1">
        <v>1415</v>
      </c>
    </row>
    <row r="18164" spans="1:20">
      <c r="A18164">
        <v>2019</v>
      </c>
      <c r="B18164">
        <v>174911</v>
      </c>
      <c r="C18164" t="s">
        <v>5799</v>
      </c>
      <c r="G18164" t="s">
        <v>10442</v>
      </c>
      <c r="H18164" t="s">
        <v>10243</v>
      </c>
      <c r="I18164" t="s">
        <v>23303</v>
      </c>
      <c r="J18164" t="s">
        <v>54</v>
      </c>
      <c r="K18164">
        <v>22</v>
      </c>
      <c r="L18164">
        <v>16</v>
      </c>
      <c r="Q18164" s="1">
        <v>2890</v>
      </c>
      <c r="S18164" t="s">
        <v>5799</v>
      </c>
      <c r="T18164" s="1">
        <v>2890</v>
      </c>
    </row>
    <row r="18165" spans="1:20">
      <c r="A18165">
        <v>2019</v>
      </c>
      <c r="B18165">
        <v>174912</v>
      </c>
      <c r="C18165" t="s">
        <v>5799</v>
      </c>
      <c r="G18165" t="s">
        <v>7790</v>
      </c>
      <c r="H18165" t="s">
        <v>10243</v>
      </c>
      <c r="I18165" t="s">
        <v>7093</v>
      </c>
      <c r="J18165" t="s">
        <v>54</v>
      </c>
      <c r="K18165">
        <v>30</v>
      </c>
      <c r="L18165">
        <v>17</v>
      </c>
      <c r="Q18165">
        <v>431</v>
      </c>
      <c r="S18165" t="s">
        <v>5799</v>
      </c>
      <c r="T18165">
        <v>431</v>
      </c>
    </row>
    <row r="18166" spans="1:20">
      <c r="A18166">
        <v>2019</v>
      </c>
      <c r="B18166">
        <v>174914</v>
      </c>
      <c r="C18166" t="s">
        <v>5799</v>
      </c>
      <c r="G18166" t="s">
        <v>10789</v>
      </c>
      <c r="H18166" t="s">
        <v>7714</v>
      </c>
      <c r="I18166" t="s">
        <v>23255</v>
      </c>
      <c r="J18166" t="s">
        <v>54</v>
      </c>
      <c r="K18166">
        <v>44</v>
      </c>
      <c r="L18166">
        <v>17</v>
      </c>
      <c r="Q18166" s="1">
        <v>2528</v>
      </c>
      <c r="S18166" t="s">
        <v>5799</v>
      </c>
      <c r="T18166" s="1">
        <v>2528</v>
      </c>
    </row>
    <row r="18167" spans="1:20">
      <c r="A18167">
        <v>2019</v>
      </c>
      <c r="B18167">
        <v>174915</v>
      </c>
      <c r="C18167" t="s">
        <v>5799</v>
      </c>
      <c r="G18167" t="s">
        <v>6448</v>
      </c>
      <c r="H18167" t="s">
        <v>10243</v>
      </c>
      <c r="I18167" t="s">
        <v>23357</v>
      </c>
      <c r="J18167" t="s">
        <v>54</v>
      </c>
      <c r="K18167">
        <v>30</v>
      </c>
      <c r="L18167">
        <v>17</v>
      </c>
      <c r="Q18167">
        <v>963</v>
      </c>
      <c r="S18167" t="s">
        <v>5799</v>
      </c>
      <c r="T18167">
        <v>963</v>
      </c>
    </row>
    <row r="18168" spans="1:20">
      <c r="A18168">
        <v>2019</v>
      </c>
      <c r="B18168">
        <v>174916</v>
      </c>
      <c r="C18168" t="s">
        <v>5799</v>
      </c>
      <c r="G18168" t="s">
        <v>12513</v>
      </c>
      <c r="H18168" t="s">
        <v>12421</v>
      </c>
      <c r="I18168" t="s">
        <v>10160</v>
      </c>
      <c r="J18168" t="s">
        <v>54</v>
      </c>
      <c r="K18168">
        <v>22</v>
      </c>
      <c r="L18168">
        <v>17</v>
      </c>
      <c r="Q18168" s="1">
        <v>3070</v>
      </c>
      <c r="S18168" t="s">
        <v>5799</v>
      </c>
      <c r="T18168" s="1">
        <v>3070</v>
      </c>
    </row>
    <row r="18169" spans="1:20">
      <c r="A18169">
        <v>2019</v>
      </c>
      <c r="B18169">
        <v>174917</v>
      </c>
      <c r="C18169" t="s">
        <v>5799</v>
      </c>
      <c r="G18169" t="s">
        <v>14485</v>
      </c>
      <c r="H18169" t="s">
        <v>11167</v>
      </c>
      <c r="I18169" t="s">
        <v>23288</v>
      </c>
      <c r="J18169" t="s">
        <v>54</v>
      </c>
      <c r="K18169">
        <v>52</v>
      </c>
      <c r="L18169">
        <v>17</v>
      </c>
      <c r="Q18169">
        <v>844</v>
      </c>
      <c r="S18169" t="s">
        <v>5799</v>
      </c>
      <c r="T18169">
        <v>844</v>
      </c>
    </row>
    <row r="18170" spans="1:20">
      <c r="A18170">
        <v>2019</v>
      </c>
      <c r="B18170">
        <v>174918</v>
      </c>
      <c r="C18170" t="s">
        <v>5799</v>
      </c>
      <c r="G18170" t="s">
        <v>9168</v>
      </c>
      <c r="H18170" t="s">
        <v>23358</v>
      </c>
      <c r="I18170" t="s">
        <v>23357</v>
      </c>
      <c r="J18170" t="s">
        <v>54</v>
      </c>
      <c r="K18170">
        <v>19</v>
      </c>
      <c r="L18170">
        <v>17</v>
      </c>
      <c r="Q18170" s="1">
        <v>1281</v>
      </c>
      <c r="S18170" t="s">
        <v>5799</v>
      </c>
      <c r="T18170" s="1">
        <v>1281</v>
      </c>
    </row>
    <row r="18171" spans="1:20">
      <c r="A18171">
        <v>2019</v>
      </c>
      <c r="B18171">
        <v>174921</v>
      </c>
      <c r="C18171" t="s">
        <v>5799</v>
      </c>
      <c r="G18171" t="s">
        <v>23359</v>
      </c>
      <c r="H18171" t="s">
        <v>23360</v>
      </c>
      <c r="I18171" t="s">
        <v>23309</v>
      </c>
      <c r="J18171" t="s">
        <v>203</v>
      </c>
      <c r="K18171">
        <v>60</v>
      </c>
      <c r="L18171">
        <v>19</v>
      </c>
      <c r="Q18171">
        <v>0</v>
      </c>
      <c r="S18171" t="s">
        <v>5799</v>
      </c>
      <c r="T18171">
        <v>0</v>
      </c>
    </row>
    <row r="18172" spans="1:20">
      <c r="A18172">
        <v>2019</v>
      </c>
      <c r="B18172">
        <v>174922</v>
      </c>
      <c r="C18172" t="s">
        <v>5799</v>
      </c>
      <c r="G18172" t="s">
        <v>21928</v>
      </c>
      <c r="H18172" t="s">
        <v>15163</v>
      </c>
      <c r="I18172" t="s">
        <v>19421</v>
      </c>
      <c r="J18172" t="s">
        <v>203</v>
      </c>
      <c r="K18172">
        <v>142</v>
      </c>
      <c r="L18172">
        <v>17</v>
      </c>
      <c r="Q18172" s="1">
        <v>3712</v>
      </c>
      <c r="S18172" t="s">
        <v>5799</v>
      </c>
      <c r="T18172" s="1">
        <v>3712</v>
      </c>
    </row>
    <row r="18173" spans="1:20">
      <c r="A18173">
        <v>2019</v>
      </c>
      <c r="B18173">
        <v>174936</v>
      </c>
      <c r="C18173" t="s">
        <v>5799</v>
      </c>
      <c r="G18173" t="s">
        <v>7714</v>
      </c>
      <c r="H18173" t="s">
        <v>14437</v>
      </c>
      <c r="I18173" t="s">
        <v>10238</v>
      </c>
      <c r="J18173" t="s">
        <v>54</v>
      </c>
      <c r="K18173">
        <v>43</v>
      </c>
      <c r="L18173">
        <v>16</v>
      </c>
      <c r="Q18173" s="1">
        <v>9747</v>
      </c>
      <c r="S18173" t="s">
        <v>5799</v>
      </c>
      <c r="T18173" s="1">
        <v>9747</v>
      </c>
    </row>
    <row r="18174" spans="1:20">
      <c r="A18174">
        <v>2019</v>
      </c>
      <c r="B18174">
        <v>174937</v>
      </c>
      <c r="C18174" t="s">
        <v>5799</v>
      </c>
      <c r="G18174" t="s">
        <v>7714</v>
      </c>
      <c r="H18174" t="s">
        <v>10243</v>
      </c>
      <c r="I18174" t="s">
        <v>7012</v>
      </c>
      <c r="J18174" t="s">
        <v>54</v>
      </c>
      <c r="K18174">
        <v>17</v>
      </c>
      <c r="L18174">
        <v>16</v>
      </c>
      <c r="Q18174" s="1">
        <v>8631</v>
      </c>
      <c r="S18174" t="s">
        <v>5799</v>
      </c>
      <c r="T18174" s="1">
        <v>8631</v>
      </c>
    </row>
    <row r="18175" spans="1:20">
      <c r="A18175">
        <v>2019</v>
      </c>
      <c r="B18175">
        <v>174939</v>
      </c>
      <c r="C18175" t="s">
        <v>5799</v>
      </c>
      <c r="G18175" t="s">
        <v>23303</v>
      </c>
      <c r="H18175" t="s">
        <v>10523</v>
      </c>
      <c r="I18175" t="s">
        <v>6448</v>
      </c>
      <c r="J18175" t="s">
        <v>54</v>
      </c>
      <c r="K18175">
        <v>48</v>
      </c>
      <c r="L18175">
        <v>16</v>
      </c>
      <c r="Q18175" s="1">
        <v>1790</v>
      </c>
      <c r="S18175" t="s">
        <v>5799</v>
      </c>
      <c r="T18175" s="1">
        <v>1790</v>
      </c>
    </row>
    <row r="18176" spans="1:20">
      <c r="A18176">
        <v>2019</v>
      </c>
      <c r="B18176">
        <v>174940</v>
      </c>
      <c r="C18176" t="s">
        <v>5799</v>
      </c>
      <c r="G18176" t="s">
        <v>9226</v>
      </c>
      <c r="H18176" t="s">
        <v>10160</v>
      </c>
      <c r="I18176" t="s">
        <v>10523</v>
      </c>
      <c r="J18176" t="s">
        <v>54</v>
      </c>
      <c r="K18176">
        <v>27</v>
      </c>
      <c r="L18176">
        <v>16</v>
      </c>
      <c r="Q18176" s="1">
        <v>2679</v>
      </c>
      <c r="S18176" t="s">
        <v>5799</v>
      </c>
      <c r="T18176" s="1">
        <v>2679</v>
      </c>
    </row>
    <row r="18177" spans="1:20">
      <c r="A18177">
        <v>2019</v>
      </c>
      <c r="B18177">
        <v>174941</v>
      </c>
      <c r="C18177" t="s">
        <v>5799</v>
      </c>
      <c r="G18177" t="s">
        <v>9226</v>
      </c>
      <c r="H18177" t="s">
        <v>8495</v>
      </c>
      <c r="I18177" t="s">
        <v>10160</v>
      </c>
      <c r="J18177" t="s">
        <v>54</v>
      </c>
      <c r="K18177">
        <v>15</v>
      </c>
      <c r="L18177">
        <v>16</v>
      </c>
      <c r="Q18177" s="1">
        <v>3548</v>
      </c>
      <c r="S18177" t="s">
        <v>5799</v>
      </c>
      <c r="T18177" s="1">
        <v>3548</v>
      </c>
    </row>
    <row r="18178" spans="1:20">
      <c r="A18178">
        <v>2019</v>
      </c>
      <c r="B18178">
        <v>174945</v>
      </c>
      <c r="C18178" t="s">
        <v>5799</v>
      </c>
      <c r="G18178" t="s">
        <v>23305</v>
      </c>
      <c r="H18178" t="s">
        <v>10160</v>
      </c>
      <c r="I18178" t="s">
        <v>10238</v>
      </c>
      <c r="J18178" t="s">
        <v>54</v>
      </c>
      <c r="K18178">
        <v>42</v>
      </c>
      <c r="L18178">
        <v>16</v>
      </c>
      <c r="Q18178" s="1">
        <v>1206</v>
      </c>
      <c r="S18178" t="s">
        <v>5799</v>
      </c>
      <c r="T18178" s="1">
        <v>1206</v>
      </c>
    </row>
    <row r="18179" spans="1:20">
      <c r="A18179">
        <v>2019</v>
      </c>
      <c r="B18179">
        <v>174946</v>
      </c>
      <c r="C18179" t="s">
        <v>5799</v>
      </c>
      <c r="G18179" t="s">
        <v>8057</v>
      </c>
      <c r="H18179" t="s">
        <v>7498</v>
      </c>
      <c r="I18179" t="s">
        <v>23361</v>
      </c>
      <c r="J18179" t="s">
        <v>54</v>
      </c>
      <c r="K18179">
        <v>30</v>
      </c>
      <c r="L18179">
        <v>16</v>
      </c>
      <c r="Q18179" s="1">
        <v>2207</v>
      </c>
      <c r="S18179" t="s">
        <v>5799</v>
      </c>
      <c r="T18179" s="1">
        <v>2207</v>
      </c>
    </row>
    <row r="18180" spans="1:20">
      <c r="A18180">
        <v>2019</v>
      </c>
      <c r="B18180">
        <v>174947</v>
      </c>
      <c r="C18180" t="s">
        <v>5799</v>
      </c>
      <c r="G18180" t="s">
        <v>23361</v>
      </c>
      <c r="H18180" t="s">
        <v>11167</v>
      </c>
      <c r="I18180" t="s">
        <v>8057</v>
      </c>
      <c r="J18180" t="s">
        <v>54</v>
      </c>
      <c r="K18180">
        <v>9</v>
      </c>
      <c r="L18180">
        <v>16</v>
      </c>
      <c r="Q18180" s="1">
        <v>2160</v>
      </c>
      <c r="S18180" t="s">
        <v>5799</v>
      </c>
      <c r="T18180" s="1">
        <v>2160</v>
      </c>
    </row>
    <row r="18181" spans="1:20">
      <c r="A18181">
        <v>2019</v>
      </c>
      <c r="B18181">
        <v>174949</v>
      </c>
      <c r="C18181" t="s">
        <v>5799</v>
      </c>
      <c r="G18181" t="s">
        <v>23362</v>
      </c>
      <c r="H18181" t="s">
        <v>7774</v>
      </c>
      <c r="I18181" t="s">
        <v>12421</v>
      </c>
      <c r="J18181" t="s">
        <v>54</v>
      </c>
      <c r="K18181">
        <v>9</v>
      </c>
      <c r="L18181">
        <v>19</v>
      </c>
      <c r="Q18181">
        <v>0</v>
      </c>
      <c r="S18181" t="s">
        <v>5799</v>
      </c>
      <c r="T18181">
        <v>0</v>
      </c>
    </row>
    <row r="18182" spans="1:20">
      <c r="A18182">
        <v>2019</v>
      </c>
      <c r="B18182">
        <v>174950</v>
      </c>
      <c r="C18182" t="s">
        <v>5799</v>
      </c>
      <c r="G18182" t="s">
        <v>14437</v>
      </c>
      <c r="H18182" t="s">
        <v>23255</v>
      </c>
      <c r="I18182" t="s">
        <v>10238</v>
      </c>
      <c r="J18182" t="s">
        <v>54</v>
      </c>
      <c r="K18182">
        <v>66</v>
      </c>
      <c r="L18182">
        <v>16</v>
      </c>
      <c r="Q18182" s="1">
        <v>1988</v>
      </c>
      <c r="S18182" t="s">
        <v>5799</v>
      </c>
      <c r="T18182" s="1">
        <v>1988</v>
      </c>
    </row>
    <row r="18183" spans="1:20">
      <c r="A18183">
        <v>2019</v>
      </c>
      <c r="B18183">
        <v>174951</v>
      </c>
      <c r="C18183" t="s">
        <v>5799</v>
      </c>
      <c r="G18183" t="s">
        <v>14437</v>
      </c>
      <c r="H18183" t="s">
        <v>7714</v>
      </c>
      <c r="I18183" t="s">
        <v>23255</v>
      </c>
      <c r="J18183" t="s">
        <v>54</v>
      </c>
      <c r="K18183">
        <v>36</v>
      </c>
      <c r="L18183">
        <v>16</v>
      </c>
      <c r="Q18183" s="1">
        <v>3429</v>
      </c>
      <c r="S18183" t="s">
        <v>5799</v>
      </c>
      <c r="T18183" s="1">
        <v>3429</v>
      </c>
    </row>
    <row r="18184" spans="1:20">
      <c r="A18184">
        <v>2019</v>
      </c>
      <c r="B18184">
        <v>174952</v>
      </c>
      <c r="C18184" t="s">
        <v>5799</v>
      </c>
      <c r="G18184" t="s">
        <v>10160</v>
      </c>
      <c r="H18184" t="s">
        <v>7774</v>
      </c>
      <c r="I18184" t="s">
        <v>23304</v>
      </c>
      <c r="J18184" t="s">
        <v>54</v>
      </c>
      <c r="K18184">
        <v>15</v>
      </c>
      <c r="L18184">
        <v>16</v>
      </c>
      <c r="Q18184" s="1">
        <v>3351</v>
      </c>
      <c r="S18184" t="s">
        <v>5799</v>
      </c>
      <c r="T18184" s="1">
        <v>3351</v>
      </c>
    </row>
    <row r="18185" spans="1:20">
      <c r="A18185">
        <v>2019</v>
      </c>
      <c r="B18185">
        <v>174953</v>
      </c>
      <c r="C18185" t="s">
        <v>5799</v>
      </c>
      <c r="G18185" t="s">
        <v>12536</v>
      </c>
      <c r="H18185" t="s">
        <v>23305</v>
      </c>
      <c r="I18185" t="s">
        <v>12421</v>
      </c>
      <c r="J18185" t="s">
        <v>54</v>
      </c>
      <c r="K18185">
        <v>32</v>
      </c>
      <c r="L18185">
        <v>16</v>
      </c>
      <c r="Q18185" s="1">
        <v>1328</v>
      </c>
      <c r="S18185" t="s">
        <v>5799</v>
      </c>
      <c r="T18185" s="1">
        <v>1328</v>
      </c>
    </row>
    <row r="18186" spans="1:20">
      <c r="A18186">
        <v>2019</v>
      </c>
      <c r="B18186">
        <v>174954</v>
      </c>
      <c r="C18186" t="s">
        <v>5799</v>
      </c>
      <c r="G18186" t="s">
        <v>7714</v>
      </c>
      <c r="H18186" t="s">
        <v>7012</v>
      </c>
      <c r="I18186" t="s">
        <v>14437</v>
      </c>
      <c r="J18186" t="s">
        <v>54</v>
      </c>
      <c r="K18186">
        <v>42</v>
      </c>
      <c r="L18186">
        <v>16</v>
      </c>
      <c r="Q18186" s="1">
        <v>8719</v>
      </c>
      <c r="S18186" t="s">
        <v>5799</v>
      </c>
      <c r="T18186" s="1">
        <v>8719</v>
      </c>
    </row>
    <row r="18187" spans="1:20">
      <c r="A18187">
        <v>2019</v>
      </c>
      <c r="B18187">
        <v>174955</v>
      </c>
      <c r="C18187" t="s">
        <v>5799</v>
      </c>
      <c r="G18187" t="s">
        <v>23358</v>
      </c>
      <c r="H18187" t="s">
        <v>23363</v>
      </c>
      <c r="I18187" t="s">
        <v>10238</v>
      </c>
      <c r="J18187" t="s">
        <v>54</v>
      </c>
      <c r="K18187">
        <v>5</v>
      </c>
      <c r="L18187">
        <v>17</v>
      </c>
      <c r="Q18187" s="1">
        <v>2223</v>
      </c>
      <c r="S18187" t="s">
        <v>5799</v>
      </c>
      <c r="T18187" s="1">
        <v>2223</v>
      </c>
    </row>
    <row r="18188" spans="1:20">
      <c r="A18188">
        <v>2019</v>
      </c>
      <c r="B18188">
        <v>174956</v>
      </c>
      <c r="C18188" t="s">
        <v>5799</v>
      </c>
      <c r="G18188" t="s">
        <v>23288</v>
      </c>
      <c r="H18188" t="s">
        <v>23255</v>
      </c>
      <c r="I18188" t="s">
        <v>10238</v>
      </c>
      <c r="J18188" t="s">
        <v>54</v>
      </c>
      <c r="K18188">
        <v>111</v>
      </c>
      <c r="L18188">
        <v>16</v>
      </c>
      <c r="Q18188" s="1">
        <v>9487</v>
      </c>
      <c r="S18188" t="s">
        <v>5799</v>
      </c>
      <c r="T18188" s="1">
        <v>9487</v>
      </c>
    </row>
    <row r="18189" spans="1:20">
      <c r="A18189">
        <v>2019</v>
      </c>
      <c r="B18189">
        <v>174957</v>
      </c>
      <c r="C18189" t="s">
        <v>5799</v>
      </c>
      <c r="G18189" t="s">
        <v>7362</v>
      </c>
      <c r="H18189" t="s">
        <v>23255</v>
      </c>
      <c r="I18189" t="s">
        <v>7714</v>
      </c>
      <c r="J18189" t="s">
        <v>54</v>
      </c>
      <c r="K18189">
        <v>23</v>
      </c>
      <c r="L18189">
        <v>19</v>
      </c>
      <c r="Q18189" s="1">
        <v>1143</v>
      </c>
      <c r="S18189" t="s">
        <v>5799</v>
      </c>
      <c r="T18189" s="1">
        <v>1143</v>
      </c>
    </row>
    <row r="18190" spans="1:20">
      <c r="A18190">
        <v>2019</v>
      </c>
      <c r="B18190">
        <v>174958</v>
      </c>
      <c r="C18190" t="s">
        <v>5799</v>
      </c>
      <c r="G18190" t="s">
        <v>7093</v>
      </c>
      <c r="H18190" t="s">
        <v>23299</v>
      </c>
      <c r="I18190" t="s">
        <v>6448</v>
      </c>
      <c r="J18190" t="s">
        <v>54</v>
      </c>
      <c r="K18190">
        <v>35</v>
      </c>
      <c r="L18190">
        <v>17</v>
      </c>
      <c r="Q18190">
        <v>418</v>
      </c>
      <c r="S18190" t="s">
        <v>5799</v>
      </c>
      <c r="T18190">
        <v>418</v>
      </c>
    </row>
    <row r="18191" spans="1:20">
      <c r="A18191">
        <v>2019</v>
      </c>
      <c r="B18191">
        <v>174959</v>
      </c>
      <c r="C18191" t="s">
        <v>5799</v>
      </c>
      <c r="G18191" t="s">
        <v>23357</v>
      </c>
      <c r="H18191" t="s">
        <v>6448</v>
      </c>
      <c r="I18191" t="s">
        <v>10238</v>
      </c>
      <c r="J18191" t="s">
        <v>54</v>
      </c>
      <c r="K18191">
        <v>29</v>
      </c>
      <c r="L18191">
        <v>17</v>
      </c>
      <c r="Q18191" s="1">
        <v>4301</v>
      </c>
      <c r="S18191" t="s">
        <v>5799</v>
      </c>
      <c r="T18191" s="1">
        <v>4301</v>
      </c>
    </row>
    <row r="18192" spans="1:20">
      <c r="A18192">
        <v>2019</v>
      </c>
      <c r="B18192">
        <v>174960</v>
      </c>
      <c r="C18192" t="s">
        <v>5799</v>
      </c>
      <c r="G18192" t="s">
        <v>7800</v>
      </c>
      <c r="H18192" t="s">
        <v>8627</v>
      </c>
      <c r="I18192" t="s">
        <v>14485</v>
      </c>
      <c r="J18192" t="s">
        <v>54</v>
      </c>
      <c r="K18192">
        <v>44</v>
      </c>
      <c r="L18192">
        <v>17</v>
      </c>
      <c r="Q18192">
        <v>984</v>
      </c>
      <c r="S18192" t="s">
        <v>5799</v>
      </c>
      <c r="T18192">
        <v>984</v>
      </c>
    </row>
    <row r="18193" spans="1:20">
      <c r="A18193">
        <v>2019</v>
      </c>
      <c r="B18193">
        <v>174961</v>
      </c>
      <c r="C18193" t="s">
        <v>5799</v>
      </c>
      <c r="G18193" t="s">
        <v>7472</v>
      </c>
      <c r="H18193" t="s">
        <v>10523</v>
      </c>
      <c r="I18193" t="s">
        <v>23299</v>
      </c>
      <c r="J18193" t="s">
        <v>54</v>
      </c>
      <c r="K18193">
        <v>11</v>
      </c>
      <c r="L18193">
        <v>17</v>
      </c>
      <c r="Q18193">
        <v>212</v>
      </c>
      <c r="S18193" t="s">
        <v>5799</v>
      </c>
      <c r="T18193">
        <v>212</v>
      </c>
    </row>
    <row r="18194" spans="1:20">
      <c r="A18194">
        <v>2019</v>
      </c>
      <c r="B18194">
        <v>174962</v>
      </c>
      <c r="C18194" t="s">
        <v>5799</v>
      </c>
      <c r="G18194" t="s">
        <v>23310</v>
      </c>
      <c r="H18194" t="s">
        <v>12421</v>
      </c>
      <c r="I18194" t="s">
        <v>14194</v>
      </c>
      <c r="J18194" t="s">
        <v>54</v>
      </c>
      <c r="K18194">
        <v>9</v>
      </c>
      <c r="L18194">
        <v>17</v>
      </c>
      <c r="P18194" t="s">
        <v>6282</v>
      </c>
      <c r="Q18194" s="1">
        <v>2717</v>
      </c>
      <c r="S18194" t="s">
        <v>5799</v>
      </c>
      <c r="T18194" s="1">
        <v>2717</v>
      </c>
    </row>
    <row r="18195" spans="1:20">
      <c r="A18195">
        <v>2019</v>
      </c>
      <c r="B18195">
        <v>174963</v>
      </c>
      <c r="C18195" t="s">
        <v>5799</v>
      </c>
      <c r="G18195" t="s">
        <v>8057</v>
      </c>
      <c r="H18195" t="s">
        <v>7714</v>
      </c>
      <c r="I18195" t="s">
        <v>7498</v>
      </c>
      <c r="J18195" t="s">
        <v>54</v>
      </c>
      <c r="K18195">
        <v>48</v>
      </c>
      <c r="L18195">
        <v>16</v>
      </c>
      <c r="Q18195" s="1">
        <v>3195</v>
      </c>
      <c r="S18195" t="s">
        <v>5799</v>
      </c>
      <c r="T18195" s="1">
        <v>3195</v>
      </c>
    </row>
    <row r="18196" spans="1:20">
      <c r="A18196">
        <v>2019</v>
      </c>
      <c r="B18196">
        <v>174964</v>
      </c>
      <c r="C18196" t="s">
        <v>5799</v>
      </c>
      <c r="G18196" t="s">
        <v>23364</v>
      </c>
      <c r="H18196" t="s">
        <v>10243</v>
      </c>
      <c r="I18196" t="s">
        <v>12513</v>
      </c>
      <c r="J18196" t="s">
        <v>54</v>
      </c>
      <c r="K18196">
        <v>45</v>
      </c>
      <c r="L18196">
        <v>17</v>
      </c>
      <c r="Q18196" s="1">
        <v>6881</v>
      </c>
      <c r="S18196" t="s">
        <v>5799</v>
      </c>
      <c r="T18196" s="1">
        <v>6881</v>
      </c>
    </row>
    <row r="18197" spans="1:20">
      <c r="A18197">
        <v>2019</v>
      </c>
      <c r="B18197">
        <v>174965</v>
      </c>
      <c r="C18197" t="s">
        <v>5799</v>
      </c>
      <c r="G18197" t="s">
        <v>8650</v>
      </c>
      <c r="H18197" t="s">
        <v>10243</v>
      </c>
      <c r="I18197" t="s">
        <v>11167</v>
      </c>
      <c r="J18197" t="s">
        <v>54</v>
      </c>
      <c r="K18197">
        <v>36</v>
      </c>
      <c r="L18197">
        <v>17</v>
      </c>
      <c r="Q18197" s="1">
        <v>6532</v>
      </c>
      <c r="S18197" t="s">
        <v>5799</v>
      </c>
      <c r="T18197" s="1">
        <v>6532</v>
      </c>
    </row>
    <row r="18198" spans="1:20">
      <c r="A18198">
        <v>2019</v>
      </c>
      <c r="B18198">
        <v>174970</v>
      </c>
      <c r="C18198" t="s">
        <v>5799</v>
      </c>
      <c r="G18198" t="s">
        <v>23365</v>
      </c>
      <c r="H18198" t="s">
        <v>12513</v>
      </c>
      <c r="I18198" t="s">
        <v>23366</v>
      </c>
      <c r="J18198" t="s">
        <v>54</v>
      </c>
      <c r="K18198">
        <v>75</v>
      </c>
      <c r="L18198">
        <v>19</v>
      </c>
      <c r="Q18198">
        <v>993</v>
      </c>
      <c r="S18198" t="s">
        <v>5799</v>
      </c>
      <c r="T18198">
        <v>993</v>
      </c>
    </row>
    <row r="18199" spans="1:20">
      <c r="A18199">
        <v>2019</v>
      </c>
      <c r="B18199">
        <v>174971</v>
      </c>
      <c r="C18199" t="s">
        <v>5799</v>
      </c>
      <c r="G18199" t="s">
        <v>14437</v>
      </c>
      <c r="H18199" t="s">
        <v>10243</v>
      </c>
      <c r="I18199" t="s">
        <v>7714</v>
      </c>
      <c r="J18199" t="s">
        <v>54</v>
      </c>
      <c r="K18199">
        <v>28</v>
      </c>
      <c r="L18199">
        <v>16</v>
      </c>
      <c r="Q18199" s="1">
        <v>3786</v>
      </c>
      <c r="S18199" t="s">
        <v>5799</v>
      </c>
      <c r="T18199" s="1">
        <v>3786</v>
      </c>
    </row>
    <row r="18200" spans="1:20">
      <c r="A18200">
        <v>2019</v>
      </c>
      <c r="B18200">
        <v>174972</v>
      </c>
      <c r="C18200" t="s">
        <v>5799</v>
      </c>
      <c r="G18200" t="s">
        <v>10523</v>
      </c>
      <c r="H18200" t="s">
        <v>10243</v>
      </c>
      <c r="I18200" t="s">
        <v>23367</v>
      </c>
      <c r="J18200" t="s">
        <v>54</v>
      </c>
      <c r="K18200">
        <v>106</v>
      </c>
      <c r="L18200">
        <v>16</v>
      </c>
      <c r="Q18200" s="1">
        <v>6377</v>
      </c>
      <c r="S18200" t="s">
        <v>5799</v>
      </c>
      <c r="T18200" s="1">
        <v>6377</v>
      </c>
    </row>
    <row r="18201" spans="1:20">
      <c r="A18201">
        <v>2019</v>
      </c>
      <c r="B18201">
        <v>174973</v>
      </c>
      <c r="C18201" t="s">
        <v>5799</v>
      </c>
      <c r="G18201" t="s">
        <v>10160</v>
      </c>
      <c r="H18201" t="s">
        <v>23368</v>
      </c>
      <c r="I18201" t="s">
        <v>12421</v>
      </c>
      <c r="J18201" t="s">
        <v>54</v>
      </c>
      <c r="K18201">
        <v>15</v>
      </c>
      <c r="L18201">
        <v>16</v>
      </c>
      <c r="Q18201" s="1">
        <v>6981</v>
      </c>
      <c r="S18201" t="s">
        <v>5799</v>
      </c>
      <c r="T18201" s="1">
        <v>6981</v>
      </c>
    </row>
    <row r="18202" spans="1:20">
      <c r="A18202">
        <v>2019</v>
      </c>
      <c r="B18202">
        <v>174974</v>
      </c>
      <c r="C18202" t="s">
        <v>5799</v>
      </c>
      <c r="G18202" t="s">
        <v>14194</v>
      </c>
      <c r="H18202" t="s">
        <v>23369</v>
      </c>
      <c r="I18202" t="s">
        <v>23358</v>
      </c>
      <c r="J18202" t="s">
        <v>54</v>
      </c>
      <c r="K18202">
        <v>80</v>
      </c>
      <c r="L18202">
        <v>17</v>
      </c>
      <c r="Q18202" s="1">
        <v>6011</v>
      </c>
      <c r="S18202" t="s">
        <v>5799</v>
      </c>
      <c r="T18202" s="1">
        <v>6011</v>
      </c>
    </row>
    <row r="18203" spans="1:20">
      <c r="A18203">
        <v>2019</v>
      </c>
      <c r="B18203">
        <v>175000</v>
      </c>
      <c r="C18203" t="s">
        <v>5799</v>
      </c>
      <c r="G18203" t="s">
        <v>23370</v>
      </c>
      <c r="H18203" t="s">
        <v>19317</v>
      </c>
      <c r="I18203" t="s">
        <v>6604</v>
      </c>
      <c r="J18203" t="s">
        <v>295</v>
      </c>
      <c r="K18203">
        <v>17</v>
      </c>
      <c r="L18203">
        <v>9</v>
      </c>
      <c r="Q18203">
        <v>113</v>
      </c>
      <c r="S18203" t="s">
        <v>5799</v>
      </c>
      <c r="T18203">
        <v>113</v>
      </c>
    </row>
    <row r="18204" spans="1:20">
      <c r="A18204">
        <v>2019</v>
      </c>
      <c r="B18204">
        <v>175001</v>
      </c>
      <c r="C18204" t="s">
        <v>5799</v>
      </c>
      <c r="G18204" t="s">
        <v>23371</v>
      </c>
      <c r="H18204" t="s">
        <v>23372</v>
      </c>
      <c r="I18204" t="s">
        <v>6604</v>
      </c>
      <c r="J18204" t="s">
        <v>295</v>
      </c>
      <c r="K18204">
        <v>8</v>
      </c>
      <c r="L18204">
        <v>19</v>
      </c>
      <c r="Q18204">
        <v>59</v>
      </c>
      <c r="S18204" t="s">
        <v>5799</v>
      </c>
      <c r="T18204">
        <v>59</v>
      </c>
    </row>
    <row r="18205" spans="1:20">
      <c r="A18205">
        <v>2019</v>
      </c>
      <c r="B18205">
        <v>175002</v>
      </c>
      <c r="C18205" t="s">
        <v>5799</v>
      </c>
      <c r="G18205" t="s">
        <v>23373</v>
      </c>
      <c r="H18205" t="s">
        <v>23374</v>
      </c>
      <c r="I18205" t="s">
        <v>15164</v>
      </c>
      <c r="J18205" t="s">
        <v>295</v>
      </c>
      <c r="K18205">
        <v>23</v>
      </c>
      <c r="L18205">
        <v>19</v>
      </c>
      <c r="Q18205">
        <v>754</v>
      </c>
      <c r="S18205" t="s">
        <v>5799</v>
      </c>
      <c r="T18205">
        <v>754</v>
      </c>
    </row>
    <row r="18206" spans="1:20">
      <c r="A18206">
        <v>2019</v>
      </c>
      <c r="B18206">
        <v>175003</v>
      </c>
      <c r="C18206" t="s">
        <v>5799</v>
      </c>
      <c r="G18206" t="s">
        <v>23375</v>
      </c>
      <c r="H18206" t="s">
        <v>21086</v>
      </c>
      <c r="I18206" t="s">
        <v>6604</v>
      </c>
      <c r="J18206" t="s">
        <v>295</v>
      </c>
      <c r="K18206">
        <v>8</v>
      </c>
      <c r="L18206">
        <v>9</v>
      </c>
      <c r="Q18206">
        <v>34</v>
      </c>
      <c r="S18206" t="s">
        <v>5799</v>
      </c>
      <c r="T18206">
        <v>34</v>
      </c>
    </row>
    <row r="18207" spans="1:20">
      <c r="A18207">
        <v>2019</v>
      </c>
      <c r="B18207">
        <v>175004</v>
      </c>
      <c r="C18207" t="s">
        <v>5799</v>
      </c>
      <c r="G18207" t="s">
        <v>11531</v>
      </c>
      <c r="H18207" t="s">
        <v>21927</v>
      </c>
      <c r="I18207" t="s">
        <v>6604</v>
      </c>
      <c r="J18207" t="s">
        <v>295</v>
      </c>
      <c r="K18207">
        <v>13</v>
      </c>
      <c r="L18207">
        <v>9</v>
      </c>
      <c r="Q18207">
        <v>17</v>
      </c>
      <c r="S18207" t="s">
        <v>5799</v>
      </c>
      <c r="T18207">
        <v>17</v>
      </c>
    </row>
    <row r="18208" spans="1:20">
      <c r="A18208">
        <v>2019</v>
      </c>
      <c r="B18208">
        <v>175005</v>
      </c>
      <c r="C18208" t="s">
        <v>5799</v>
      </c>
      <c r="G18208" t="s">
        <v>23376</v>
      </c>
      <c r="H18208" t="s">
        <v>19238</v>
      </c>
      <c r="I18208" t="s">
        <v>23377</v>
      </c>
      <c r="J18208" t="s">
        <v>295</v>
      </c>
      <c r="K18208">
        <v>37</v>
      </c>
      <c r="L18208">
        <v>9</v>
      </c>
      <c r="Q18208">
        <v>128</v>
      </c>
      <c r="S18208" t="s">
        <v>5799</v>
      </c>
      <c r="T18208">
        <v>128</v>
      </c>
    </row>
    <row r="18209" spans="1:20">
      <c r="A18209">
        <v>2019</v>
      </c>
      <c r="B18209">
        <v>175006</v>
      </c>
      <c r="C18209" t="s">
        <v>5799</v>
      </c>
      <c r="G18209" t="s">
        <v>23378</v>
      </c>
      <c r="H18209" t="s">
        <v>17870</v>
      </c>
      <c r="I18209" t="s">
        <v>6604</v>
      </c>
      <c r="J18209" t="s">
        <v>295</v>
      </c>
      <c r="K18209">
        <v>40</v>
      </c>
      <c r="L18209">
        <v>9</v>
      </c>
      <c r="Q18209">
        <v>50</v>
      </c>
      <c r="S18209" t="s">
        <v>5799</v>
      </c>
      <c r="T18209">
        <v>50</v>
      </c>
    </row>
    <row r="18210" spans="1:20">
      <c r="A18210">
        <v>2019</v>
      </c>
      <c r="B18210">
        <v>175007</v>
      </c>
      <c r="C18210" t="s">
        <v>5799</v>
      </c>
      <c r="G18210" t="s">
        <v>7118</v>
      </c>
      <c r="H18210" t="s">
        <v>23379</v>
      </c>
      <c r="I18210" t="s">
        <v>6604</v>
      </c>
      <c r="J18210" t="s">
        <v>295</v>
      </c>
      <c r="K18210">
        <v>15</v>
      </c>
      <c r="L18210">
        <v>9</v>
      </c>
      <c r="Q18210">
        <v>36</v>
      </c>
      <c r="S18210" t="s">
        <v>5799</v>
      </c>
      <c r="T18210">
        <v>36</v>
      </c>
    </row>
    <row r="18211" spans="1:20">
      <c r="A18211">
        <v>2019</v>
      </c>
      <c r="B18211">
        <v>175008</v>
      </c>
      <c r="C18211" t="s">
        <v>5799</v>
      </c>
      <c r="G18211" t="s">
        <v>23380</v>
      </c>
      <c r="H18211" t="s">
        <v>15164</v>
      </c>
      <c r="I18211" t="s">
        <v>15164</v>
      </c>
      <c r="J18211" t="s">
        <v>295</v>
      </c>
      <c r="K18211">
        <v>29</v>
      </c>
      <c r="L18211">
        <v>19</v>
      </c>
      <c r="Q18211">
        <v>42</v>
      </c>
      <c r="S18211" t="s">
        <v>5799</v>
      </c>
      <c r="T18211">
        <v>42</v>
      </c>
    </row>
    <row r="18212" spans="1:20">
      <c r="A18212">
        <v>2019</v>
      </c>
      <c r="B18212">
        <v>175009</v>
      </c>
      <c r="C18212" t="s">
        <v>5799</v>
      </c>
      <c r="G18212" t="s">
        <v>23381</v>
      </c>
      <c r="H18212" t="s">
        <v>15164</v>
      </c>
      <c r="I18212" t="s">
        <v>6604</v>
      </c>
      <c r="J18212" t="s">
        <v>295</v>
      </c>
      <c r="K18212">
        <v>17</v>
      </c>
      <c r="L18212">
        <v>19</v>
      </c>
      <c r="Q18212">
        <v>50</v>
      </c>
      <c r="S18212" t="s">
        <v>5799</v>
      </c>
      <c r="T18212">
        <v>50</v>
      </c>
    </row>
    <row r="18213" spans="1:20">
      <c r="A18213">
        <v>2019</v>
      </c>
      <c r="B18213">
        <v>175010</v>
      </c>
      <c r="C18213" t="s">
        <v>5799</v>
      </c>
      <c r="G18213" t="s">
        <v>23382</v>
      </c>
      <c r="H18213" t="s">
        <v>6604</v>
      </c>
      <c r="I18213" t="s">
        <v>21927</v>
      </c>
      <c r="J18213" t="s">
        <v>295</v>
      </c>
      <c r="K18213">
        <v>5</v>
      </c>
      <c r="L18213">
        <v>9</v>
      </c>
      <c r="Q18213">
        <v>23</v>
      </c>
      <c r="S18213" t="s">
        <v>5799</v>
      </c>
      <c r="T18213">
        <v>23</v>
      </c>
    </row>
    <row r="18214" spans="1:20">
      <c r="A18214">
        <v>2019</v>
      </c>
      <c r="B18214">
        <v>175011</v>
      </c>
      <c r="C18214" t="s">
        <v>5799</v>
      </c>
      <c r="G18214" t="s">
        <v>23383</v>
      </c>
      <c r="H18214" t="s">
        <v>23298</v>
      </c>
      <c r="I18214" t="s">
        <v>21086</v>
      </c>
      <c r="J18214" t="s">
        <v>295</v>
      </c>
      <c r="K18214">
        <v>44</v>
      </c>
      <c r="L18214">
        <v>19</v>
      </c>
      <c r="Q18214">
        <v>359</v>
      </c>
      <c r="S18214" t="s">
        <v>5799</v>
      </c>
      <c r="T18214">
        <v>359</v>
      </c>
    </row>
    <row r="18215" spans="1:20">
      <c r="A18215">
        <v>2019</v>
      </c>
      <c r="B18215">
        <v>175012</v>
      </c>
      <c r="C18215" t="s">
        <v>5799</v>
      </c>
      <c r="G18215" t="s">
        <v>23384</v>
      </c>
      <c r="H18215" t="s">
        <v>23385</v>
      </c>
      <c r="I18215" t="s">
        <v>6604</v>
      </c>
      <c r="J18215" t="s">
        <v>295</v>
      </c>
      <c r="K18215">
        <v>10</v>
      </c>
      <c r="L18215">
        <v>19</v>
      </c>
      <c r="Q18215">
        <v>26</v>
      </c>
      <c r="S18215" t="s">
        <v>5799</v>
      </c>
      <c r="T18215">
        <v>26</v>
      </c>
    </row>
    <row r="18216" spans="1:20">
      <c r="A18216">
        <v>2019</v>
      </c>
      <c r="B18216">
        <v>175013</v>
      </c>
      <c r="C18216" t="s">
        <v>5799</v>
      </c>
      <c r="G18216" t="s">
        <v>23386</v>
      </c>
      <c r="H18216" t="s">
        <v>20470</v>
      </c>
      <c r="I18216" t="s">
        <v>6604</v>
      </c>
      <c r="J18216" t="s">
        <v>295</v>
      </c>
      <c r="K18216">
        <v>34</v>
      </c>
      <c r="L18216">
        <v>9</v>
      </c>
      <c r="Q18216">
        <v>457</v>
      </c>
      <c r="S18216" t="s">
        <v>5799</v>
      </c>
      <c r="T18216">
        <v>457</v>
      </c>
    </row>
    <row r="18217" spans="1:20">
      <c r="A18217">
        <v>2019</v>
      </c>
      <c r="B18217">
        <v>175014</v>
      </c>
      <c r="C18217" t="s">
        <v>5799</v>
      </c>
      <c r="G18217" t="s">
        <v>23387</v>
      </c>
      <c r="H18217" t="s">
        <v>23388</v>
      </c>
      <c r="I18217" t="s">
        <v>23387</v>
      </c>
      <c r="J18217" t="s">
        <v>3290</v>
      </c>
      <c r="K18217">
        <v>57</v>
      </c>
      <c r="L18217">
        <v>9</v>
      </c>
      <c r="Q18217">
        <v>41</v>
      </c>
      <c r="S18217" t="s">
        <v>5799</v>
      </c>
      <c r="T18217">
        <v>41</v>
      </c>
    </row>
    <row r="18218" spans="1:20">
      <c r="A18218">
        <v>2019</v>
      </c>
      <c r="B18218">
        <v>175015</v>
      </c>
      <c r="C18218" t="s">
        <v>5799</v>
      </c>
      <c r="G18218" t="s">
        <v>11461</v>
      </c>
      <c r="H18218" t="s">
        <v>21575</v>
      </c>
      <c r="I18218" t="s">
        <v>23389</v>
      </c>
      <c r="J18218" t="s">
        <v>3290</v>
      </c>
      <c r="K18218">
        <v>5</v>
      </c>
      <c r="L18218">
        <v>9</v>
      </c>
      <c r="Q18218">
        <v>19</v>
      </c>
      <c r="S18218" t="s">
        <v>5799</v>
      </c>
      <c r="T18218">
        <v>19</v>
      </c>
    </row>
    <row r="18219" spans="1:20">
      <c r="A18219">
        <v>2019</v>
      </c>
      <c r="B18219">
        <v>175016</v>
      </c>
      <c r="C18219" t="s">
        <v>5799</v>
      </c>
      <c r="G18219" t="s">
        <v>23390</v>
      </c>
      <c r="H18219" t="s">
        <v>23391</v>
      </c>
      <c r="I18219" t="s">
        <v>23392</v>
      </c>
      <c r="J18219" t="s">
        <v>3290</v>
      </c>
      <c r="K18219">
        <v>120</v>
      </c>
      <c r="L18219">
        <v>9</v>
      </c>
      <c r="Q18219">
        <v>61</v>
      </c>
      <c r="S18219" t="s">
        <v>5799</v>
      </c>
      <c r="T18219">
        <v>61</v>
      </c>
    </row>
    <row r="18220" spans="1:20">
      <c r="A18220">
        <v>2019</v>
      </c>
      <c r="B18220">
        <v>175017</v>
      </c>
      <c r="C18220" t="s">
        <v>5799</v>
      </c>
      <c r="G18220" t="s">
        <v>23393</v>
      </c>
      <c r="H18220" t="s">
        <v>6604</v>
      </c>
      <c r="I18220" t="s">
        <v>15189</v>
      </c>
      <c r="J18220" t="s">
        <v>3290</v>
      </c>
      <c r="K18220">
        <v>42</v>
      </c>
      <c r="L18220">
        <v>9</v>
      </c>
      <c r="Q18220">
        <v>62</v>
      </c>
      <c r="S18220" t="s">
        <v>5799</v>
      </c>
      <c r="T18220">
        <v>62</v>
      </c>
    </row>
    <row r="18221" spans="1:20">
      <c r="A18221">
        <v>2019</v>
      </c>
      <c r="B18221">
        <v>175018</v>
      </c>
      <c r="C18221" t="s">
        <v>5799</v>
      </c>
      <c r="G18221" t="s">
        <v>23394</v>
      </c>
      <c r="H18221" t="s">
        <v>23395</v>
      </c>
      <c r="I18221" t="s">
        <v>15021</v>
      </c>
      <c r="J18221" t="s">
        <v>3290</v>
      </c>
      <c r="K18221">
        <v>120</v>
      </c>
      <c r="L18221">
        <v>9</v>
      </c>
      <c r="Q18221">
        <v>132</v>
      </c>
      <c r="S18221" t="s">
        <v>5799</v>
      </c>
      <c r="T18221">
        <v>132</v>
      </c>
    </row>
    <row r="18222" spans="1:20">
      <c r="A18222">
        <v>2019</v>
      </c>
      <c r="B18222">
        <v>175020</v>
      </c>
      <c r="C18222" t="s">
        <v>5799</v>
      </c>
      <c r="G18222" t="s">
        <v>23396</v>
      </c>
      <c r="H18222" t="s">
        <v>19238</v>
      </c>
      <c r="I18222" t="s">
        <v>15406</v>
      </c>
      <c r="J18222" t="s">
        <v>3290</v>
      </c>
      <c r="K18222">
        <v>261</v>
      </c>
      <c r="L18222">
        <v>9</v>
      </c>
      <c r="Q18222">
        <v>185</v>
      </c>
      <c r="S18222" t="s">
        <v>5799</v>
      </c>
      <c r="T18222">
        <v>185</v>
      </c>
    </row>
    <row r="18223" spans="1:20">
      <c r="A18223">
        <v>2019</v>
      </c>
      <c r="B18223">
        <v>175023</v>
      </c>
      <c r="C18223" t="s">
        <v>5799</v>
      </c>
      <c r="G18223" t="s">
        <v>23397</v>
      </c>
      <c r="H18223" t="s">
        <v>6604</v>
      </c>
      <c r="I18223" t="s">
        <v>23320</v>
      </c>
      <c r="J18223" t="s">
        <v>23265</v>
      </c>
      <c r="K18223">
        <v>52</v>
      </c>
      <c r="L18223">
        <v>9</v>
      </c>
      <c r="Q18223">
        <v>8</v>
      </c>
      <c r="S18223" t="s">
        <v>5799</v>
      </c>
      <c r="T18223">
        <v>8</v>
      </c>
    </row>
    <row r="18224" spans="1:20">
      <c r="A18224">
        <v>2019</v>
      </c>
      <c r="B18224">
        <v>175024</v>
      </c>
      <c r="C18224" t="s">
        <v>5799</v>
      </c>
      <c r="G18224" t="s">
        <v>23398</v>
      </c>
      <c r="H18224" t="s">
        <v>21927</v>
      </c>
      <c r="I18224" t="s">
        <v>23399</v>
      </c>
      <c r="J18224" t="s">
        <v>23265</v>
      </c>
      <c r="K18224">
        <v>14</v>
      </c>
      <c r="L18224">
        <v>9</v>
      </c>
      <c r="Q18224">
        <v>69</v>
      </c>
      <c r="S18224" t="s">
        <v>5799</v>
      </c>
      <c r="T18224">
        <v>69</v>
      </c>
    </row>
    <row r="18225" spans="1:20">
      <c r="A18225">
        <v>2019</v>
      </c>
      <c r="B18225">
        <v>175025</v>
      </c>
      <c r="C18225" t="s">
        <v>5799</v>
      </c>
      <c r="G18225" t="s">
        <v>23400</v>
      </c>
      <c r="H18225" t="s">
        <v>20470</v>
      </c>
      <c r="I18225" t="s">
        <v>7010</v>
      </c>
      <c r="J18225" t="s">
        <v>23265</v>
      </c>
      <c r="K18225">
        <v>42</v>
      </c>
      <c r="L18225">
        <v>9</v>
      </c>
      <c r="Q18225">
        <v>157</v>
      </c>
      <c r="S18225" t="s">
        <v>5799</v>
      </c>
      <c r="T18225">
        <v>157</v>
      </c>
    </row>
    <row r="18226" spans="1:20">
      <c r="A18226">
        <v>2019</v>
      </c>
      <c r="B18226">
        <v>175026</v>
      </c>
      <c r="C18226" t="s">
        <v>5799</v>
      </c>
      <c r="G18226" t="s">
        <v>23401</v>
      </c>
      <c r="H18226" t="s">
        <v>6604</v>
      </c>
      <c r="I18226" t="s">
        <v>21927</v>
      </c>
      <c r="J18226" t="s">
        <v>23265</v>
      </c>
      <c r="K18226">
        <v>20</v>
      </c>
      <c r="L18226">
        <v>9</v>
      </c>
      <c r="Q18226">
        <v>1</v>
      </c>
      <c r="S18226" t="s">
        <v>5799</v>
      </c>
      <c r="T18226">
        <v>1</v>
      </c>
    </row>
    <row r="18227" spans="1:20">
      <c r="A18227">
        <v>2019</v>
      </c>
      <c r="B18227">
        <v>175027</v>
      </c>
      <c r="C18227" t="s">
        <v>5799</v>
      </c>
      <c r="G18227" t="s">
        <v>23402</v>
      </c>
      <c r="H18227" t="s">
        <v>23403</v>
      </c>
      <c r="I18227" t="s">
        <v>21927</v>
      </c>
      <c r="J18227" t="s">
        <v>23265</v>
      </c>
      <c r="K18227">
        <v>9</v>
      </c>
      <c r="L18227">
        <v>9</v>
      </c>
      <c r="Q18227">
        <v>5</v>
      </c>
      <c r="S18227" t="s">
        <v>5799</v>
      </c>
      <c r="T18227">
        <v>5</v>
      </c>
    </row>
    <row r="18228" spans="1:20">
      <c r="A18228">
        <v>2019</v>
      </c>
      <c r="B18228">
        <v>175028</v>
      </c>
      <c r="C18228" t="s">
        <v>5799</v>
      </c>
      <c r="G18228" t="s">
        <v>23404</v>
      </c>
      <c r="H18228" t="s">
        <v>23320</v>
      </c>
      <c r="I18228" t="s">
        <v>6604</v>
      </c>
      <c r="J18228" t="s">
        <v>23245</v>
      </c>
      <c r="K18228">
        <v>36</v>
      </c>
      <c r="L18228">
        <v>9</v>
      </c>
      <c r="Q18228">
        <v>59</v>
      </c>
      <c r="S18228" t="s">
        <v>5799</v>
      </c>
      <c r="T18228">
        <v>59</v>
      </c>
    </row>
    <row r="18229" spans="1:20">
      <c r="A18229">
        <v>2019</v>
      </c>
      <c r="B18229">
        <v>175029</v>
      </c>
      <c r="C18229" t="s">
        <v>5799</v>
      </c>
      <c r="G18229" t="s">
        <v>23405</v>
      </c>
      <c r="H18229" t="s">
        <v>8958</v>
      </c>
      <c r="I18229" t="s">
        <v>23406</v>
      </c>
      <c r="J18229" t="s">
        <v>23245</v>
      </c>
      <c r="K18229">
        <v>60</v>
      </c>
      <c r="L18229">
        <v>9</v>
      </c>
      <c r="Q18229">
        <v>211</v>
      </c>
      <c r="S18229" t="s">
        <v>5799</v>
      </c>
      <c r="T18229">
        <v>211</v>
      </c>
    </row>
    <row r="18230" spans="1:20">
      <c r="A18230">
        <v>2019</v>
      </c>
      <c r="B18230">
        <v>175030</v>
      </c>
      <c r="C18230" t="s">
        <v>5799</v>
      </c>
      <c r="G18230" t="s">
        <v>16329</v>
      </c>
      <c r="H18230" t="s">
        <v>23407</v>
      </c>
      <c r="I18230" t="s">
        <v>17226</v>
      </c>
      <c r="J18230" t="s">
        <v>23245</v>
      </c>
      <c r="K18230">
        <v>49</v>
      </c>
      <c r="L18230">
        <v>9</v>
      </c>
      <c r="Q18230">
        <v>110</v>
      </c>
      <c r="S18230" t="s">
        <v>5799</v>
      </c>
      <c r="T18230">
        <v>110</v>
      </c>
    </row>
    <row r="18231" spans="1:20">
      <c r="A18231">
        <v>2019</v>
      </c>
      <c r="B18231">
        <v>175031</v>
      </c>
      <c r="C18231" t="s">
        <v>5799</v>
      </c>
      <c r="G18231" t="s">
        <v>23408</v>
      </c>
      <c r="H18231" t="s">
        <v>23409</v>
      </c>
      <c r="I18231" t="s">
        <v>6823</v>
      </c>
      <c r="J18231" t="s">
        <v>1950</v>
      </c>
      <c r="K18231">
        <v>11</v>
      </c>
      <c r="L18231">
        <v>9</v>
      </c>
      <c r="Q18231">
        <v>10</v>
      </c>
      <c r="S18231" t="s">
        <v>5799</v>
      </c>
      <c r="T18231">
        <v>10</v>
      </c>
    </row>
    <row r="18232" spans="1:20">
      <c r="A18232">
        <v>2019</v>
      </c>
      <c r="B18232">
        <v>175032</v>
      </c>
      <c r="C18232" t="s">
        <v>5799</v>
      </c>
      <c r="G18232" t="s">
        <v>23410</v>
      </c>
      <c r="H18232" t="s">
        <v>23411</v>
      </c>
      <c r="I18232" t="s">
        <v>23321</v>
      </c>
      <c r="J18232" t="s">
        <v>1950</v>
      </c>
      <c r="K18232">
        <v>46</v>
      </c>
      <c r="L18232">
        <v>8</v>
      </c>
      <c r="Q18232" s="1">
        <v>1148</v>
      </c>
      <c r="S18232" t="s">
        <v>5799</v>
      </c>
      <c r="T18232" s="1">
        <v>1148</v>
      </c>
    </row>
    <row r="18233" spans="1:20">
      <c r="A18233">
        <v>2019</v>
      </c>
      <c r="B18233">
        <v>175033</v>
      </c>
      <c r="C18233" t="s">
        <v>5799</v>
      </c>
      <c r="G18233" t="s">
        <v>23412</v>
      </c>
      <c r="H18233" t="s">
        <v>23413</v>
      </c>
      <c r="I18233" t="s">
        <v>23414</v>
      </c>
      <c r="J18233" t="s">
        <v>1950</v>
      </c>
      <c r="K18233">
        <v>97</v>
      </c>
      <c r="L18233">
        <v>9</v>
      </c>
      <c r="Q18233">
        <v>54</v>
      </c>
      <c r="S18233" t="s">
        <v>5799</v>
      </c>
      <c r="T18233">
        <v>54</v>
      </c>
    </row>
    <row r="18234" spans="1:20">
      <c r="A18234">
        <v>2019</v>
      </c>
      <c r="B18234">
        <v>175034</v>
      </c>
      <c r="C18234" t="s">
        <v>5799</v>
      </c>
      <c r="G18234" t="s">
        <v>23415</v>
      </c>
      <c r="H18234" t="s">
        <v>23416</v>
      </c>
      <c r="I18234" t="s">
        <v>6604</v>
      </c>
      <c r="J18234" t="s">
        <v>203</v>
      </c>
      <c r="K18234">
        <v>19</v>
      </c>
      <c r="L18234">
        <v>9</v>
      </c>
      <c r="Q18234">
        <v>59</v>
      </c>
      <c r="S18234" t="s">
        <v>5799</v>
      </c>
      <c r="T18234">
        <v>59</v>
      </c>
    </row>
    <row r="18235" spans="1:20">
      <c r="A18235">
        <v>2019</v>
      </c>
      <c r="B18235">
        <v>175035</v>
      </c>
      <c r="C18235" t="s">
        <v>5799</v>
      </c>
      <c r="G18235" t="s">
        <v>7771</v>
      </c>
      <c r="H18235" t="s">
        <v>6604</v>
      </c>
      <c r="I18235" t="s">
        <v>12253</v>
      </c>
      <c r="J18235" t="s">
        <v>203</v>
      </c>
      <c r="K18235">
        <v>16</v>
      </c>
      <c r="L18235">
        <v>19</v>
      </c>
      <c r="Q18235" s="1">
        <v>2833</v>
      </c>
      <c r="S18235" t="s">
        <v>5799</v>
      </c>
      <c r="T18235" s="1">
        <v>2833</v>
      </c>
    </row>
    <row r="18236" spans="1:20">
      <c r="A18236">
        <v>2019</v>
      </c>
      <c r="B18236">
        <v>175036</v>
      </c>
      <c r="C18236" t="s">
        <v>5799</v>
      </c>
      <c r="G18236" t="s">
        <v>23417</v>
      </c>
      <c r="H18236" t="s">
        <v>23418</v>
      </c>
      <c r="I18236" t="s">
        <v>23419</v>
      </c>
      <c r="J18236" t="s">
        <v>203</v>
      </c>
      <c r="K18236">
        <v>26</v>
      </c>
      <c r="L18236">
        <v>19</v>
      </c>
      <c r="Q18236">
        <v>32</v>
      </c>
      <c r="S18236" t="s">
        <v>5799</v>
      </c>
      <c r="T18236">
        <v>32</v>
      </c>
    </row>
    <row r="18237" spans="1:20">
      <c r="A18237">
        <v>2019</v>
      </c>
      <c r="B18237">
        <v>175037</v>
      </c>
      <c r="C18237" t="s">
        <v>5799</v>
      </c>
      <c r="G18237" t="s">
        <v>23420</v>
      </c>
      <c r="H18237" t="s">
        <v>16693</v>
      </c>
      <c r="I18237" t="s">
        <v>6823</v>
      </c>
      <c r="J18237" t="s">
        <v>203</v>
      </c>
      <c r="K18237">
        <v>9</v>
      </c>
      <c r="L18237">
        <v>19</v>
      </c>
      <c r="Q18237">
        <v>93</v>
      </c>
      <c r="S18237" t="s">
        <v>5799</v>
      </c>
      <c r="T18237">
        <v>93</v>
      </c>
    </row>
    <row r="18238" spans="1:20">
      <c r="A18238">
        <v>2019</v>
      </c>
      <c r="B18238">
        <v>175038</v>
      </c>
      <c r="C18238" t="s">
        <v>5799</v>
      </c>
      <c r="G18238" t="s">
        <v>23421</v>
      </c>
      <c r="H18238" t="s">
        <v>15163</v>
      </c>
      <c r="I18238" t="s">
        <v>6604</v>
      </c>
      <c r="J18238" t="s">
        <v>203</v>
      </c>
      <c r="K18238">
        <v>20</v>
      </c>
      <c r="L18238">
        <v>19</v>
      </c>
      <c r="Q18238">
        <v>337</v>
      </c>
      <c r="S18238" t="s">
        <v>5799</v>
      </c>
      <c r="T18238">
        <v>337</v>
      </c>
    </row>
    <row r="18239" spans="1:20">
      <c r="A18239">
        <v>2019</v>
      </c>
      <c r="B18239">
        <v>175039</v>
      </c>
      <c r="C18239" t="s">
        <v>5799</v>
      </c>
      <c r="G18239" t="s">
        <v>23422</v>
      </c>
      <c r="H18239" t="s">
        <v>23423</v>
      </c>
      <c r="I18239" t="s">
        <v>23424</v>
      </c>
      <c r="J18239" t="s">
        <v>203</v>
      </c>
      <c r="K18239">
        <v>16</v>
      </c>
      <c r="L18239">
        <v>19</v>
      </c>
      <c r="Q18239">
        <v>34</v>
      </c>
      <c r="S18239" t="s">
        <v>5799</v>
      </c>
      <c r="T18239">
        <v>34</v>
      </c>
    </row>
    <row r="18240" spans="1:20">
      <c r="A18240">
        <v>2019</v>
      </c>
      <c r="B18240">
        <v>175040</v>
      </c>
      <c r="C18240" t="s">
        <v>5799</v>
      </c>
      <c r="G18240" t="s">
        <v>23425</v>
      </c>
      <c r="H18240" t="s">
        <v>23309</v>
      </c>
      <c r="I18240" t="s">
        <v>19421</v>
      </c>
      <c r="J18240" t="s">
        <v>203</v>
      </c>
      <c r="K18240">
        <v>32</v>
      </c>
      <c r="L18240">
        <v>19</v>
      </c>
      <c r="Q18240" s="1">
        <v>1119</v>
      </c>
      <c r="S18240" t="s">
        <v>5799</v>
      </c>
      <c r="T18240" s="1">
        <v>1119</v>
      </c>
    </row>
    <row r="18241" spans="1:20">
      <c r="A18241">
        <v>2019</v>
      </c>
      <c r="B18241">
        <v>175041</v>
      </c>
      <c r="C18241" t="s">
        <v>5799</v>
      </c>
      <c r="G18241" t="s">
        <v>23426</v>
      </c>
      <c r="H18241" t="s">
        <v>23427</v>
      </c>
      <c r="I18241" t="s">
        <v>23428</v>
      </c>
      <c r="J18241" t="s">
        <v>203</v>
      </c>
      <c r="K18241">
        <v>24</v>
      </c>
      <c r="L18241">
        <v>19</v>
      </c>
      <c r="Q18241">
        <v>47</v>
      </c>
      <c r="S18241" t="s">
        <v>5799</v>
      </c>
      <c r="T18241">
        <v>47</v>
      </c>
    </row>
    <row r="18242" spans="1:20">
      <c r="A18242">
        <v>2019</v>
      </c>
      <c r="B18242">
        <v>175042</v>
      </c>
      <c r="C18242" t="s">
        <v>5799</v>
      </c>
      <c r="G18242" t="s">
        <v>23429</v>
      </c>
      <c r="H18242" t="s">
        <v>19421</v>
      </c>
      <c r="I18242" t="s">
        <v>23430</v>
      </c>
      <c r="J18242" t="s">
        <v>203</v>
      </c>
      <c r="K18242">
        <v>38</v>
      </c>
      <c r="L18242">
        <v>19</v>
      </c>
      <c r="Q18242">
        <v>355</v>
      </c>
      <c r="S18242" t="s">
        <v>5799</v>
      </c>
      <c r="T18242">
        <v>355</v>
      </c>
    </row>
    <row r="18243" spans="1:20">
      <c r="A18243">
        <v>2019</v>
      </c>
      <c r="B18243">
        <v>175043</v>
      </c>
      <c r="C18243" t="s">
        <v>5799</v>
      </c>
      <c r="G18243" t="s">
        <v>23431</v>
      </c>
      <c r="H18243" t="s">
        <v>15163</v>
      </c>
      <c r="I18243" t="s">
        <v>21930</v>
      </c>
      <c r="J18243" t="s">
        <v>203</v>
      </c>
      <c r="K18243">
        <v>17</v>
      </c>
      <c r="L18243">
        <v>9</v>
      </c>
      <c r="Q18243">
        <v>32</v>
      </c>
      <c r="S18243" t="s">
        <v>5799</v>
      </c>
      <c r="T18243">
        <v>32</v>
      </c>
    </row>
    <row r="18244" spans="1:20">
      <c r="A18244">
        <v>2019</v>
      </c>
      <c r="B18244">
        <v>175044</v>
      </c>
      <c r="C18244" t="s">
        <v>5799</v>
      </c>
      <c r="G18244" t="s">
        <v>23432</v>
      </c>
      <c r="H18244" t="s">
        <v>18705</v>
      </c>
      <c r="I18244" t="s">
        <v>6604</v>
      </c>
      <c r="J18244" t="s">
        <v>203</v>
      </c>
      <c r="K18244">
        <v>40</v>
      </c>
      <c r="L18244">
        <v>9</v>
      </c>
      <c r="Q18244">
        <v>96</v>
      </c>
      <c r="S18244" t="s">
        <v>5799</v>
      </c>
      <c r="T18244">
        <v>96</v>
      </c>
    </row>
    <row r="18245" spans="1:20">
      <c r="A18245">
        <v>2019</v>
      </c>
      <c r="B18245">
        <v>175045</v>
      </c>
      <c r="C18245" t="s">
        <v>5799</v>
      </c>
      <c r="G18245" t="s">
        <v>23433</v>
      </c>
      <c r="H18245" t="s">
        <v>10717</v>
      </c>
      <c r="I18245" t="s">
        <v>6823</v>
      </c>
      <c r="J18245" t="s">
        <v>203</v>
      </c>
      <c r="K18245">
        <v>31</v>
      </c>
      <c r="L18245">
        <v>19</v>
      </c>
      <c r="Q18245">
        <v>81</v>
      </c>
      <c r="S18245" t="s">
        <v>5799</v>
      </c>
      <c r="T18245">
        <v>81</v>
      </c>
    </row>
    <row r="18246" spans="1:20">
      <c r="A18246">
        <v>2019</v>
      </c>
      <c r="B18246">
        <v>175046</v>
      </c>
      <c r="C18246" t="s">
        <v>5799</v>
      </c>
      <c r="G18246" t="s">
        <v>23434</v>
      </c>
      <c r="H18246" t="s">
        <v>6604</v>
      </c>
      <c r="I18246" t="s">
        <v>23435</v>
      </c>
      <c r="J18246" t="s">
        <v>203</v>
      </c>
      <c r="K18246">
        <v>4</v>
      </c>
      <c r="L18246">
        <v>19</v>
      </c>
      <c r="Q18246">
        <v>4</v>
      </c>
      <c r="S18246" t="s">
        <v>5799</v>
      </c>
      <c r="T18246">
        <v>4</v>
      </c>
    </row>
    <row r="18247" spans="1:20">
      <c r="A18247">
        <v>2019</v>
      </c>
      <c r="B18247">
        <v>175047</v>
      </c>
      <c r="C18247" t="s">
        <v>5799</v>
      </c>
      <c r="G18247" t="s">
        <v>23436</v>
      </c>
      <c r="H18247" t="s">
        <v>23437</v>
      </c>
      <c r="I18247" t="s">
        <v>23438</v>
      </c>
      <c r="J18247" t="s">
        <v>203</v>
      </c>
      <c r="K18247">
        <v>7</v>
      </c>
      <c r="L18247">
        <v>19</v>
      </c>
      <c r="Q18247">
        <v>154</v>
      </c>
      <c r="S18247" t="s">
        <v>5799</v>
      </c>
      <c r="T18247">
        <v>154</v>
      </c>
    </row>
    <row r="18248" spans="1:20">
      <c r="A18248">
        <v>2019</v>
      </c>
      <c r="B18248">
        <v>175048</v>
      </c>
      <c r="C18248" t="s">
        <v>5799</v>
      </c>
      <c r="G18248" t="s">
        <v>23439</v>
      </c>
      <c r="H18248" t="s">
        <v>6604</v>
      </c>
      <c r="I18248" t="s">
        <v>23440</v>
      </c>
      <c r="J18248" t="s">
        <v>203</v>
      </c>
      <c r="K18248">
        <v>12</v>
      </c>
      <c r="L18248">
        <v>19</v>
      </c>
      <c r="Q18248">
        <v>68</v>
      </c>
      <c r="S18248" t="s">
        <v>5799</v>
      </c>
      <c r="T18248">
        <v>68</v>
      </c>
    </row>
    <row r="18249" spans="1:20">
      <c r="A18249">
        <v>2019</v>
      </c>
      <c r="B18249">
        <v>175049</v>
      </c>
      <c r="C18249" t="s">
        <v>5799</v>
      </c>
      <c r="G18249" t="s">
        <v>23441</v>
      </c>
      <c r="H18249" t="s">
        <v>6604</v>
      </c>
      <c r="I18249" t="s">
        <v>23442</v>
      </c>
      <c r="J18249" t="s">
        <v>203</v>
      </c>
      <c r="K18249">
        <v>42</v>
      </c>
      <c r="L18249">
        <v>19</v>
      </c>
      <c r="Q18249">
        <v>219</v>
      </c>
      <c r="S18249" t="s">
        <v>5799</v>
      </c>
      <c r="T18249">
        <v>219</v>
      </c>
    </row>
    <row r="18250" spans="1:20">
      <c r="A18250">
        <v>2019</v>
      </c>
      <c r="B18250">
        <v>175050</v>
      </c>
      <c r="C18250" t="s">
        <v>5799</v>
      </c>
      <c r="G18250" t="s">
        <v>23443</v>
      </c>
      <c r="H18250" t="s">
        <v>15939</v>
      </c>
      <c r="I18250" t="s">
        <v>6823</v>
      </c>
      <c r="J18250" t="s">
        <v>203</v>
      </c>
      <c r="K18250">
        <v>12</v>
      </c>
      <c r="L18250">
        <v>19</v>
      </c>
      <c r="Q18250">
        <v>454</v>
      </c>
      <c r="S18250" t="s">
        <v>5799</v>
      </c>
      <c r="T18250">
        <v>454</v>
      </c>
    </row>
    <row r="18251" spans="1:20">
      <c r="A18251">
        <v>2019</v>
      </c>
      <c r="B18251">
        <v>175051</v>
      </c>
      <c r="C18251" t="s">
        <v>5799</v>
      </c>
      <c r="G18251" t="s">
        <v>23444</v>
      </c>
      <c r="H18251" t="s">
        <v>23445</v>
      </c>
      <c r="I18251" t="s">
        <v>6604</v>
      </c>
      <c r="J18251" t="s">
        <v>203</v>
      </c>
      <c r="K18251">
        <v>7</v>
      </c>
      <c r="L18251">
        <v>19</v>
      </c>
      <c r="Q18251">
        <v>12</v>
      </c>
      <c r="S18251" t="s">
        <v>5799</v>
      </c>
      <c r="T18251">
        <v>12</v>
      </c>
    </row>
    <row r="18252" spans="1:20">
      <c r="A18252">
        <v>2019</v>
      </c>
      <c r="B18252">
        <v>175052</v>
      </c>
      <c r="C18252" t="s">
        <v>5799</v>
      </c>
      <c r="G18252" t="s">
        <v>23446</v>
      </c>
      <c r="H18252" t="s">
        <v>18556</v>
      </c>
      <c r="I18252" t="s">
        <v>23447</v>
      </c>
      <c r="J18252" t="s">
        <v>203</v>
      </c>
      <c r="K18252">
        <v>110</v>
      </c>
      <c r="L18252">
        <v>19</v>
      </c>
      <c r="Q18252">
        <v>699</v>
      </c>
      <c r="S18252" t="s">
        <v>5799</v>
      </c>
      <c r="T18252">
        <v>699</v>
      </c>
    </row>
    <row r="18253" spans="1:20">
      <c r="A18253">
        <v>2019</v>
      </c>
      <c r="B18253">
        <v>175053</v>
      </c>
      <c r="C18253" t="s">
        <v>5799</v>
      </c>
      <c r="G18253" t="s">
        <v>23448</v>
      </c>
      <c r="H18253" t="s">
        <v>23449</v>
      </c>
      <c r="I18253" t="s">
        <v>6823</v>
      </c>
      <c r="J18253" t="s">
        <v>203</v>
      </c>
      <c r="K18253">
        <v>16</v>
      </c>
      <c r="L18253">
        <v>19</v>
      </c>
      <c r="Q18253">
        <v>77</v>
      </c>
      <c r="S18253" t="s">
        <v>5799</v>
      </c>
      <c r="T18253">
        <v>77</v>
      </c>
    </row>
    <row r="18254" spans="1:20">
      <c r="A18254">
        <v>2019</v>
      </c>
      <c r="B18254">
        <v>175054</v>
      </c>
      <c r="C18254" t="s">
        <v>5799</v>
      </c>
      <c r="G18254" t="s">
        <v>15628</v>
      </c>
      <c r="H18254" t="s">
        <v>23450</v>
      </c>
      <c r="I18254" t="s">
        <v>6604</v>
      </c>
      <c r="J18254" t="s">
        <v>203</v>
      </c>
      <c r="K18254">
        <v>10</v>
      </c>
      <c r="L18254">
        <v>19</v>
      </c>
      <c r="Q18254">
        <v>44</v>
      </c>
      <c r="S18254" t="s">
        <v>5799</v>
      </c>
      <c r="T18254">
        <v>44</v>
      </c>
    </row>
    <row r="18255" spans="1:20">
      <c r="A18255">
        <v>2019</v>
      </c>
      <c r="B18255">
        <v>175055</v>
      </c>
      <c r="C18255" t="s">
        <v>5799</v>
      </c>
      <c r="G18255" t="s">
        <v>17529</v>
      </c>
      <c r="H18255" t="s">
        <v>23451</v>
      </c>
      <c r="I18255" t="s">
        <v>23452</v>
      </c>
      <c r="J18255" t="s">
        <v>203</v>
      </c>
      <c r="K18255">
        <v>23</v>
      </c>
      <c r="L18255">
        <v>19</v>
      </c>
      <c r="Q18255">
        <v>79</v>
      </c>
      <c r="S18255" t="s">
        <v>5799</v>
      </c>
      <c r="T18255">
        <v>79</v>
      </c>
    </row>
    <row r="18256" spans="1:20">
      <c r="A18256">
        <v>2019</v>
      </c>
      <c r="B18256">
        <v>175056</v>
      </c>
      <c r="C18256" t="s">
        <v>5799</v>
      </c>
      <c r="G18256" t="s">
        <v>6589</v>
      </c>
      <c r="H18256" t="s">
        <v>23453</v>
      </c>
      <c r="I18256" t="s">
        <v>23454</v>
      </c>
      <c r="J18256" t="s">
        <v>203</v>
      </c>
      <c r="K18256">
        <v>20</v>
      </c>
      <c r="L18256">
        <v>19</v>
      </c>
      <c r="Q18256">
        <v>116</v>
      </c>
      <c r="S18256" t="s">
        <v>5799</v>
      </c>
      <c r="T18256">
        <v>116</v>
      </c>
    </row>
    <row r="18257" spans="1:20">
      <c r="A18257">
        <v>2019</v>
      </c>
      <c r="B18257">
        <v>175057</v>
      </c>
      <c r="C18257" t="s">
        <v>5799</v>
      </c>
      <c r="G18257" t="s">
        <v>14661</v>
      </c>
      <c r="H18257" t="s">
        <v>23455</v>
      </c>
      <c r="I18257" t="s">
        <v>20589</v>
      </c>
      <c r="J18257" t="s">
        <v>203</v>
      </c>
      <c r="K18257">
        <v>2</v>
      </c>
      <c r="L18257">
        <v>9</v>
      </c>
      <c r="Q18257">
        <v>58</v>
      </c>
      <c r="S18257" t="s">
        <v>5799</v>
      </c>
      <c r="T18257">
        <v>58</v>
      </c>
    </row>
    <row r="18258" spans="1:20">
      <c r="A18258">
        <v>2019</v>
      </c>
      <c r="B18258">
        <v>175058</v>
      </c>
      <c r="C18258" t="s">
        <v>5799</v>
      </c>
      <c r="G18258" t="s">
        <v>23456</v>
      </c>
      <c r="H18258" t="s">
        <v>16074</v>
      </c>
      <c r="I18258" t="s">
        <v>16074</v>
      </c>
      <c r="J18258" t="s">
        <v>203</v>
      </c>
      <c r="K18258">
        <v>52</v>
      </c>
      <c r="L18258">
        <v>19</v>
      </c>
      <c r="Q18258">
        <v>63</v>
      </c>
      <c r="S18258" t="s">
        <v>5799</v>
      </c>
      <c r="T18258">
        <v>63</v>
      </c>
    </row>
    <row r="18259" spans="1:20">
      <c r="A18259">
        <v>2019</v>
      </c>
      <c r="B18259">
        <v>175059</v>
      </c>
      <c r="C18259" t="s">
        <v>5799</v>
      </c>
      <c r="G18259" t="s">
        <v>23457</v>
      </c>
      <c r="H18259" t="s">
        <v>19238</v>
      </c>
      <c r="I18259" t="s">
        <v>19238</v>
      </c>
      <c r="J18259" t="s">
        <v>203</v>
      </c>
      <c r="K18259">
        <v>88</v>
      </c>
      <c r="L18259">
        <v>19</v>
      </c>
      <c r="Q18259">
        <v>562</v>
      </c>
      <c r="S18259" t="s">
        <v>5799</v>
      </c>
      <c r="T18259">
        <v>562</v>
      </c>
    </row>
    <row r="18260" spans="1:20">
      <c r="A18260">
        <v>2019</v>
      </c>
      <c r="B18260">
        <v>175060</v>
      </c>
      <c r="C18260" t="s">
        <v>5799</v>
      </c>
      <c r="G18260" t="s">
        <v>23458</v>
      </c>
      <c r="H18260" t="s">
        <v>15163</v>
      </c>
      <c r="I18260" t="s">
        <v>23459</v>
      </c>
      <c r="J18260" t="s">
        <v>203</v>
      </c>
      <c r="K18260">
        <v>19</v>
      </c>
      <c r="L18260">
        <v>19</v>
      </c>
      <c r="Q18260">
        <v>147</v>
      </c>
      <c r="S18260" t="s">
        <v>5799</v>
      </c>
      <c r="T18260">
        <v>147</v>
      </c>
    </row>
    <row r="18261" spans="1:20">
      <c r="A18261">
        <v>2019</v>
      </c>
      <c r="B18261">
        <v>175061</v>
      </c>
      <c r="C18261" t="s">
        <v>5799</v>
      </c>
      <c r="G18261" t="s">
        <v>23460</v>
      </c>
      <c r="H18261" t="s">
        <v>23461</v>
      </c>
      <c r="I18261" t="s">
        <v>23294</v>
      </c>
      <c r="J18261" t="s">
        <v>203</v>
      </c>
      <c r="K18261">
        <v>26</v>
      </c>
      <c r="L18261">
        <v>19</v>
      </c>
      <c r="Q18261">
        <v>426</v>
      </c>
      <c r="S18261" t="s">
        <v>5799</v>
      </c>
      <c r="T18261">
        <v>426</v>
      </c>
    </row>
    <row r="18262" spans="1:20">
      <c r="A18262">
        <v>2019</v>
      </c>
      <c r="B18262">
        <v>175062</v>
      </c>
      <c r="C18262" t="s">
        <v>5799</v>
      </c>
      <c r="G18262" t="s">
        <v>23462</v>
      </c>
      <c r="H18262" t="s">
        <v>16284</v>
      </c>
      <c r="I18262" t="s">
        <v>18027</v>
      </c>
      <c r="J18262" t="s">
        <v>203</v>
      </c>
      <c r="K18262">
        <v>14</v>
      </c>
      <c r="L18262">
        <v>9</v>
      </c>
      <c r="Q18262">
        <v>62</v>
      </c>
      <c r="S18262" t="s">
        <v>5799</v>
      </c>
      <c r="T18262">
        <v>62</v>
      </c>
    </row>
    <row r="18263" spans="1:20">
      <c r="A18263">
        <v>2019</v>
      </c>
      <c r="B18263">
        <v>175063</v>
      </c>
      <c r="C18263" t="s">
        <v>5799</v>
      </c>
      <c r="G18263" t="s">
        <v>15458</v>
      </c>
      <c r="H18263" t="s">
        <v>6604</v>
      </c>
      <c r="I18263" t="s">
        <v>15163</v>
      </c>
      <c r="J18263" t="s">
        <v>203</v>
      </c>
      <c r="K18263">
        <v>71</v>
      </c>
      <c r="L18263">
        <v>9</v>
      </c>
      <c r="Q18263">
        <v>197</v>
      </c>
      <c r="S18263" t="s">
        <v>5799</v>
      </c>
      <c r="T18263">
        <v>197</v>
      </c>
    </row>
    <row r="18264" spans="1:20">
      <c r="A18264">
        <v>2019</v>
      </c>
      <c r="B18264">
        <v>175064</v>
      </c>
      <c r="C18264" t="s">
        <v>5799</v>
      </c>
      <c r="G18264" t="s">
        <v>10340</v>
      </c>
      <c r="H18264" t="s">
        <v>23457</v>
      </c>
      <c r="I18264" t="s">
        <v>23463</v>
      </c>
      <c r="J18264" t="s">
        <v>203</v>
      </c>
      <c r="K18264">
        <v>46</v>
      </c>
      <c r="L18264">
        <v>19</v>
      </c>
      <c r="Q18264">
        <v>250</v>
      </c>
      <c r="S18264" t="s">
        <v>5799</v>
      </c>
      <c r="T18264">
        <v>250</v>
      </c>
    </row>
    <row r="18265" spans="1:20">
      <c r="A18265">
        <v>2019</v>
      </c>
      <c r="B18265">
        <v>175065</v>
      </c>
      <c r="C18265" t="s">
        <v>5799</v>
      </c>
      <c r="G18265" t="s">
        <v>9459</v>
      </c>
      <c r="H18265" t="s">
        <v>23463</v>
      </c>
      <c r="I18265" t="s">
        <v>23463</v>
      </c>
      <c r="J18265" t="s">
        <v>203</v>
      </c>
      <c r="K18265">
        <v>68</v>
      </c>
      <c r="L18265">
        <v>19</v>
      </c>
      <c r="Q18265">
        <v>34</v>
      </c>
      <c r="S18265" t="s">
        <v>5799</v>
      </c>
      <c r="T18265">
        <v>34</v>
      </c>
    </row>
    <row r="18266" spans="1:20">
      <c r="A18266">
        <v>2019</v>
      </c>
      <c r="B18266">
        <v>175066</v>
      </c>
      <c r="C18266" t="s">
        <v>5799</v>
      </c>
      <c r="G18266" t="s">
        <v>22741</v>
      </c>
      <c r="H18266" t="s">
        <v>23440</v>
      </c>
      <c r="I18266" t="s">
        <v>23294</v>
      </c>
      <c r="J18266" t="s">
        <v>203</v>
      </c>
      <c r="K18266">
        <v>35</v>
      </c>
      <c r="L18266">
        <v>19</v>
      </c>
      <c r="Q18266">
        <v>117</v>
      </c>
      <c r="S18266" t="s">
        <v>5799</v>
      </c>
      <c r="T18266">
        <v>117</v>
      </c>
    </row>
    <row r="18267" spans="1:20">
      <c r="A18267">
        <v>2019</v>
      </c>
      <c r="B18267">
        <v>175067</v>
      </c>
      <c r="C18267" t="s">
        <v>5799</v>
      </c>
      <c r="G18267" t="s">
        <v>23464</v>
      </c>
      <c r="H18267" t="s">
        <v>18705</v>
      </c>
      <c r="I18267" t="s">
        <v>23465</v>
      </c>
      <c r="J18267" t="s">
        <v>203</v>
      </c>
      <c r="K18267">
        <v>133</v>
      </c>
      <c r="L18267">
        <v>9</v>
      </c>
      <c r="Q18267">
        <v>641</v>
      </c>
      <c r="S18267" t="s">
        <v>5799</v>
      </c>
      <c r="T18267">
        <v>641</v>
      </c>
    </row>
    <row r="18268" spans="1:20">
      <c r="A18268">
        <v>2019</v>
      </c>
      <c r="B18268">
        <v>175068</v>
      </c>
      <c r="C18268" t="s">
        <v>5799</v>
      </c>
      <c r="G18268" t="s">
        <v>23466</v>
      </c>
      <c r="H18268" t="s">
        <v>7736</v>
      </c>
      <c r="I18268" t="s">
        <v>7736</v>
      </c>
      <c r="J18268" t="s">
        <v>203</v>
      </c>
      <c r="K18268">
        <v>17</v>
      </c>
      <c r="L18268">
        <v>19</v>
      </c>
      <c r="Q18268">
        <v>68</v>
      </c>
      <c r="S18268" t="s">
        <v>5799</v>
      </c>
      <c r="T18268">
        <v>68</v>
      </c>
    </row>
    <row r="18269" spans="1:20">
      <c r="A18269">
        <v>2019</v>
      </c>
      <c r="B18269">
        <v>175069</v>
      </c>
      <c r="C18269" t="s">
        <v>5799</v>
      </c>
      <c r="G18269" t="s">
        <v>23467</v>
      </c>
      <c r="H18269" t="s">
        <v>23468</v>
      </c>
      <c r="I18269" t="s">
        <v>20782</v>
      </c>
      <c r="J18269" t="s">
        <v>203</v>
      </c>
      <c r="K18269">
        <v>30</v>
      </c>
      <c r="L18269">
        <v>19</v>
      </c>
      <c r="Q18269">
        <v>66</v>
      </c>
      <c r="S18269" t="s">
        <v>5799</v>
      </c>
      <c r="T18269">
        <v>66</v>
      </c>
    </row>
    <row r="18270" spans="1:20">
      <c r="A18270">
        <v>2019</v>
      </c>
      <c r="B18270">
        <v>175070</v>
      </c>
      <c r="C18270" t="s">
        <v>5799</v>
      </c>
      <c r="G18270" t="s">
        <v>23445</v>
      </c>
      <c r="H18270" t="s">
        <v>16074</v>
      </c>
      <c r="I18270" t="s">
        <v>16665</v>
      </c>
      <c r="J18270" t="s">
        <v>203</v>
      </c>
      <c r="K18270">
        <v>113</v>
      </c>
      <c r="L18270">
        <v>19</v>
      </c>
      <c r="Q18270">
        <v>402</v>
      </c>
      <c r="S18270" t="s">
        <v>5799</v>
      </c>
      <c r="T18270">
        <v>402</v>
      </c>
    </row>
    <row r="18271" spans="1:20">
      <c r="A18271">
        <v>2019</v>
      </c>
      <c r="B18271">
        <v>175072</v>
      </c>
      <c r="C18271" t="s">
        <v>5799</v>
      </c>
      <c r="G18271" t="s">
        <v>23469</v>
      </c>
      <c r="H18271" t="s">
        <v>23464</v>
      </c>
      <c r="I18271" t="s">
        <v>6823</v>
      </c>
      <c r="J18271" t="s">
        <v>203</v>
      </c>
      <c r="K18271">
        <v>56</v>
      </c>
      <c r="L18271">
        <v>9</v>
      </c>
      <c r="Q18271">
        <v>122</v>
      </c>
      <c r="S18271" t="s">
        <v>5799</v>
      </c>
      <c r="T18271">
        <v>122</v>
      </c>
    </row>
    <row r="18272" spans="1:20">
      <c r="A18272">
        <v>2019</v>
      </c>
      <c r="B18272">
        <v>175073</v>
      </c>
      <c r="C18272" t="s">
        <v>5799</v>
      </c>
      <c r="G18272" t="s">
        <v>17494</v>
      </c>
      <c r="H18272" t="s">
        <v>21928</v>
      </c>
      <c r="I18272" t="s">
        <v>19421</v>
      </c>
      <c r="J18272" t="s">
        <v>203</v>
      </c>
      <c r="K18272">
        <v>31</v>
      </c>
      <c r="L18272">
        <v>19</v>
      </c>
      <c r="Q18272">
        <v>79</v>
      </c>
      <c r="S18272" t="s">
        <v>5799</v>
      </c>
      <c r="T18272">
        <v>79</v>
      </c>
    </row>
    <row r="18273" spans="1:20">
      <c r="A18273">
        <v>2019</v>
      </c>
      <c r="B18273">
        <v>175074</v>
      </c>
      <c r="C18273" t="s">
        <v>5799</v>
      </c>
      <c r="G18273" t="s">
        <v>23470</v>
      </c>
      <c r="H18273" t="s">
        <v>20782</v>
      </c>
      <c r="I18273" t="s">
        <v>23310</v>
      </c>
      <c r="J18273" t="s">
        <v>203</v>
      </c>
      <c r="K18273">
        <v>62</v>
      </c>
      <c r="L18273">
        <v>19</v>
      </c>
      <c r="Q18273" s="1">
        <v>1798</v>
      </c>
      <c r="S18273" t="s">
        <v>5799</v>
      </c>
      <c r="T18273" s="1">
        <v>1798</v>
      </c>
    </row>
    <row r="18274" spans="1:20">
      <c r="A18274">
        <v>2019</v>
      </c>
      <c r="B18274">
        <v>175075</v>
      </c>
      <c r="C18274" t="s">
        <v>5799</v>
      </c>
      <c r="G18274" t="s">
        <v>23471</v>
      </c>
      <c r="H18274" t="s">
        <v>15216</v>
      </c>
      <c r="I18274" t="s">
        <v>6604</v>
      </c>
      <c r="J18274" t="s">
        <v>203</v>
      </c>
      <c r="K18274">
        <v>25</v>
      </c>
      <c r="L18274">
        <v>19</v>
      </c>
      <c r="Q18274">
        <v>67</v>
      </c>
      <c r="S18274" t="s">
        <v>5799</v>
      </c>
      <c r="T18274">
        <v>67</v>
      </c>
    </row>
    <row r="18275" spans="1:20">
      <c r="A18275">
        <v>2019</v>
      </c>
      <c r="B18275">
        <v>175076</v>
      </c>
      <c r="C18275" t="s">
        <v>5799</v>
      </c>
      <c r="G18275" t="s">
        <v>23472</v>
      </c>
      <c r="H18275" t="s">
        <v>7497</v>
      </c>
      <c r="I18275" t="s">
        <v>23310</v>
      </c>
      <c r="J18275" t="s">
        <v>203</v>
      </c>
      <c r="K18275">
        <v>12</v>
      </c>
      <c r="L18275">
        <v>19</v>
      </c>
      <c r="Q18275">
        <v>134</v>
      </c>
      <c r="S18275" t="s">
        <v>5799</v>
      </c>
      <c r="T18275">
        <v>134</v>
      </c>
    </row>
    <row r="18276" spans="1:20">
      <c r="A18276">
        <v>2019</v>
      </c>
      <c r="B18276">
        <v>175077</v>
      </c>
      <c r="C18276" t="s">
        <v>5799</v>
      </c>
      <c r="G18276" t="s">
        <v>23473</v>
      </c>
      <c r="H18276" t="s">
        <v>17994</v>
      </c>
      <c r="I18276" t="s">
        <v>17994</v>
      </c>
      <c r="J18276" t="s">
        <v>203</v>
      </c>
      <c r="K18276">
        <v>12</v>
      </c>
      <c r="L18276">
        <v>19</v>
      </c>
      <c r="Q18276">
        <v>81</v>
      </c>
      <c r="S18276" t="s">
        <v>5799</v>
      </c>
      <c r="T18276">
        <v>81</v>
      </c>
    </row>
    <row r="18277" spans="1:20">
      <c r="A18277">
        <v>2019</v>
      </c>
      <c r="B18277">
        <v>175078</v>
      </c>
      <c r="C18277" t="s">
        <v>5799</v>
      </c>
      <c r="G18277" t="s">
        <v>23474</v>
      </c>
      <c r="H18277" t="s">
        <v>22281</v>
      </c>
      <c r="I18277" t="s">
        <v>6823</v>
      </c>
      <c r="J18277" t="s">
        <v>203</v>
      </c>
      <c r="K18277">
        <v>22</v>
      </c>
      <c r="L18277">
        <v>9</v>
      </c>
      <c r="Q18277">
        <v>100</v>
      </c>
      <c r="S18277" t="s">
        <v>5799</v>
      </c>
      <c r="T18277">
        <v>100</v>
      </c>
    </row>
    <row r="18278" spans="1:20">
      <c r="A18278">
        <v>2019</v>
      </c>
      <c r="B18278">
        <v>175079</v>
      </c>
      <c r="C18278" t="s">
        <v>5799</v>
      </c>
      <c r="G18278" t="s">
        <v>23475</v>
      </c>
      <c r="H18278" t="s">
        <v>19421</v>
      </c>
      <c r="I18278" t="s">
        <v>23476</v>
      </c>
      <c r="J18278" t="s">
        <v>203</v>
      </c>
      <c r="K18278">
        <v>25</v>
      </c>
      <c r="L18278">
        <v>19</v>
      </c>
      <c r="Q18278">
        <v>190</v>
      </c>
      <c r="S18278" t="s">
        <v>5799</v>
      </c>
      <c r="T18278">
        <v>190</v>
      </c>
    </row>
    <row r="18279" spans="1:20">
      <c r="A18279">
        <v>2019</v>
      </c>
      <c r="B18279">
        <v>175080</v>
      </c>
      <c r="C18279" t="s">
        <v>5799</v>
      </c>
      <c r="G18279" t="s">
        <v>23477</v>
      </c>
      <c r="H18279" t="s">
        <v>17958</v>
      </c>
      <c r="I18279" t="s">
        <v>23478</v>
      </c>
      <c r="J18279" t="s">
        <v>23325</v>
      </c>
      <c r="K18279">
        <v>260</v>
      </c>
      <c r="L18279">
        <v>9</v>
      </c>
      <c r="Q18279">
        <v>128</v>
      </c>
      <c r="S18279" t="s">
        <v>5799</v>
      </c>
      <c r="T18279">
        <v>128</v>
      </c>
    </row>
    <row r="18280" spans="1:20">
      <c r="A18280">
        <v>2019</v>
      </c>
      <c r="B18280">
        <v>175081</v>
      </c>
      <c r="C18280" t="s">
        <v>5799</v>
      </c>
      <c r="G18280" t="s">
        <v>10662</v>
      </c>
      <c r="H18280" t="s">
        <v>23479</v>
      </c>
      <c r="I18280" t="s">
        <v>6604</v>
      </c>
      <c r="J18280" t="s">
        <v>295</v>
      </c>
      <c r="K18280">
        <v>12</v>
      </c>
      <c r="L18280">
        <v>19</v>
      </c>
      <c r="Q18280">
        <v>113</v>
      </c>
      <c r="S18280" t="s">
        <v>5799</v>
      </c>
      <c r="T18280">
        <v>113</v>
      </c>
    </row>
    <row r="18281" spans="1:20">
      <c r="A18281">
        <v>2019</v>
      </c>
      <c r="B18281">
        <v>175082</v>
      </c>
      <c r="C18281" t="s">
        <v>5799</v>
      </c>
      <c r="G18281" t="s">
        <v>23480</v>
      </c>
      <c r="H18281" t="s">
        <v>7821</v>
      </c>
      <c r="I18281" t="s">
        <v>23481</v>
      </c>
      <c r="J18281" t="s">
        <v>295</v>
      </c>
      <c r="K18281">
        <v>7</v>
      </c>
      <c r="L18281">
        <v>19</v>
      </c>
      <c r="Q18281">
        <v>20</v>
      </c>
      <c r="S18281" t="s">
        <v>5799</v>
      </c>
      <c r="T18281">
        <v>20</v>
      </c>
    </row>
    <row r="18282" spans="1:20">
      <c r="A18282">
        <v>2019</v>
      </c>
      <c r="B18282">
        <v>175083</v>
      </c>
      <c r="C18282" t="s">
        <v>5799</v>
      </c>
      <c r="G18282" t="s">
        <v>23482</v>
      </c>
      <c r="H18282" t="s">
        <v>9130</v>
      </c>
      <c r="I18282" t="s">
        <v>11585</v>
      </c>
      <c r="J18282" t="s">
        <v>54</v>
      </c>
      <c r="K18282">
        <v>27</v>
      </c>
      <c r="L18282">
        <v>19</v>
      </c>
      <c r="Q18282">
        <v>133</v>
      </c>
      <c r="S18282" t="s">
        <v>5799</v>
      </c>
      <c r="T18282">
        <v>133</v>
      </c>
    </row>
    <row r="18283" spans="1:20">
      <c r="A18283">
        <v>2019</v>
      </c>
      <c r="B18283">
        <v>175084</v>
      </c>
      <c r="C18283" t="s">
        <v>5799</v>
      </c>
      <c r="G18283" t="s">
        <v>23483</v>
      </c>
      <c r="H18283" t="s">
        <v>11167</v>
      </c>
      <c r="I18283" t="s">
        <v>8057</v>
      </c>
      <c r="J18283" t="s">
        <v>54</v>
      </c>
      <c r="K18283">
        <v>10</v>
      </c>
      <c r="L18283">
        <v>19</v>
      </c>
      <c r="Q18283">
        <v>682</v>
      </c>
      <c r="S18283" t="s">
        <v>5799</v>
      </c>
      <c r="T18283">
        <v>682</v>
      </c>
    </row>
    <row r="18284" spans="1:20">
      <c r="A18284">
        <v>2019</v>
      </c>
      <c r="B18284">
        <v>175085</v>
      </c>
      <c r="C18284" t="s">
        <v>5799</v>
      </c>
      <c r="G18284" t="s">
        <v>23484</v>
      </c>
      <c r="H18284" t="s">
        <v>14437</v>
      </c>
      <c r="I18284" t="s">
        <v>14661</v>
      </c>
      <c r="J18284" t="s">
        <v>54</v>
      </c>
      <c r="K18284">
        <v>11</v>
      </c>
      <c r="L18284">
        <v>19</v>
      </c>
      <c r="Q18284">
        <v>148</v>
      </c>
      <c r="S18284" t="s">
        <v>5799</v>
      </c>
      <c r="T18284">
        <v>148</v>
      </c>
    </row>
    <row r="18285" spans="1:20">
      <c r="A18285">
        <v>2019</v>
      </c>
      <c r="B18285">
        <v>175086</v>
      </c>
      <c r="C18285" t="s">
        <v>5799</v>
      </c>
      <c r="G18285" t="s">
        <v>14760</v>
      </c>
      <c r="H18285" t="s">
        <v>7714</v>
      </c>
      <c r="I18285" t="s">
        <v>23485</v>
      </c>
      <c r="J18285" t="s">
        <v>54</v>
      </c>
      <c r="K18285">
        <v>14</v>
      </c>
      <c r="L18285">
        <v>19</v>
      </c>
      <c r="Q18285">
        <v>801</v>
      </c>
      <c r="S18285" t="s">
        <v>5799</v>
      </c>
      <c r="T18285">
        <v>801</v>
      </c>
    </row>
    <row r="18286" spans="1:20">
      <c r="A18286">
        <v>2019</v>
      </c>
      <c r="B18286">
        <v>175087</v>
      </c>
      <c r="C18286" t="s">
        <v>5799</v>
      </c>
      <c r="G18286" t="s">
        <v>23486</v>
      </c>
      <c r="H18286" t="s">
        <v>23358</v>
      </c>
      <c r="I18286" t="s">
        <v>6448</v>
      </c>
      <c r="J18286" t="s">
        <v>54</v>
      </c>
      <c r="K18286">
        <v>7</v>
      </c>
      <c r="L18286">
        <v>19</v>
      </c>
      <c r="Q18286">
        <v>63</v>
      </c>
      <c r="S18286" t="s">
        <v>5799</v>
      </c>
      <c r="T18286">
        <v>63</v>
      </c>
    </row>
    <row r="18287" spans="1:20">
      <c r="A18287">
        <v>2019</v>
      </c>
      <c r="B18287">
        <v>175088</v>
      </c>
      <c r="C18287" t="s">
        <v>5799</v>
      </c>
      <c r="G18287" t="s">
        <v>7526</v>
      </c>
      <c r="H18287" t="s">
        <v>8057</v>
      </c>
      <c r="I18287" t="s">
        <v>7800</v>
      </c>
      <c r="J18287" t="s">
        <v>54</v>
      </c>
      <c r="K18287">
        <v>13</v>
      </c>
      <c r="L18287">
        <v>19</v>
      </c>
      <c r="Q18287">
        <v>664</v>
      </c>
      <c r="S18287" t="s">
        <v>5799</v>
      </c>
      <c r="T18287">
        <v>664</v>
      </c>
    </row>
    <row r="18288" spans="1:20">
      <c r="A18288">
        <v>2019</v>
      </c>
      <c r="B18288">
        <v>175089</v>
      </c>
      <c r="C18288" t="s">
        <v>5799</v>
      </c>
      <c r="G18288" t="s">
        <v>23487</v>
      </c>
      <c r="H18288" t="s">
        <v>12421</v>
      </c>
      <c r="I18288" t="s">
        <v>20368</v>
      </c>
      <c r="J18288" t="s">
        <v>54</v>
      </c>
      <c r="K18288">
        <v>10</v>
      </c>
      <c r="L18288">
        <v>19</v>
      </c>
      <c r="Q18288">
        <v>672</v>
      </c>
      <c r="S18288" t="s">
        <v>5799</v>
      </c>
      <c r="T18288">
        <v>672</v>
      </c>
    </row>
    <row r="18289" spans="1:20">
      <c r="A18289">
        <v>2019</v>
      </c>
      <c r="B18289">
        <v>175090</v>
      </c>
      <c r="C18289" t="s">
        <v>5799</v>
      </c>
      <c r="G18289" t="s">
        <v>16766</v>
      </c>
      <c r="H18289" t="s">
        <v>8854</v>
      </c>
      <c r="I18289" t="s">
        <v>6604</v>
      </c>
      <c r="J18289" t="s">
        <v>54</v>
      </c>
      <c r="K18289">
        <v>21</v>
      </c>
      <c r="L18289">
        <v>19</v>
      </c>
      <c r="Q18289">
        <v>195</v>
      </c>
      <c r="S18289" t="s">
        <v>5799</v>
      </c>
      <c r="T18289">
        <v>195</v>
      </c>
    </row>
    <row r="18290" spans="1:20">
      <c r="A18290">
        <v>2019</v>
      </c>
      <c r="B18290">
        <v>175091</v>
      </c>
      <c r="C18290" t="s">
        <v>5799</v>
      </c>
      <c r="G18290" t="s">
        <v>8136</v>
      </c>
      <c r="H18290" t="s">
        <v>11167</v>
      </c>
      <c r="I18290" t="s">
        <v>8057</v>
      </c>
      <c r="J18290" t="s">
        <v>54</v>
      </c>
      <c r="K18290">
        <v>10</v>
      </c>
      <c r="L18290">
        <v>19</v>
      </c>
      <c r="Q18290" s="1">
        <v>1093</v>
      </c>
      <c r="S18290" t="s">
        <v>5799</v>
      </c>
      <c r="T18290" s="1">
        <v>1093</v>
      </c>
    </row>
    <row r="18291" spans="1:20">
      <c r="A18291">
        <v>2019</v>
      </c>
      <c r="B18291">
        <v>175092</v>
      </c>
      <c r="C18291" t="s">
        <v>5799</v>
      </c>
      <c r="G18291" t="s">
        <v>23488</v>
      </c>
      <c r="H18291" t="s">
        <v>9168</v>
      </c>
      <c r="I18291" t="s">
        <v>10238</v>
      </c>
      <c r="J18291" t="s">
        <v>54</v>
      </c>
      <c r="K18291">
        <v>3</v>
      </c>
      <c r="L18291">
        <v>19</v>
      </c>
      <c r="Q18291">
        <v>233</v>
      </c>
      <c r="S18291" t="s">
        <v>5799</v>
      </c>
      <c r="T18291">
        <v>233</v>
      </c>
    </row>
    <row r="18292" spans="1:20">
      <c r="A18292">
        <v>2019</v>
      </c>
      <c r="B18292">
        <v>175093</v>
      </c>
      <c r="C18292" t="s">
        <v>5799</v>
      </c>
      <c r="G18292" t="s">
        <v>7118</v>
      </c>
      <c r="H18292" t="s">
        <v>23288</v>
      </c>
      <c r="I18292" t="s">
        <v>14437</v>
      </c>
      <c r="J18292" t="s">
        <v>54</v>
      </c>
      <c r="K18292">
        <v>29</v>
      </c>
      <c r="L18292">
        <v>19</v>
      </c>
      <c r="Q18292">
        <v>990</v>
      </c>
      <c r="S18292" t="s">
        <v>5799</v>
      </c>
      <c r="T18292">
        <v>990</v>
      </c>
    </row>
    <row r="18293" spans="1:20">
      <c r="A18293">
        <v>2019</v>
      </c>
      <c r="B18293">
        <v>175094</v>
      </c>
      <c r="C18293" t="s">
        <v>5799</v>
      </c>
      <c r="G18293" t="s">
        <v>8627</v>
      </c>
      <c r="H18293" t="s">
        <v>8057</v>
      </c>
      <c r="I18293" t="s">
        <v>23288</v>
      </c>
      <c r="J18293" t="s">
        <v>54</v>
      </c>
      <c r="K18293">
        <v>40</v>
      </c>
      <c r="L18293">
        <v>19</v>
      </c>
      <c r="Q18293">
        <v>698</v>
      </c>
      <c r="S18293" t="s">
        <v>5799</v>
      </c>
      <c r="T18293">
        <v>698</v>
      </c>
    </row>
    <row r="18294" spans="1:20">
      <c r="A18294">
        <v>2019</v>
      </c>
      <c r="B18294">
        <v>175095</v>
      </c>
      <c r="C18294" t="s">
        <v>5799</v>
      </c>
      <c r="G18294" t="s">
        <v>9041</v>
      </c>
      <c r="H18294" t="s">
        <v>7714</v>
      </c>
      <c r="I18294" t="s">
        <v>23255</v>
      </c>
      <c r="J18294" t="s">
        <v>54</v>
      </c>
      <c r="K18294">
        <v>28</v>
      </c>
      <c r="L18294">
        <v>19</v>
      </c>
      <c r="P18294" t="s">
        <v>6282</v>
      </c>
      <c r="Q18294">
        <v>592</v>
      </c>
      <c r="S18294" t="s">
        <v>5799</v>
      </c>
      <c r="T18294">
        <v>592</v>
      </c>
    </row>
    <row r="18295" spans="1:20">
      <c r="A18295">
        <v>2019</v>
      </c>
      <c r="B18295">
        <v>175096</v>
      </c>
      <c r="C18295" t="s">
        <v>5799</v>
      </c>
      <c r="G18295" t="s">
        <v>23489</v>
      </c>
      <c r="H18295" t="s">
        <v>10523</v>
      </c>
      <c r="I18295" t="s">
        <v>23490</v>
      </c>
      <c r="J18295" t="s">
        <v>54</v>
      </c>
      <c r="K18295">
        <v>13</v>
      </c>
      <c r="L18295">
        <v>19</v>
      </c>
      <c r="Q18295">
        <v>142</v>
      </c>
      <c r="S18295" t="s">
        <v>5799</v>
      </c>
      <c r="T18295">
        <v>142</v>
      </c>
    </row>
    <row r="18296" spans="1:20">
      <c r="A18296">
        <v>2019</v>
      </c>
      <c r="B18296">
        <v>175097</v>
      </c>
      <c r="C18296" t="s">
        <v>5799</v>
      </c>
      <c r="G18296" t="s">
        <v>23491</v>
      </c>
      <c r="H18296" t="s">
        <v>6604</v>
      </c>
      <c r="I18296" t="s">
        <v>23492</v>
      </c>
      <c r="J18296" t="s">
        <v>203</v>
      </c>
      <c r="K18296">
        <v>148</v>
      </c>
      <c r="L18296">
        <v>19</v>
      </c>
      <c r="Q18296">
        <v>243</v>
      </c>
      <c r="S18296" t="s">
        <v>5799</v>
      </c>
      <c r="T18296">
        <v>243</v>
      </c>
    </row>
    <row r="18297" spans="1:20">
      <c r="A18297">
        <v>2019</v>
      </c>
      <c r="B18297">
        <v>175098</v>
      </c>
      <c r="C18297" t="s">
        <v>5799</v>
      </c>
      <c r="G18297" t="s">
        <v>16554</v>
      </c>
      <c r="H18297" t="s">
        <v>23493</v>
      </c>
      <c r="I18297" t="s">
        <v>6604</v>
      </c>
      <c r="J18297" t="s">
        <v>295</v>
      </c>
      <c r="K18297">
        <v>17</v>
      </c>
      <c r="L18297">
        <v>19</v>
      </c>
      <c r="Q18297">
        <v>412</v>
      </c>
      <c r="S18297" t="s">
        <v>5799</v>
      </c>
      <c r="T18297">
        <v>412</v>
      </c>
    </row>
    <row r="18298" spans="1:20">
      <c r="A18298">
        <v>2019</v>
      </c>
      <c r="B18298">
        <v>175099</v>
      </c>
      <c r="C18298" t="s">
        <v>5799</v>
      </c>
      <c r="G18298" t="s">
        <v>14395</v>
      </c>
      <c r="H18298" t="s">
        <v>23494</v>
      </c>
      <c r="I18298" t="s">
        <v>7787</v>
      </c>
      <c r="J18298" t="s">
        <v>295</v>
      </c>
      <c r="K18298">
        <v>21</v>
      </c>
      <c r="L18298">
        <v>19</v>
      </c>
      <c r="Q18298">
        <v>131</v>
      </c>
      <c r="S18298" t="s">
        <v>5799</v>
      </c>
      <c r="T18298">
        <v>131</v>
      </c>
    </row>
    <row r="18299" spans="1:20">
      <c r="A18299">
        <v>2019</v>
      </c>
      <c r="B18299">
        <v>176000</v>
      </c>
      <c r="C18299" t="s">
        <v>5799</v>
      </c>
      <c r="G18299" t="s">
        <v>10523</v>
      </c>
      <c r="H18299" t="s">
        <v>15163</v>
      </c>
      <c r="I18299" t="s">
        <v>23294</v>
      </c>
      <c r="J18299" t="s">
        <v>203</v>
      </c>
      <c r="K18299">
        <v>318</v>
      </c>
      <c r="L18299">
        <v>16</v>
      </c>
      <c r="N18299" t="s">
        <v>6282</v>
      </c>
      <c r="Q18299" s="1">
        <v>5153</v>
      </c>
      <c r="S18299" t="s">
        <v>5799</v>
      </c>
      <c r="T18299" s="1">
        <v>5153</v>
      </c>
    </row>
    <row r="18300" spans="1:20">
      <c r="A18300">
        <v>2019</v>
      </c>
      <c r="B18300">
        <v>176001</v>
      </c>
      <c r="C18300" t="s">
        <v>5799</v>
      </c>
      <c r="G18300" t="s">
        <v>23495</v>
      </c>
      <c r="H18300" t="s">
        <v>23496</v>
      </c>
      <c r="I18300" t="s">
        <v>23497</v>
      </c>
      <c r="J18300" t="s">
        <v>23209</v>
      </c>
      <c r="K18300">
        <v>230</v>
      </c>
      <c r="L18300">
        <v>9</v>
      </c>
      <c r="N18300" t="s">
        <v>6282</v>
      </c>
      <c r="Q18300">
        <v>165</v>
      </c>
      <c r="S18300" t="s">
        <v>5799</v>
      </c>
      <c r="T18300">
        <v>165</v>
      </c>
    </row>
    <row r="18301" spans="1:20">
      <c r="A18301">
        <v>2019</v>
      </c>
      <c r="B18301">
        <v>176002</v>
      </c>
      <c r="C18301" t="s">
        <v>5799</v>
      </c>
      <c r="G18301" t="s">
        <v>23498</v>
      </c>
      <c r="H18301" t="s">
        <v>20553</v>
      </c>
      <c r="I18301" t="s">
        <v>20553</v>
      </c>
      <c r="J18301" t="s">
        <v>23209</v>
      </c>
      <c r="K18301">
        <v>245</v>
      </c>
      <c r="L18301">
        <v>9</v>
      </c>
      <c r="N18301" t="s">
        <v>6282</v>
      </c>
      <c r="Q18301">
        <v>93</v>
      </c>
      <c r="S18301" t="s">
        <v>5799</v>
      </c>
      <c r="T18301">
        <v>93</v>
      </c>
    </row>
    <row r="18302" spans="1:20">
      <c r="A18302">
        <v>2019</v>
      </c>
      <c r="B18302">
        <v>176003</v>
      </c>
      <c r="C18302" t="s">
        <v>5799</v>
      </c>
      <c r="G18302" t="s">
        <v>11077</v>
      </c>
      <c r="H18302" t="s">
        <v>23499</v>
      </c>
      <c r="I18302" t="s">
        <v>6604</v>
      </c>
      <c r="J18302" t="s">
        <v>23209</v>
      </c>
      <c r="K18302">
        <v>20</v>
      </c>
      <c r="L18302">
        <v>9</v>
      </c>
      <c r="N18302" t="s">
        <v>6282</v>
      </c>
      <c r="Q18302">
        <v>36</v>
      </c>
      <c r="S18302" t="s">
        <v>5799</v>
      </c>
      <c r="T18302">
        <v>36</v>
      </c>
    </row>
    <row r="18303" spans="1:20">
      <c r="A18303">
        <v>2019</v>
      </c>
      <c r="B18303">
        <v>176004</v>
      </c>
      <c r="C18303" t="s">
        <v>5799</v>
      </c>
      <c r="G18303" t="s">
        <v>23500</v>
      </c>
      <c r="H18303" t="s">
        <v>23313</v>
      </c>
      <c r="I18303" t="s">
        <v>6604</v>
      </c>
      <c r="J18303" t="s">
        <v>23209</v>
      </c>
      <c r="K18303">
        <v>37</v>
      </c>
      <c r="L18303">
        <v>9</v>
      </c>
      <c r="N18303" t="s">
        <v>6282</v>
      </c>
      <c r="Q18303">
        <v>5</v>
      </c>
      <c r="S18303" t="s">
        <v>5799</v>
      </c>
      <c r="T18303">
        <v>5</v>
      </c>
    </row>
    <row r="18304" spans="1:20">
      <c r="A18304">
        <v>2019</v>
      </c>
      <c r="B18304">
        <v>176005</v>
      </c>
      <c r="C18304" t="s">
        <v>5799</v>
      </c>
      <c r="G18304" t="s">
        <v>23501</v>
      </c>
      <c r="H18304" t="s">
        <v>21927</v>
      </c>
      <c r="I18304" t="s">
        <v>23502</v>
      </c>
      <c r="J18304" t="s">
        <v>1950</v>
      </c>
      <c r="K18304">
        <v>64</v>
      </c>
      <c r="L18304">
        <v>9</v>
      </c>
      <c r="Q18304">
        <v>174</v>
      </c>
      <c r="S18304" t="s">
        <v>5799</v>
      </c>
      <c r="T18304">
        <v>174</v>
      </c>
    </row>
    <row r="18305" spans="1:20">
      <c r="A18305">
        <v>2019</v>
      </c>
      <c r="B18305">
        <v>176006</v>
      </c>
      <c r="C18305" t="s">
        <v>5799</v>
      </c>
      <c r="G18305" t="s">
        <v>23503</v>
      </c>
      <c r="H18305" t="s">
        <v>23504</v>
      </c>
      <c r="I18305" t="s">
        <v>23505</v>
      </c>
      <c r="J18305" t="s">
        <v>23506</v>
      </c>
      <c r="K18305">
        <v>246</v>
      </c>
      <c r="L18305">
        <v>9</v>
      </c>
      <c r="N18305" t="s">
        <v>6282</v>
      </c>
      <c r="Q18305">
        <v>4</v>
      </c>
      <c r="S18305" t="s">
        <v>5799</v>
      </c>
      <c r="T18305">
        <v>4</v>
      </c>
    </row>
    <row r="18306" spans="1:20">
      <c r="A18306">
        <v>2019</v>
      </c>
      <c r="B18306">
        <v>176007</v>
      </c>
      <c r="C18306" t="s">
        <v>5799</v>
      </c>
      <c r="G18306" t="s">
        <v>23507</v>
      </c>
      <c r="H18306" t="s">
        <v>23508</v>
      </c>
      <c r="I18306" t="s">
        <v>23509</v>
      </c>
      <c r="J18306" t="s">
        <v>23506</v>
      </c>
      <c r="K18306">
        <v>367</v>
      </c>
      <c r="L18306">
        <v>9</v>
      </c>
      <c r="N18306" t="s">
        <v>6282</v>
      </c>
      <c r="Q18306">
        <v>14</v>
      </c>
      <c r="S18306" t="s">
        <v>5799</v>
      </c>
      <c r="T18306">
        <v>14</v>
      </c>
    </row>
    <row r="18307" spans="1:20">
      <c r="A18307">
        <v>2019</v>
      </c>
      <c r="B18307">
        <v>176010</v>
      </c>
      <c r="C18307" t="s">
        <v>5799</v>
      </c>
      <c r="F18307" t="s">
        <v>15210</v>
      </c>
      <c r="G18307" t="s">
        <v>23510</v>
      </c>
      <c r="H18307" t="s">
        <v>23511</v>
      </c>
      <c r="I18307" t="s">
        <v>23512</v>
      </c>
      <c r="J18307" t="s">
        <v>2228</v>
      </c>
      <c r="K18307">
        <v>12</v>
      </c>
      <c r="L18307">
        <v>9</v>
      </c>
      <c r="N18307" t="s">
        <v>6282</v>
      </c>
      <c r="Q18307">
        <v>770</v>
      </c>
      <c r="S18307" t="s">
        <v>5799</v>
      </c>
      <c r="T18307">
        <v>770</v>
      </c>
    </row>
    <row r="18308" spans="1:20">
      <c r="A18308">
        <v>2019</v>
      </c>
      <c r="B18308">
        <v>176012</v>
      </c>
      <c r="C18308" t="s">
        <v>5799</v>
      </c>
      <c r="G18308" t="s">
        <v>23242</v>
      </c>
      <c r="H18308" t="s">
        <v>23513</v>
      </c>
      <c r="I18308" t="s">
        <v>21927</v>
      </c>
      <c r="J18308" t="s">
        <v>532</v>
      </c>
      <c r="K18308">
        <v>639</v>
      </c>
      <c r="L18308">
        <v>9</v>
      </c>
      <c r="N18308" t="s">
        <v>6282</v>
      </c>
      <c r="Q18308">
        <v>13</v>
      </c>
      <c r="S18308" t="s">
        <v>5799</v>
      </c>
      <c r="T18308">
        <v>13</v>
      </c>
    </row>
    <row r="18309" spans="1:20">
      <c r="A18309">
        <v>2019</v>
      </c>
      <c r="B18309">
        <v>176013</v>
      </c>
      <c r="C18309" t="s">
        <v>5799</v>
      </c>
      <c r="G18309" t="s">
        <v>23514</v>
      </c>
      <c r="H18309" t="s">
        <v>15021</v>
      </c>
      <c r="I18309" t="s">
        <v>23406</v>
      </c>
      <c r="J18309" t="s">
        <v>3290</v>
      </c>
      <c r="K18309">
        <v>104</v>
      </c>
      <c r="L18309">
        <v>9</v>
      </c>
      <c r="N18309" t="s">
        <v>6282</v>
      </c>
      <c r="Q18309">
        <v>23</v>
      </c>
      <c r="S18309" t="s">
        <v>5799</v>
      </c>
      <c r="T18309">
        <v>23</v>
      </c>
    </row>
    <row r="18310" spans="1:20">
      <c r="A18310">
        <v>2019</v>
      </c>
      <c r="B18310">
        <v>176015</v>
      </c>
      <c r="C18310" t="s">
        <v>5799</v>
      </c>
      <c r="G18310" t="s">
        <v>23515</v>
      </c>
      <c r="H18310" t="s">
        <v>6604</v>
      </c>
      <c r="I18310" t="s">
        <v>23313</v>
      </c>
      <c r="J18310" t="s">
        <v>23209</v>
      </c>
      <c r="K18310">
        <v>202</v>
      </c>
      <c r="L18310">
        <v>9</v>
      </c>
      <c r="N18310" t="s">
        <v>6282</v>
      </c>
      <c r="Q18310">
        <v>49</v>
      </c>
      <c r="S18310" t="s">
        <v>5799</v>
      </c>
      <c r="T18310">
        <v>49</v>
      </c>
    </row>
    <row r="18311" spans="1:20">
      <c r="A18311">
        <v>2019</v>
      </c>
      <c r="B18311">
        <v>176016</v>
      </c>
      <c r="C18311" t="s">
        <v>5799</v>
      </c>
      <c r="G18311" t="s">
        <v>23516</v>
      </c>
      <c r="H18311" t="s">
        <v>23320</v>
      </c>
      <c r="I18311" t="s">
        <v>23517</v>
      </c>
      <c r="J18311" t="s">
        <v>23209</v>
      </c>
      <c r="K18311">
        <v>266</v>
      </c>
      <c r="L18311">
        <v>9</v>
      </c>
      <c r="N18311" t="s">
        <v>6282</v>
      </c>
      <c r="Q18311">
        <v>50</v>
      </c>
      <c r="S18311" t="s">
        <v>5799</v>
      </c>
      <c r="T18311">
        <v>50</v>
      </c>
    </row>
    <row r="18312" spans="1:20">
      <c r="A18312">
        <v>2019</v>
      </c>
      <c r="B18312">
        <v>176017</v>
      </c>
      <c r="C18312" t="s">
        <v>5799</v>
      </c>
      <c r="G18312" t="s">
        <v>15373</v>
      </c>
      <c r="H18312" t="s">
        <v>23518</v>
      </c>
      <c r="I18312" t="s">
        <v>6604</v>
      </c>
      <c r="J18312" t="s">
        <v>23209</v>
      </c>
      <c r="K18312">
        <v>8</v>
      </c>
      <c r="L18312">
        <v>9</v>
      </c>
      <c r="N18312" t="s">
        <v>6282</v>
      </c>
      <c r="Q18312">
        <v>3</v>
      </c>
      <c r="S18312" t="s">
        <v>5799</v>
      </c>
      <c r="T18312">
        <v>3</v>
      </c>
    </row>
    <row r="18313" spans="1:20">
      <c r="A18313">
        <v>2019</v>
      </c>
      <c r="B18313">
        <v>176018</v>
      </c>
      <c r="C18313" t="s">
        <v>5799</v>
      </c>
      <c r="G18313" t="s">
        <v>23519</v>
      </c>
      <c r="H18313" t="s">
        <v>23520</v>
      </c>
      <c r="I18313" t="s">
        <v>23320</v>
      </c>
      <c r="J18313" t="s">
        <v>23209</v>
      </c>
      <c r="K18313">
        <v>22</v>
      </c>
      <c r="L18313">
        <v>9</v>
      </c>
      <c r="N18313" t="s">
        <v>6282</v>
      </c>
      <c r="Q18313">
        <v>28</v>
      </c>
      <c r="S18313" t="s">
        <v>5799</v>
      </c>
      <c r="T18313">
        <v>28</v>
      </c>
    </row>
    <row r="18314" spans="1:20">
      <c r="A18314">
        <v>2019</v>
      </c>
      <c r="B18314">
        <v>176019</v>
      </c>
      <c r="C18314" t="s">
        <v>5799</v>
      </c>
      <c r="G18314" t="s">
        <v>22315</v>
      </c>
      <c r="H18314" t="s">
        <v>23521</v>
      </c>
      <c r="I18314" t="s">
        <v>23320</v>
      </c>
      <c r="J18314" t="s">
        <v>23209</v>
      </c>
      <c r="K18314">
        <v>122</v>
      </c>
      <c r="L18314">
        <v>9</v>
      </c>
      <c r="N18314" t="s">
        <v>6282</v>
      </c>
      <c r="Q18314">
        <v>20</v>
      </c>
      <c r="S18314" t="s">
        <v>5799</v>
      </c>
      <c r="T18314">
        <v>20</v>
      </c>
    </row>
    <row r="18315" spans="1:20">
      <c r="A18315">
        <v>2019</v>
      </c>
      <c r="B18315">
        <v>176020</v>
      </c>
      <c r="C18315" t="s">
        <v>5799</v>
      </c>
      <c r="G18315" t="s">
        <v>23521</v>
      </c>
      <c r="H18315" t="s">
        <v>23522</v>
      </c>
      <c r="I18315" t="s">
        <v>23523</v>
      </c>
      <c r="J18315" t="s">
        <v>23209</v>
      </c>
      <c r="K18315">
        <v>231</v>
      </c>
      <c r="L18315">
        <v>9</v>
      </c>
      <c r="N18315" t="s">
        <v>6282</v>
      </c>
      <c r="Q18315">
        <v>71</v>
      </c>
      <c r="S18315" t="s">
        <v>5799</v>
      </c>
      <c r="T18315">
        <v>71</v>
      </c>
    </row>
    <row r="18316" spans="1:20">
      <c r="A18316">
        <v>2019</v>
      </c>
      <c r="B18316">
        <v>176021</v>
      </c>
      <c r="C18316" t="s">
        <v>5799</v>
      </c>
      <c r="G18316" t="s">
        <v>23524</v>
      </c>
      <c r="H18316" t="s">
        <v>22093</v>
      </c>
      <c r="I18316" t="s">
        <v>23525</v>
      </c>
      <c r="J18316" t="s">
        <v>23506</v>
      </c>
      <c r="K18316">
        <v>41</v>
      </c>
      <c r="L18316">
        <v>9</v>
      </c>
      <c r="N18316" t="s">
        <v>6282</v>
      </c>
      <c r="Q18316">
        <v>88</v>
      </c>
      <c r="S18316" t="s">
        <v>5799</v>
      </c>
      <c r="T18316">
        <v>88</v>
      </c>
    </row>
    <row r="18317" spans="1:20">
      <c r="A18317">
        <v>2019</v>
      </c>
      <c r="B18317">
        <v>176023</v>
      </c>
      <c r="C18317" t="s">
        <v>5799</v>
      </c>
      <c r="G18317" t="s">
        <v>23526</v>
      </c>
      <c r="H18317" t="s">
        <v>11167</v>
      </c>
      <c r="I18317" t="s">
        <v>23527</v>
      </c>
      <c r="J18317" t="s">
        <v>54</v>
      </c>
      <c r="K18317">
        <v>31</v>
      </c>
      <c r="L18317">
        <v>19</v>
      </c>
      <c r="N18317" t="s">
        <v>6282</v>
      </c>
      <c r="Q18317" s="1">
        <v>2936</v>
      </c>
      <c r="S18317" t="s">
        <v>5799</v>
      </c>
      <c r="T18317" s="1">
        <v>2936</v>
      </c>
    </row>
    <row r="18318" spans="1:20">
      <c r="A18318">
        <v>2019</v>
      </c>
      <c r="B18318">
        <v>176024</v>
      </c>
      <c r="C18318" t="s">
        <v>5799</v>
      </c>
      <c r="G18318" t="s">
        <v>23528</v>
      </c>
      <c r="H18318" t="s">
        <v>6604</v>
      </c>
      <c r="I18318" t="s">
        <v>23529</v>
      </c>
      <c r="J18318" t="s">
        <v>23506</v>
      </c>
      <c r="K18318">
        <v>15</v>
      </c>
      <c r="L18318">
        <v>9</v>
      </c>
      <c r="N18318" t="s">
        <v>6282</v>
      </c>
      <c r="Q18318">
        <v>4</v>
      </c>
      <c r="S18318" t="s">
        <v>5799</v>
      </c>
      <c r="T18318">
        <v>4</v>
      </c>
    </row>
    <row r="18319" spans="1:20">
      <c r="A18319">
        <v>2019</v>
      </c>
      <c r="B18319">
        <v>176025</v>
      </c>
      <c r="C18319" t="s">
        <v>5799</v>
      </c>
      <c r="G18319" t="s">
        <v>23530</v>
      </c>
      <c r="H18319" t="s">
        <v>23531</v>
      </c>
      <c r="I18319" t="s">
        <v>20983</v>
      </c>
      <c r="J18319" t="s">
        <v>23506</v>
      </c>
      <c r="K18319">
        <v>353</v>
      </c>
      <c r="L18319">
        <v>9</v>
      </c>
      <c r="Q18319">
        <v>67</v>
      </c>
      <c r="S18319" t="s">
        <v>5799</v>
      </c>
      <c r="T18319">
        <v>67</v>
      </c>
    </row>
    <row r="18320" spans="1:20">
      <c r="A18320">
        <v>2019</v>
      </c>
      <c r="B18320">
        <v>176026</v>
      </c>
      <c r="C18320" t="s">
        <v>5799</v>
      </c>
      <c r="G18320" t="s">
        <v>20619</v>
      </c>
      <c r="H18320" t="s">
        <v>18669</v>
      </c>
      <c r="I18320" t="s">
        <v>15492</v>
      </c>
      <c r="J18320" t="s">
        <v>23506</v>
      </c>
      <c r="K18320">
        <v>24</v>
      </c>
      <c r="L18320">
        <v>8</v>
      </c>
      <c r="N18320" t="s">
        <v>6282</v>
      </c>
      <c r="Q18320" s="1">
        <v>1392</v>
      </c>
      <c r="S18320" t="s">
        <v>5799</v>
      </c>
      <c r="T18320" s="1">
        <v>1392</v>
      </c>
    </row>
    <row r="18321" spans="1:20">
      <c r="A18321">
        <v>2019</v>
      </c>
      <c r="B18321">
        <v>176027</v>
      </c>
      <c r="C18321" t="s">
        <v>5799</v>
      </c>
      <c r="F18321" t="s">
        <v>8467</v>
      </c>
      <c r="G18321" t="s">
        <v>23532</v>
      </c>
      <c r="H18321" t="s">
        <v>23533</v>
      </c>
      <c r="I18321" t="s">
        <v>23534</v>
      </c>
      <c r="J18321" t="s">
        <v>532</v>
      </c>
      <c r="K18321">
        <v>22</v>
      </c>
      <c r="L18321">
        <v>8</v>
      </c>
      <c r="N18321" t="s">
        <v>6282</v>
      </c>
      <c r="Q18321" s="1">
        <v>2501</v>
      </c>
      <c r="S18321" t="s">
        <v>5799</v>
      </c>
      <c r="T18321" s="1">
        <v>2501</v>
      </c>
    </row>
    <row r="18322" spans="1:20">
      <c r="A18322">
        <v>2019</v>
      </c>
      <c r="B18322">
        <v>176028</v>
      </c>
      <c r="C18322" t="s">
        <v>5799</v>
      </c>
      <c r="F18322" t="s">
        <v>8467</v>
      </c>
      <c r="G18322" t="s">
        <v>23532</v>
      </c>
      <c r="H18322" t="s">
        <v>23534</v>
      </c>
      <c r="I18322" t="s">
        <v>23535</v>
      </c>
      <c r="J18322" t="s">
        <v>532</v>
      </c>
      <c r="K18322">
        <v>374</v>
      </c>
      <c r="L18322">
        <v>8</v>
      </c>
      <c r="Q18322" s="1">
        <v>1284</v>
      </c>
      <c r="S18322" t="s">
        <v>5799</v>
      </c>
      <c r="T18322" s="1">
        <v>1284</v>
      </c>
    </row>
    <row r="18323" spans="1:20">
      <c r="A18323">
        <v>2019</v>
      </c>
      <c r="B18323">
        <v>176029</v>
      </c>
      <c r="C18323" t="s">
        <v>5799</v>
      </c>
      <c r="F18323" t="s">
        <v>18546</v>
      </c>
      <c r="G18323" t="s">
        <v>23536</v>
      </c>
      <c r="H18323" t="s">
        <v>23537</v>
      </c>
      <c r="I18323" t="s">
        <v>20619</v>
      </c>
      <c r="J18323" t="s">
        <v>23506</v>
      </c>
      <c r="K18323">
        <v>119</v>
      </c>
      <c r="L18323">
        <v>9</v>
      </c>
      <c r="N18323" t="s">
        <v>6282</v>
      </c>
      <c r="Q18323">
        <v>402</v>
      </c>
      <c r="S18323" t="s">
        <v>5799</v>
      </c>
      <c r="T18323">
        <v>402</v>
      </c>
    </row>
    <row r="18324" spans="1:20">
      <c r="A18324">
        <v>2019</v>
      </c>
      <c r="B18324">
        <v>176030</v>
      </c>
      <c r="C18324" t="s">
        <v>5799</v>
      </c>
      <c r="G18324" t="s">
        <v>23538</v>
      </c>
      <c r="H18324" t="s">
        <v>23414</v>
      </c>
      <c r="I18324" t="s">
        <v>19238</v>
      </c>
      <c r="J18324" t="s">
        <v>295</v>
      </c>
      <c r="K18324">
        <v>40</v>
      </c>
      <c r="L18324">
        <v>19</v>
      </c>
      <c r="N18324" t="s">
        <v>6282</v>
      </c>
      <c r="Q18324">
        <v>94</v>
      </c>
      <c r="S18324" t="s">
        <v>5799</v>
      </c>
      <c r="T18324">
        <v>94</v>
      </c>
    </row>
    <row r="18325" spans="1:20">
      <c r="A18325">
        <v>2019</v>
      </c>
      <c r="B18325">
        <v>176040</v>
      </c>
      <c r="C18325" t="s">
        <v>5799</v>
      </c>
      <c r="G18325" t="s">
        <v>23539</v>
      </c>
      <c r="H18325" t="s">
        <v>23522</v>
      </c>
      <c r="I18325" t="s">
        <v>20553</v>
      </c>
      <c r="J18325" t="s">
        <v>23209</v>
      </c>
      <c r="K18325">
        <v>126</v>
      </c>
      <c r="L18325">
        <v>9</v>
      </c>
      <c r="N18325" t="s">
        <v>6282</v>
      </c>
      <c r="Q18325">
        <v>59</v>
      </c>
      <c r="S18325" t="s">
        <v>5799</v>
      </c>
      <c r="T18325">
        <v>59</v>
      </c>
    </row>
    <row r="18326" spans="1:20">
      <c r="A18326">
        <v>2019</v>
      </c>
      <c r="B18326">
        <v>176041</v>
      </c>
      <c r="C18326" t="s">
        <v>5799</v>
      </c>
      <c r="G18326" t="s">
        <v>23540</v>
      </c>
      <c r="H18326" t="s">
        <v>23530</v>
      </c>
      <c r="I18326" t="s">
        <v>20983</v>
      </c>
      <c r="J18326" t="s">
        <v>23506</v>
      </c>
      <c r="K18326">
        <v>123</v>
      </c>
      <c r="L18326">
        <v>9</v>
      </c>
      <c r="N18326" t="s">
        <v>6282</v>
      </c>
      <c r="Q18326">
        <v>20</v>
      </c>
      <c r="S18326" t="s">
        <v>5799</v>
      </c>
      <c r="T18326">
        <v>20</v>
      </c>
    </row>
    <row r="18327" spans="1:20">
      <c r="A18327">
        <v>2019</v>
      </c>
      <c r="B18327">
        <v>176042</v>
      </c>
      <c r="C18327" t="s">
        <v>5799</v>
      </c>
      <c r="G18327" t="s">
        <v>23541</v>
      </c>
      <c r="H18327" t="s">
        <v>23531</v>
      </c>
      <c r="I18327" t="s">
        <v>23542</v>
      </c>
      <c r="J18327" t="s">
        <v>23506</v>
      </c>
      <c r="K18327">
        <v>161</v>
      </c>
      <c r="L18327">
        <v>9</v>
      </c>
      <c r="N18327" t="s">
        <v>6282</v>
      </c>
      <c r="Q18327">
        <v>71</v>
      </c>
      <c r="S18327" t="s">
        <v>5799</v>
      </c>
      <c r="T18327">
        <v>71</v>
      </c>
    </row>
    <row r="18328" spans="1:20">
      <c r="A18328">
        <v>2019</v>
      </c>
      <c r="B18328">
        <v>176702</v>
      </c>
      <c r="C18328" t="s">
        <v>5799</v>
      </c>
      <c r="F18328" t="s">
        <v>20972</v>
      </c>
      <c r="G18328" t="s">
        <v>23496</v>
      </c>
      <c r="H18328" t="s">
        <v>11994</v>
      </c>
      <c r="I18328" t="s">
        <v>22297</v>
      </c>
      <c r="J18328" t="s">
        <v>23209</v>
      </c>
      <c r="K18328">
        <v>235</v>
      </c>
      <c r="L18328">
        <v>9</v>
      </c>
      <c r="N18328" t="s">
        <v>6282</v>
      </c>
      <c r="Q18328">
        <v>285</v>
      </c>
      <c r="S18328" t="s">
        <v>5799</v>
      </c>
      <c r="T18328">
        <v>285</v>
      </c>
    </row>
    <row r="18329" spans="1:20">
      <c r="A18329">
        <v>2019</v>
      </c>
      <c r="B18329">
        <v>176704</v>
      </c>
      <c r="C18329" t="s">
        <v>5799</v>
      </c>
      <c r="F18329" t="s">
        <v>20484</v>
      </c>
      <c r="G18329" t="s">
        <v>23543</v>
      </c>
      <c r="H18329" t="s">
        <v>23347</v>
      </c>
      <c r="I18329" t="s">
        <v>23544</v>
      </c>
      <c r="J18329" t="s">
        <v>23209</v>
      </c>
      <c r="K18329">
        <v>356</v>
      </c>
      <c r="L18329">
        <v>7</v>
      </c>
      <c r="N18329" t="s">
        <v>6282</v>
      </c>
      <c r="Q18329">
        <v>819</v>
      </c>
      <c r="S18329" t="s">
        <v>5799</v>
      </c>
      <c r="T18329">
        <v>819</v>
      </c>
    </row>
    <row r="18330" spans="1:20">
      <c r="A18330">
        <v>2019</v>
      </c>
      <c r="B18330">
        <v>176705</v>
      </c>
      <c r="C18330" t="s">
        <v>5799</v>
      </c>
      <c r="G18330" t="s">
        <v>23545</v>
      </c>
      <c r="H18330" t="s">
        <v>23546</v>
      </c>
      <c r="I18330" t="s">
        <v>23545</v>
      </c>
      <c r="J18330" t="s">
        <v>23209</v>
      </c>
      <c r="K18330">
        <v>9</v>
      </c>
      <c r="L18330">
        <v>9</v>
      </c>
      <c r="N18330" t="s">
        <v>6282</v>
      </c>
      <c r="Q18330">
        <v>46</v>
      </c>
      <c r="S18330" t="s">
        <v>5799</v>
      </c>
      <c r="T18330">
        <v>46</v>
      </c>
    </row>
    <row r="18331" spans="1:20">
      <c r="A18331">
        <v>2019</v>
      </c>
      <c r="B18331">
        <v>176707</v>
      </c>
      <c r="C18331" t="s">
        <v>5799</v>
      </c>
      <c r="F18331" t="s">
        <v>18491</v>
      </c>
      <c r="G18331" t="s">
        <v>23547</v>
      </c>
      <c r="H18331" t="s">
        <v>23548</v>
      </c>
      <c r="I18331" t="s">
        <v>23549</v>
      </c>
      <c r="J18331" t="s">
        <v>3290</v>
      </c>
      <c r="K18331">
        <v>15</v>
      </c>
      <c r="L18331">
        <v>9</v>
      </c>
      <c r="N18331" t="s">
        <v>6282</v>
      </c>
      <c r="Q18331">
        <v>635</v>
      </c>
      <c r="S18331" t="s">
        <v>5799</v>
      </c>
      <c r="T18331">
        <v>635</v>
      </c>
    </row>
    <row r="18332" spans="1:20">
      <c r="A18332">
        <v>2019</v>
      </c>
      <c r="B18332">
        <v>176709</v>
      </c>
      <c r="C18332" t="s">
        <v>5799</v>
      </c>
      <c r="F18332" t="s">
        <v>18774</v>
      </c>
      <c r="G18332" t="s">
        <v>19821</v>
      </c>
      <c r="H18332" t="s">
        <v>8807</v>
      </c>
      <c r="I18332" t="s">
        <v>19238</v>
      </c>
      <c r="J18332" t="s">
        <v>3290</v>
      </c>
      <c r="K18332">
        <v>76</v>
      </c>
      <c r="L18332">
        <v>8</v>
      </c>
      <c r="N18332" t="s">
        <v>6282</v>
      </c>
      <c r="Q18332" s="1">
        <v>1009</v>
      </c>
      <c r="S18332" t="s">
        <v>5799</v>
      </c>
      <c r="T18332" s="1">
        <v>1009</v>
      </c>
    </row>
    <row r="18333" spans="1:20">
      <c r="A18333">
        <v>2019</v>
      </c>
      <c r="B18333">
        <v>176711</v>
      </c>
      <c r="C18333" t="s">
        <v>5799</v>
      </c>
      <c r="G18333" t="s">
        <v>23550</v>
      </c>
      <c r="H18333" t="s">
        <v>15893</v>
      </c>
      <c r="I18333" t="s">
        <v>23551</v>
      </c>
      <c r="J18333" t="s">
        <v>23209</v>
      </c>
      <c r="K18333">
        <v>68</v>
      </c>
      <c r="L18333">
        <v>9</v>
      </c>
      <c r="N18333" t="s">
        <v>6282</v>
      </c>
      <c r="Q18333">
        <v>6</v>
      </c>
      <c r="S18333" t="s">
        <v>5799</v>
      </c>
      <c r="T18333">
        <v>6</v>
      </c>
    </row>
    <row r="18334" spans="1:20">
      <c r="A18334">
        <v>2019</v>
      </c>
      <c r="B18334">
        <v>176712</v>
      </c>
      <c r="C18334" t="s">
        <v>5799</v>
      </c>
      <c r="G18334" t="s">
        <v>9327</v>
      </c>
      <c r="H18334" t="s">
        <v>23313</v>
      </c>
      <c r="I18334" t="s">
        <v>15893</v>
      </c>
      <c r="J18334" t="s">
        <v>23209</v>
      </c>
      <c r="K18334">
        <v>310</v>
      </c>
      <c r="L18334">
        <v>9</v>
      </c>
      <c r="N18334" t="s">
        <v>6282</v>
      </c>
      <c r="Q18334">
        <v>42</v>
      </c>
      <c r="S18334" t="s">
        <v>5799</v>
      </c>
      <c r="T18334">
        <v>42</v>
      </c>
    </row>
    <row r="18335" spans="1:20">
      <c r="A18335">
        <v>2019</v>
      </c>
      <c r="B18335">
        <v>176713</v>
      </c>
      <c r="C18335" t="s">
        <v>5799</v>
      </c>
      <c r="F18335" t="s">
        <v>18601</v>
      </c>
      <c r="G18335" t="s">
        <v>23552</v>
      </c>
      <c r="H18335" t="s">
        <v>23553</v>
      </c>
      <c r="I18335" t="s">
        <v>9327</v>
      </c>
      <c r="J18335" t="s">
        <v>23209</v>
      </c>
      <c r="K18335">
        <v>475</v>
      </c>
      <c r="L18335">
        <v>8</v>
      </c>
      <c r="N18335" t="s">
        <v>6282</v>
      </c>
      <c r="Q18335">
        <v>323</v>
      </c>
      <c r="S18335" t="s">
        <v>5799</v>
      </c>
      <c r="T18335">
        <v>323</v>
      </c>
    </row>
    <row r="18336" spans="1:20">
      <c r="A18336">
        <v>2019</v>
      </c>
      <c r="B18336">
        <v>176714</v>
      </c>
      <c r="C18336" t="s">
        <v>5799</v>
      </c>
      <c r="G18336" t="s">
        <v>23554</v>
      </c>
      <c r="H18336" t="s">
        <v>23505</v>
      </c>
      <c r="I18336" t="s">
        <v>23555</v>
      </c>
      <c r="J18336" t="s">
        <v>23209</v>
      </c>
      <c r="K18336">
        <v>24</v>
      </c>
      <c r="L18336">
        <v>9</v>
      </c>
      <c r="N18336" t="s">
        <v>6282</v>
      </c>
      <c r="Q18336">
        <v>80</v>
      </c>
      <c r="S18336" t="s">
        <v>5799</v>
      </c>
      <c r="T18336">
        <v>80</v>
      </c>
    </row>
    <row r="18337" spans="1:20">
      <c r="A18337">
        <v>2019</v>
      </c>
      <c r="B18337">
        <v>176715</v>
      </c>
      <c r="C18337" t="s">
        <v>5799</v>
      </c>
      <c r="G18337" t="s">
        <v>23556</v>
      </c>
      <c r="H18337" t="s">
        <v>23522</v>
      </c>
      <c r="I18337" t="s">
        <v>15893</v>
      </c>
      <c r="J18337" t="s">
        <v>23209</v>
      </c>
      <c r="K18337">
        <v>446</v>
      </c>
      <c r="L18337">
        <v>9</v>
      </c>
      <c r="N18337" t="s">
        <v>6282</v>
      </c>
      <c r="Q18337">
        <v>91</v>
      </c>
      <c r="S18337" t="s">
        <v>5799</v>
      </c>
      <c r="T18337">
        <v>91</v>
      </c>
    </row>
    <row r="18338" spans="1:20">
      <c r="A18338">
        <v>2019</v>
      </c>
      <c r="B18338">
        <v>176716</v>
      </c>
      <c r="C18338" t="s">
        <v>5799</v>
      </c>
      <c r="F18338" t="s">
        <v>18577</v>
      </c>
      <c r="G18338" t="s">
        <v>10715</v>
      </c>
      <c r="H18338" t="s">
        <v>17958</v>
      </c>
      <c r="I18338" t="s">
        <v>23557</v>
      </c>
      <c r="J18338" t="s">
        <v>23325</v>
      </c>
      <c r="K18338">
        <v>177</v>
      </c>
      <c r="L18338">
        <v>8</v>
      </c>
      <c r="N18338" t="s">
        <v>6282</v>
      </c>
      <c r="Q18338">
        <v>0</v>
      </c>
      <c r="S18338" t="s">
        <v>5799</v>
      </c>
      <c r="T18338">
        <v>0</v>
      </c>
    </row>
    <row r="18339" spans="1:20">
      <c r="A18339">
        <v>2019</v>
      </c>
      <c r="B18339">
        <v>176717</v>
      </c>
      <c r="C18339" t="s">
        <v>5799</v>
      </c>
      <c r="F18339" t="s">
        <v>18494</v>
      </c>
      <c r="G18339" t="s">
        <v>23558</v>
      </c>
      <c r="H18339" t="s">
        <v>23559</v>
      </c>
      <c r="I18339" t="s">
        <v>23560</v>
      </c>
      <c r="J18339" t="s">
        <v>23325</v>
      </c>
      <c r="K18339">
        <v>357</v>
      </c>
      <c r="L18339">
        <v>9</v>
      </c>
      <c r="N18339" t="s">
        <v>6282</v>
      </c>
      <c r="O18339" t="s">
        <v>6282</v>
      </c>
      <c r="Q18339">
        <v>281</v>
      </c>
      <c r="S18339" t="s">
        <v>5799</v>
      </c>
      <c r="T18339">
        <v>281</v>
      </c>
    </row>
    <row r="18340" spans="1:20">
      <c r="A18340">
        <v>2019</v>
      </c>
      <c r="B18340">
        <v>176718</v>
      </c>
      <c r="C18340" t="s">
        <v>5799</v>
      </c>
      <c r="G18340" t="s">
        <v>23561</v>
      </c>
      <c r="H18340" t="s">
        <v>23562</v>
      </c>
      <c r="I18340" t="s">
        <v>11622</v>
      </c>
      <c r="J18340" t="s">
        <v>23245</v>
      </c>
      <c r="K18340">
        <v>35</v>
      </c>
      <c r="L18340">
        <v>9</v>
      </c>
      <c r="N18340" t="s">
        <v>6282</v>
      </c>
      <c r="Q18340">
        <v>17</v>
      </c>
      <c r="S18340" t="s">
        <v>5799</v>
      </c>
      <c r="T18340">
        <v>17</v>
      </c>
    </row>
    <row r="18341" spans="1:20">
      <c r="A18341">
        <v>2019</v>
      </c>
      <c r="B18341">
        <v>176720</v>
      </c>
      <c r="C18341" t="s">
        <v>5799</v>
      </c>
      <c r="F18341" t="s">
        <v>18684</v>
      </c>
      <c r="G18341" t="s">
        <v>15939</v>
      </c>
      <c r="H18341" t="s">
        <v>23563</v>
      </c>
      <c r="I18341" t="s">
        <v>23564</v>
      </c>
      <c r="J18341" t="s">
        <v>203</v>
      </c>
      <c r="K18341">
        <v>11</v>
      </c>
      <c r="L18341">
        <v>16</v>
      </c>
      <c r="N18341" t="s">
        <v>6282</v>
      </c>
      <c r="Q18341" s="1">
        <v>18391</v>
      </c>
      <c r="S18341" t="s">
        <v>5799</v>
      </c>
      <c r="T18341" s="1">
        <v>18391</v>
      </c>
    </row>
    <row r="18342" spans="1:20">
      <c r="A18342">
        <v>2019</v>
      </c>
      <c r="B18342">
        <v>176721</v>
      </c>
      <c r="C18342" t="s">
        <v>5799</v>
      </c>
      <c r="G18342" t="s">
        <v>23565</v>
      </c>
      <c r="H18342" t="s">
        <v>19477</v>
      </c>
      <c r="I18342" t="s">
        <v>6604</v>
      </c>
      <c r="J18342" t="s">
        <v>203</v>
      </c>
      <c r="K18342">
        <v>13</v>
      </c>
      <c r="L18342">
        <v>19</v>
      </c>
      <c r="N18342" t="s">
        <v>6282</v>
      </c>
      <c r="Q18342">
        <v>45</v>
      </c>
      <c r="S18342" t="s">
        <v>5799</v>
      </c>
      <c r="T18342">
        <v>45</v>
      </c>
    </row>
    <row r="18343" spans="1:20">
      <c r="A18343">
        <v>2019</v>
      </c>
      <c r="B18343">
        <v>176722</v>
      </c>
      <c r="C18343" t="s">
        <v>5799</v>
      </c>
      <c r="G18343" t="s">
        <v>11167</v>
      </c>
      <c r="H18343" t="s">
        <v>23566</v>
      </c>
      <c r="I18343" t="s">
        <v>19477</v>
      </c>
      <c r="J18343" t="s">
        <v>203</v>
      </c>
      <c r="K18343">
        <v>57</v>
      </c>
      <c r="L18343">
        <v>19</v>
      </c>
      <c r="N18343" t="s">
        <v>6282</v>
      </c>
      <c r="Q18343" s="1">
        <v>1185</v>
      </c>
      <c r="S18343" t="s">
        <v>5799</v>
      </c>
      <c r="T18343" s="1">
        <v>1185</v>
      </c>
    </row>
    <row r="18344" spans="1:20">
      <c r="A18344">
        <v>2019</v>
      </c>
      <c r="B18344">
        <v>176723</v>
      </c>
      <c r="C18344" t="s">
        <v>5799</v>
      </c>
      <c r="G18344" t="s">
        <v>23567</v>
      </c>
      <c r="H18344" t="s">
        <v>7992</v>
      </c>
      <c r="I18344" t="s">
        <v>23568</v>
      </c>
      <c r="J18344" t="s">
        <v>54</v>
      </c>
      <c r="K18344">
        <v>6</v>
      </c>
      <c r="L18344">
        <v>19</v>
      </c>
      <c r="N18344" t="s">
        <v>6282</v>
      </c>
      <c r="Q18344">
        <v>874</v>
      </c>
      <c r="S18344" t="s">
        <v>5799</v>
      </c>
      <c r="T18344">
        <v>874</v>
      </c>
    </row>
    <row r="18345" spans="1:20">
      <c r="A18345">
        <v>2019</v>
      </c>
      <c r="B18345">
        <v>176724</v>
      </c>
      <c r="C18345" t="s">
        <v>5799</v>
      </c>
      <c r="G18345" t="s">
        <v>12513</v>
      </c>
      <c r="H18345" t="s">
        <v>10160</v>
      </c>
      <c r="I18345" t="s">
        <v>23569</v>
      </c>
      <c r="J18345" t="s">
        <v>54</v>
      </c>
      <c r="K18345">
        <v>33</v>
      </c>
      <c r="L18345">
        <v>17</v>
      </c>
      <c r="N18345" t="s">
        <v>6282</v>
      </c>
      <c r="Q18345" s="1">
        <v>1087</v>
      </c>
      <c r="S18345" t="s">
        <v>5799</v>
      </c>
      <c r="T18345" s="1">
        <v>1087</v>
      </c>
    </row>
    <row r="18346" spans="1:20">
      <c r="A18346">
        <v>2019</v>
      </c>
      <c r="B18346">
        <v>177000</v>
      </c>
      <c r="C18346" t="s">
        <v>5799</v>
      </c>
      <c r="G18346" t="s">
        <v>23570</v>
      </c>
      <c r="H18346" t="s">
        <v>11167</v>
      </c>
      <c r="I18346" t="s">
        <v>23288</v>
      </c>
      <c r="J18346" t="s">
        <v>54</v>
      </c>
      <c r="K18346">
        <v>53</v>
      </c>
      <c r="L18346">
        <v>16</v>
      </c>
      <c r="O18346" t="s">
        <v>6282</v>
      </c>
      <c r="Q18346">
        <v>685</v>
      </c>
      <c r="S18346" t="s">
        <v>5799</v>
      </c>
      <c r="T18346">
        <v>685</v>
      </c>
    </row>
    <row r="18347" spans="1:20">
      <c r="A18347">
        <v>2019</v>
      </c>
      <c r="B18347">
        <v>177001</v>
      </c>
      <c r="C18347" t="s">
        <v>5799</v>
      </c>
      <c r="G18347" t="s">
        <v>23571</v>
      </c>
      <c r="H18347" t="s">
        <v>23572</v>
      </c>
      <c r="I18347" t="s">
        <v>23573</v>
      </c>
      <c r="J18347" t="s">
        <v>54</v>
      </c>
      <c r="K18347">
        <v>22</v>
      </c>
      <c r="L18347">
        <v>19</v>
      </c>
      <c r="O18347" t="s">
        <v>6282</v>
      </c>
      <c r="Q18347" s="1">
        <v>1126</v>
      </c>
      <c r="S18347" t="s">
        <v>5799</v>
      </c>
      <c r="T18347" s="1">
        <v>1126</v>
      </c>
    </row>
    <row r="18348" spans="1:20">
      <c r="A18348">
        <v>2019</v>
      </c>
      <c r="B18348">
        <v>177002</v>
      </c>
      <c r="C18348" t="s">
        <v>5799</v>
      </c>
      <c r="G18348" t="s">
        <v>15151</v>
      </c>
      <c r="H18348" t="s">
        <v>23574</v>
      </c>
      <c r="I18348" t="s">
        <v>23575</v>
      </c>
      <c r="J18348" t="s">
        <v>23325</v>
      </c>
      <c r="K18348">
        <v>62</v>
      </c>
      <c r="L18348">
        <v>9</v>
      </c>
      <c r="O18348" t="s">
        <v>6282</v>
      </c>
      <c r="Q18348">
        <v>492</v>
      </c>
      <c r="S18348" t="s">
        <v>5799</v>
      </c>
      <c r="T18348">
        <v>492</v>
      </c>
    </row>
    <row r="18349" spans="1:20">
      <c r="A18349">
        <v>2019</v>
      </c>
      <c r="B18349">
        <v>177003</v>
      </c>
      <c r="C18349" t="s">
        <v>5799</v>
      </c>
      <c r="G18349" t="s">
        <v>15151</v>
      </c>
      <c r="H18349" t="s">
        <v>23576</v>
      </c>
      <c r="I18349" t="s">
        <v>18678</v>
      </c>
      <c r="J18349" t="s">
        <v>23325</v>
      </c>
      <c r="K18349">
        <v>602</v>
      </c>
      <c r="L18349">
        <v>9</v>
      </c>
      <c r="O18349" t="s">
        <v>6282</v>
      </c>
      <c r="Q18349">
        <v>135</v>
      </c>
      <c r="S18349" t="s">
        <v>5799</v>
      </c>
      <c r="T18349">
        <v>135</v>
      </c>
    </row>
    <row r="18350" spans="1:20">
      <c r="A18350">
        <v>2019</v>
      </c>
      <c r="B18350">
        <v>177006</v>
      </c>
      <c r="C18350" t="s">
        <v>5799</v>
      </c>
      <c r="G18350" t="s">
        <v>23577</v>
      </c>
      <c r="H18350" t="s">
        <v>6604</v>
      </c>
      <c r="I18350" t="s">
        <v>23560</v>
      </c>
      <c r="J18350" t="s">
        <v>23209</v>
      </c>
      <c r="K18350">
        <v>514</v>
      </c>
      <c r="L18350">
        <v>9</v>
      </c>
      <c r="O18350" t="s">
        <v>6282</v>
      </c>
      <c r="Q18350">
        <v>294</v>
      </c>
      <c r="S18350" t="s">
        <v>5799</v>
      </c>
      <c r="T18350">
        <v>294</v>
      </c>
    </row>
    <row r="18351" spans="1:20">
      <c r="A18351">
        <v>2019</v>
      </c>
      <c r="B18351">
        <v>178002</v>
      </c>
      <c r="C18351" t="s">
        <v>5799</v>
      </c>
      <c r="F18351" t="s">
        <v>8467</v>
      </c>
      <c r="G18351" t="s">
        <v>23532</v>
      </c>
      <c r="H18351" t="s">
        <v>23535</v>
      </c>
      <c r="I18351" t="s">
        <v>20470</v>
      </c>
      <c r="J18351" t="s">
        <v>532</v>
      </c>
      <c r="K18351">
        <v>71</v>
      </c>
      <c r="L18351">
        <v>8</v>
      </c>
      <c r="Q18351" s="1">
        <v>1159</v>
      </c>
      <c r="S18351" t="s">
        <v>5799</v>
      </c>
      <c r="T18351" s="1">
        <v>1159</v>
      </c>
    </row>
    <row r="18352" spans="1:20">
      <c r="A18352">
        <v>2019</v>
      </c>
      <c r="B18352">
        <v>178020</v>
      </c>
      <c r="C18352" t="s">
        <v>5799</v>
      </c>
      <c r="F18352" t="s">
        <v>15140</v>
      </c>
      <c r="G18352" t="s">
        <v>23578</v>
      </c>
      <c r="H18352" t="s">
        <v>23392</v>
      </c>
      <c r="I18352" t="s">
        <v>19238</v>
      </c>
      <c r="J18352" t="s">
        <v>3290</v>
      </c>
      <c r="K18352">
        <v>486</v>
      </c>
      <c r="L18352">
        <v>7</v>
      </c>
      <c r="Q18352" s="1">
        <v>1789</v>
      </c>
      <c r="S18352" t="s">
        <v>5799</v>
      </c>
      <c r="T18352" s="1">
        <v>1789</v>
      </c>
    </row>
    <row r="18353" spans="1:20">
      <c r="A18353">
        <v>2019</v>
      </c>
      <c r="B18353">
        <v>178021</v>
      </c>
      <c r="C18353" t="s">
        <v>5799</v>
      </c>
      <c r="F18353" t="s">
        <v>20557</v>
      </c>
      <c r="G18353" t="s">
        <v>23579</v>
      </c>
      <c r="H18353" t="s">
        <v>9137</v>
      </c>
      <c r="I18353" t="s">
        <v>23347</v>
      </c>
      <c r="J18353" t="s">
        <v>3290</v>
      </c>
      <c r="K18353">
        <v>311</v>
      </c>
      <c r="L18353">
        <v>8</v>
      </c>
      <c r="Q18353">
        <v>484</v>
      </c>
      <c r="S18353" t="s">
        <v>5799</v>
      </c>
      <c r="T18353">
        <v>484</v>
      </c>
    </row>
    <row r="18354" spans="1:20">
      <c r="A18354">
        <v>2019</v>
      </c>
      <c r="B18354">
        <v>178022</v>
      </c>
      <c r="C18354" t="s">
        <v>5799</v>
      </c>
      <c r="F18354" t="s">
        <v>20557</v>
      </c>
      <c r="G18354" t="s">
        <v>23579</v>
      </c>
      <c r="H18354" t="s">
        <v>23347</v>
      </c>
      <c r="I18354" t="s">
        <v>23580</v>
      </c>
      <c r="J18354" t="s">
        <v>3290</v>
      </c>
      <c r="K18354">
        <v>55</v>
      </c>
      <c r="L18354">
        <v>9</v>
      </c>
      <c r="N18354" t="s">
        <v>6282</v>
      </c>
      <c r="Q18354">
        <v>927</v>
      </c>
      <c r="S18354" t="s">
        <v>5799</v>
      </c>
      <c r="T18354">
        <v>927</v>
      </c>
    </row>
    <row r="18355" spans="1:20">
      <c r="A18355">
        <v>2019</v>
      </c>
      <c r="B18355">
        <v>178024</v>
      </c>
      <c r="C18355" t="s">
        <v>5799</v>
      </c>
      <c r="F18355" t="s">
        <v>15199</v>
      </c>
      <c r="G18355" t="s">
        <v>8958</v>
      </c>
      <c r="H18355" t="s">
        <v>9242</v>
      </c>
      <c r="I18355" t="s">
        <v>19238</v>
      </c>
      <c r="J18355" t="s">
        <v>3290</v>
      </c>
      <c r="K18355">
        <v>13</v>
      </c>
      <c r="L18355">
        <v>9</v>
      </c>
      <c r="Q18355">
        <v>310</v>
      </c>
      <c r="S18355" t="s">
        <v>5799</v>
      </c>
      <c r="T18355">
        <v>310</v>
      </c>
    </row>
    <row r="18356" spans="1:20">
      <c r="A18356">
        <v>2019</v>
      </c>
      <c r="B18356">
        <v>178025</v>
      </c>
      <c r="C18356" t="s">
        <v>5799</v>
      </c>
      <c r="F18356" t="s">
        <v>15174</v>
      </c>
      <c r="G18356" t="s">
        <v>23581</v>
      </c>
      <c r="H18356" t="s">
        <v>23582</v>
      </c>
      <c r="I18356" t="s">
        <v>23583</v>
      </c>
      <c r="J18356" t="s">
        <v>3290</v>
      </c>
      <c r="K18356">
        <v>467</v>
      </c>
      <c r="L18356">
        <v>9</v>
      </c>
      <c r="Q18356">
        <v>324</v>
      </c>
      <c r="S18356" t="s">
        <v>5799</v>
      </c>
      <c r="T18356">
        <v>324</v>
      </c>
    </row>
    <row r="18357" spans="1:20">
      <c r="A18357">
        <v>2019</v>
      </c>
      <c r="B18357">
        <v>178038</v>
      </c>
      <c r="C18357" t="s">
        <v>5799</v>
      </c>
      <c r="F18357" t="s">
        <v>11753</v>
      </c>
      <c r="G18357" t="s">
        <v>8807</v>
      </c>
      <c r="H18357" t="s">
        <v>19821</v>
      </c>
      <c r="I18357" t="s">
        <v>23315</v>
      </c>
      <c r="J18357" t="s">
        <v>23245</v>
      </c>
      <c r="K18357">
        <v>429</v>
      </c>
      <c r="L18357">
        <v>9</v>
      </c>
      <c r="N18357" t="s">
        <v>6282</v>
      </c>
      <c r="Q18357" s="1">
        <v>1169</v>
      </c>
      <c r="S18357" t="s">
        <v>5799</v>
      </c>
      <c r="T18357" s="1">
        <v>1169</v>
      </c>
    </row>
    <row r="18358" spans="1:20">
      <c r="A18358">
        <v>2019</v>
      </c>
      <c r="B18358">
        <v>178039</v>
      </c>
      <c r="C18358" t="s">
        <v>5799</v>
      </c>
      <c r="F18358" t="s">
        <v>11758</v>
      </c>
      <c r="G18358" t="s">
        <v>23584</v>
      </c>
      <c r="H18358" t="s">
        <v>23347</v>
      </c>
      <c r="I18358" t="s">
        <v>23585</v>
      </c>
      <c r="J18358" t="s">
        <v>23245</v>
      </c>
      <c r="K18358">
        <v>70</v>
      </c>
      <c r="L18358">
        <v>9</v>
      </c>
      <c r="N18358" t="s">
        <v>6282</v>
      </c>
      <c r="Q18358">
        <v>421</v>
      </c>
      <c r="S18358" t="s">
        <v>5799</v>
      </c>
      <c r="T18358">
        <v>421</v>
      </c>
    </row>
    <row r="18359" spans="1:20">
      <c r="A18359">
        <v>2019</v>
      </c>
      <c r="B18359">
        <v>178040</v>
      </c>
      <c r="C18359" t="s">
        <v>5799</v>
      </c>
      <c r="F18359" t="s">
        <v>11758</v>
      </c>
      <c r="G18359" t="s">
        <v>23584</v>
      </c>
      <c r="H18359" t="s">
        <v>23585</v>
      </c>
      <c r="I18359" t="s">
        <v>23586</v>
      </c>
      <c r="J18359" t="s">
        <v>23245</v>
      </c>
      <c r="K18359">
        <v>195</v>
      </c>
      <c r="L18359">
        <v>9</v>
      </c>
      <c r="Q18359">
        <v>212</v>
      </c>
      <c r="S18359" t="s">
        <v>5799</v>
      </c>
      <c r="T18359">
        <v>212</v>
      </c>
    </row>
    <row r="18360" spans="1:20">
      <c r="A18360">
        <v>2019</v>
      </c>
      <c r="B18360">
        <v>178041</v>
      </c>
      <c r="C18360" t="s">
        <v>5799</v>
      </c>
      <c r="F18360" t="s">
        <v>11758</v>
      </c>
      <c r="G18360" t="s">
        <v>23584</v>
      </c>
      <c r="H18360" t="s">
        <v>23586</v>
      </c>
      <c r="I18360" t="s">
        <v>23347</v>
      </c>
      <c r="J18360" t="s">
        <v>23245</v>
      </c>
      <c r="K18360">
        <v>501</v>
      </c>
      <c r="L18360">
        <v>9</v>
      </c>
      <c r="N18360" t="s">
        <v>6282</v>
      </c>
      <c r="Q18360">
        <v>193</v>
      </c>
      <c r="S18360" t="s">
        <v>5799</v>
      </c>
      <c r="T18360">
        <v>193</v>
      </c>
    </row>
    <row r="18361" spans="1:20">
      <c r="A18361">
        <v>2019</v>
      </c>
      <c r="B18361">
        <v>178045</v>
      </c>
      <c r="C18361" t="s">
        <v>5799</v>
      </c>
      <c r="F18361" t="s">
        <v>19269</v>
      </c>
      <c r="G18361" t="s">
        <v>23587</v>
      </c>
      <c r="H18361" t="s">
        <v>23588</v>
      </c>
      <c r="I18361" t="s">
        <v>23347</v>
      </c>
      <c r="J18361" t="s">
        <v>23245</v>
      </c>
      <c r="K18361">
        <v>86</v>
      </c>
      <c r="L18361">
        <v>8</v>
      </c>
      <c r="Q18361">
        <v>293</v>
      </c>
      <c r="S18361" t="s">
        <v>5799</v>
      </c>
      <c r="T18361">
        <v>293</v>
      </c>
    </row>
    <row r="18362" spans="1:20">
      <c r="A18362">
        <v>2019</v>
      </c>
      <c r="B18362">
        <v>178046</v>
      </c>
      <c r="C18362" t="s">
        <v>5799</v>
      </c>
      <c r="F18362" t="s">
        <v>11592</v>
      </c>
      <c r="G18362" t="s">
        <v>23589</v>
      </c>
      <c r="H18362" t="s">
        <v>23590</v>
      </c>
      <c r="I18362" t="s">
        <v>23315</v>
      </c>
      <c r="J18362" t="s">
        <v>23245</v>
      </c>
      <c r="K18362">
        <v>328</v>
      </c>
      <c r="L18362">
        <v>9</v>
      </c>
      <c r="N18362" t="s">
        <v>6282</v>
      </c>
      <c r="Q18362">
        <v>410</v>
      </c>
      <c r="S18362" t="s">
        <v>5799</v>
      </c>
      <c r="T18362">
        <v>410</v>
      </c>
    </row>
    <row r="18363" spans="1:20">
      <c r="A18363">
        <v>2019</v>
      </c>
      <c r="B18363">
        <v>178052</v>
      </c>
      <c r="C18363" t="s">
        <v>5799</v>
      </c>
      <c r="F18363" t="s">
        <v>20484</v>
      </c>
      <c r="G18363" t="s">
        <v>23543</v>
      </c>
      <c r="H18363" t="s">
        <v>23544</v>
      </c>
      <c r="I18363" t="s">
        <v>23560</v>
      </c>
      <c r="J18363" t="s">
        <v>23209</v>
      </c>
      <c r="K18363">
        <v>67</v>
      </c>
      <c r="L18363">
        <v>7</v>
      </c>
      <c r="N18363" t="s">
        <v>6282</v>
      </c>
      <c r="Q18363" s="1">
        <v>1022</v>
      </c>
      <c r="S18363" t="s">
        <v>5799</v>
      </c>
      <c r="T18363" s="1">
        <v>1022</v>
      </c>
    </row>
    <row r="18364" spans="1:20">
      <c r="A18364">
        <v>2019</v>
      </c>
      <c r="B18364">
        <v>178055</v>
      </c>
      <c r="C18364" t="s">
        <v>5799</v>
      </c>
      <c r="F18364" t="s">
        <v>18601</v>
      </c>
      <c r="G18364" t="s">
        <v>23552</v>
      </c>
      <c r="H18364" t="s">
        <v>9327</v>
      </c>
      <c r="I18364" t="s">
        <v>23347</v>
      </c>
      <c r="J18364" t="s">
        <v>23209</v>
      </c>
      <c r="K18364">
        <v>109</v>
      </c>
      <c r="L18364">
        <v>8</v>
      </c>
      <c r="N18364" t="s">
        <v>6282</v>
      </c>
      <c r="Q18364">
        <v>500</v>
      </c>
      <c r="S18364" t="s">
        <v>5799</v>
      </c>
      <c r="T18364">
        <v>500</v>
      </c>
    </row>
    <row r="18365" spans="1:20">
      <c r="A18365">
        <v>2019</v>
      </c>
      <c r="B18365">
        <v>178057</v>
      </c>
      <c r="C18365" t="s">
        <v>5799</v>
      </c>
      <c r="F18365" t="s">
        <v>18641</v>
      </c>
      <c r="G18365" t="s">
        <v>23591</v>
      </c>
      <c r="H18365" t="s">
        <v>23592</v>
      </c>
      <c r="I18365" t="s">
        <v>23593</v>
      </c>
      <c r="J18365" t="s">
        <v>23209</v>
      </c>
      <c r="K18365">
        <v>130</v>
      </c>
      <c r="L18365">
        <v>8</v>
      </c>
      <c r="Q18365">
        <v>197</v>
      </c>
      <c r="S18365" t="s">
        <v>5799</v>
      </c>
      <c r="T18365">
        <v>197</v>
      </c>
    </row>
    <row r="18366" spans="1:20">
      <c r="A18366">
        <v>2019</v>
      </c>
      <c r="B18366">
        <v>178059</v>
      </c>
      <c r="C18366" t="s">
        <v>5799</v>
      </c>
      <c r="F18366" t="s">
        <v>18789</v>
      </c>
      <c r="G18366" t="s">
        <v>8149</v>
      </c>
      <c r="H18366" t="s">
        <v>23594</v>
      </c>
      <c r="I18366" t="s">
        <v>21037</v>
      </c>
      <c r="J18366" t="s">
        <v>23209</v>
      </c>
      <c r="K18366">
        <v>63</v>
      </c>
      <c r="L18366">
        <v>9</v>
      </c>
      <c r="N18366" t="s">
        <v>6282</v>
      </c>
      <c r="Q18366" s="1">
        <v>1101</v>
      </c>
      <c r="S18366" t="s">
        <v>5799</v>
      </c>
      <c r="T18366" s="1">
        <v>1101</v>
      </c>
    </row>
    <row r="18367" spans="1:20">
      <c r="A18367">
        <v>2019</v>
      </c>
      <c r="B18367">
        <v>178062</v>
      </c>
      <c r="C18367" t="s">
        <v>5799</v>
      </c>
      <c r="F18367" t="s">
        <v>18681</v>
      </c>
      <c r="G18367" t="s">
        <v>23595</v>
      </c>
      <c r="H18367" t="s">
        <v>19238</v>
      </c>
      <c r="I18367" t="s">
        <v>23596</v>
      </c>
      <c r="J18367" t="s">
        <v>295</v>
      </c>
      <c r="K18367">
        <v>94</v>
      </c>
      <c r="L18367">
        <v>19</v>
      </c>
      <c r="N18367" t="s">
        <v>6282</v>
      </c>
      <c r="Q18367">
        <v>288</v>
      </c>
      <c r="S18367" t="s">
        <v>5799</v>
      </c>
      <c r="T18367">
        <v>288</v>
      </c>
    </row>
    <row r="18368" spans="1:20">
      <c r="A18368">
        <v>2019</v>
      </c>
      <c r="B18368">
        <v>178063</v>
      </c>
      <c r="C18368" t="s">
        <v>5799</v>
      </c>
      <c r="F18368" t="s">
        <v>18681</v>
      </c>
      <c r="G18368" t="s">
        <v>11994</v>
      </c>
      <c r="H18368" t="s">
        <v>23596</v>
      </c>
      <c r="I18368" t="s">
        <v>23298</v>
      </c>
      <c r="J18368" t="s">
        <v>295</v>
      </c>
      <c r="K18368">
        <v>20</v>
      </c>
      <c r="L18368">
        <v>17</v>
      </c>
      <c r="Q18368" s="1">
        <v>2312</v>
      </c>
      <c r="S18368" t="s">
        <v>5799</v>
      </c>
      <c r="T18368" s="1">
        <v>2312</v>
      </c>
    </row>
    <row r="18369" spans="1:20">
      <c r="A18369">
        <v>2019</v>
      </c>
      <c r="B18369">
        <v>178064</v>
      </c>
      <c r="C18369" t="s">
        <v>5799</v>
      </c>
      <c r="F18369" t="s">
        <v>18754</v>
      </c>
      <c r="G18369" t="s">
        <v>11994</v>
      </c>
      <c r="H18369" t="s">
        <v>19238</v>
      </c>
      <c r="I18369" t="s">
        <v>23597</v>
      </c>
      <c r="J18369" t="s">
        <v>295</v>
      </c>
      <c r="K18369">
        <v>39</v>
      </c>
      <c r="L18369">
        <v>17</v>
      </c>
      <c r="Q18369" s="1">
        <v>2691</v>
      </c>
      <c r="S18369" t="s">
        <v>5799</v>
      </c>
      <c r="T18369" s="1">
        <v>2691</v>
      </c>
    </row>
    <row r="18370" spans="1:20">
      <c r="A18370">
        <v>2019</v>
      </c>
      <c r="B18370">
        <v>178065</v>
      </c>
      <c r="C18370" t="s">
        <v>5799</v>
      </c>
      <c r="F18370" t="s">
        <v>15901</v>
      </c>
      <c r="G18370" t="s">
        <v>23598</v>
      </c>
      <c r="H18370" t="s">
        <v>19238</v>
      </c>
      <c r="I18370" t="s">
        <v>23599</v>
      </c>
      <c r="J18370" t="s">
        <v>295</v>
      </c>
      <c r="K18370">
        <v>40</v>
      </c>
      <c r="L18370">
        <v>8</v>
      </c>
      <c r="N18370" t="s">
        <v>6282</v>
      </c>
      <c r="Q18370" s="1">
        <v>5296</v>
      </c>
      <c r="S18370" t="s">
        <v>5799</v>
      </c>
      <c r="T18370" s="1">
        <v>5296</v>
      </c>
    </row>
    <row r="18371" spans="1:20">
      <c r="A18371">
        <v>2019</v>
      </c>
      <c r="B18371">
        <v>178066</v>
      </c>
      <c r="C18371" t="s">
        <v>5799</v>
      </c>
      <c r="F18371" t="s">
        <v>15901</v>
      </c>
      <c r="G18371" t="s">
        <v>23598</v>
      </c>
      <c r="H18371" t="s">
        <v>23599</v>
      </c>
      <c r="I18371" t="s">
        <v>21927</v>
      </c>
      <c r="J18371" t="s">
        <v>295</v>
      </c>
      <c r="K18371">
        <v>349</v>
      </c>
      <c r="L18371">
        <v>8</v>
      </c>
      <c r="Q18371">
        <v>591</v>
      </c>
      <c r="S18371" t="s">
        <v>5799</v>
      </c>
      <c r="T18371">
        <v>591</v>
      </c>
    </row>
    <row r="18372" spans="1:20">
      <c r="A18372">
        <v>2019</v>
      </c>
      <c r="B18372">
        <v>178067</v>
      </c>
      <c r="C18372" t="s">
        <v>5799</v>
      </c>
      <c r="F18372" t="s">
        <v>18769</v>
      </c>
      <c r="G18372" t="s">
        <v>23600</v>
      </c>
      <c r="H18372" t="s">
        <v>19238</v>
      </c>
      <c r="I18372" t="s">
        <v>23298</v>
      </c>
      <c r="J18372" t="s">
        <v>295</v>
      </c>
      <c r="K18372">
        <v>174</v>
      </c>
      <c r="L18372">
        <v>17</v>
      </c>
      <c r="Q18372">
        <v>680</v>
      </c>
      <c r="S18372" t="s">
        <v>5799</v>
      </c>
      <c r="T18372">
        <v>680</v>
      </c>
    </row>
    <row r="18373" spans="1:20">
      <c r="A18373">
        <v>2019</v>
      </c>
      <c r="B18373">
        <v>178068</v>
      </c>
      <c r="C18373" t="s">
        <v>5799</v>
      </c>
      <c r="F18373" t="s">
        <v>18771</v>
      </c>
      <c r="G18373" t="s">
        <v>23601</v>
      </c>
      <c r="H18373" t="s">
        <v>23602</v>
      </c>
      <c r="I18373" t="s">
        <v>23603</v>
      </c>
      <c r="J18373" t="s">
        <v>295</v>
      </c>
      <c r="K18373">
        <v>57</v>
      </c>
      <c r="L18373">
        <v>9</v>
      </c>
      <c r="Q18373">
        <v>241</v>
      </c>
      <c r="S18373" t="s">
        <v>5799</v>
      </c>
      <c r="T18373">
        <v>241</v>
      </c>
    </row>
    <row r="18374" spans="1:20">
      <c r="A18374">
        <v>2019</v>
      </c>
      <c r="B18374">
        <v>178069</v>
      </c>
      <c r="C18374" t="s">
        <v>5799</v>
      </c>
      <c r="F18374" t="s">
        <v>18783</v>
      </c>
      <c r="G18374" t="s">
        <v>23604</v>
      </c>
      <c r="H18374" t="s">
        <v>19238</v>
      </c>
      <c r="I18374" t="s">
        <v>15182</v>
      </c>
      <c r="J18374" t="s">
        <v>295</v>
      </c>
      <c r="K18374">
        <v>31</v>
      </c>
      <c r="L18374">
        <v>17</v>
      </c>
      <c r="Q18374" s="1">
        <v>1680</v>
      </c>
      <c r="S18374" t="s">
        <v>5799</v>
      </c>
      <c r="T18374" s="1">
        <v>1680</v>
      </c>
    </row>
    <row r="18375" spans="1:20">
      <c r="A18375">
        <v>2019</v>
      </c>
      <c r="B18375">
        <v>178072</v>
      </c>
      <c r="C18375" t="s">
        <v>5799</v>
      </c>
      <c r="F18375" t="s">
        <v>15152</v>
      </c>
      <c r="G18375" t="s">
        <v>23605</v>
      </c>
      <c r="H18375" t="s">
        <v>23606</v>
      </c>
      <c r="I18375" t="s">
        <v>23607</v>
      </c>
      <c r="J18375" t="s">
        <v>1950</v>
      </c>
      <c r="K18375">
        <v>338</v>
      </c>
      <c r="L18375">
        <v>8</v>
      </c>
      <c r="N18375" t="s">
        <v>6282</v>
      </c>
      <c r="Q18375" s="1">
        <v>1457</v>
      </c>
      <c r="S18375" t="s">
        <v>5799</v>
      </c>
      <c r="T18375" s="1">
        <v>1457</v>
      </c>
    </row>
    <row r="18376" spans="1:20">
      <c r="A18376">
        <v>2019</v>
      </c>
      <c r="B18376">
        <v>178074</v>
      </c>
      <c r="C18376" t="s">
        <v>5799</v>
      </c>
      <c r="F18376" t="s">
        <v>15152</v>
      </c>
      <c r="G18376" t="s">
        <v>23605</v>
      </c>
      <c r="H18376" t="s">
        <v>22250</v>
      </c>
      <c r="I18376" t="s">
        <v>9944</v>
      </c>
      <c r="J18376" t="s">
        <v>1950</v>
      </c>
      <c r="K18376">
        <v>53</v>
      </c>
      <c r="L18376">
        <v>7</v>
      </c>
      <c r="Q18376" s="1">
        <v>3880</v>
      </c>
      <c r="S18376" t="s">
        <v>5799</v>
      </c>
      <c r="T18376" s="1">
        <v>3880</v>
      </c>
    </row>
    <row r="18377" spans="1:20">
      <c r="A18377">
        <v>2019</v>
      </c>
      <c r="B18377">
        <v>178075</v>
      </c>
      <c r="C18377" t="s">
        <v>5799</v>
      </c>
      <c r="F18377" t="s">
        <v>15891</v>
      </c>
      <c r="G18377" t="s">
        <v>23608</v>
      </c>
      <c r="H18377" t="s">
        <v>15227</v>
      </c>
      <c r="I18377" t="s">
        <v>9137</v>
      </c>
      <c r="J18377" t="s">
        <v>1950</v>
      </c>
      <c r="K18377">
        <v>526</v>
      </c>
      <c r="L18377">
        <v>7</v>
      </c>
      <c r="Q18377" s="1">
        <v>3410</v>
      </c>
      <c r="S18377" t="s">
        <v>5799</v>
      </c>
      <c r="T18377" s="1">
        <v>3410</v>
      </c>
    </row>
    <row r="18378" spans="1:20">
      <c r="A18378">
        <v>2019</v>
      </c>
      <c r="B18378">
        <v>178076</v>
      </c>
      <c r="C18378" t="s">
        <v>5799</v>
      </c>
      <c r="F18378" t="s">
        <v>20681</v>
      </c>
      <c r="G18378" t="s">
        <v>8149</v>
      </c>
      <c r="H18378" t="s">
        <v>9944</v>
      </c>
      <c r="I18378" t="s">
        <v>21927</v>
      </c>
      <c r="J18378" t="s">
        <v>1950</v>
      </c>
      <c r="K18378">
        <v>53</v>
      </c>
      <c r="L18378">
        <v>9</v>
      </c>
      <c r="N18378" t="s">
        <v>6282</v>
      </c>
      <c r="Q18378" s="1">
        <v>3503</v>
      </c>
      <c r="S18378" t="s">
        <v>5799</v>
      </c>
      <c r="T18378" s="1">
        <v>3503</v>
      </c>
    </row>
    <row r="18379" spans="1:20">
      <c r="A18379">
        <v>2019</v>
      </c>
      <c r="B18379">
        <v>178079</v>
      </c>
      <c r="C18379" t="s">
        <v>5799</v>
      </c>
      <c r="F18379" t="s">
        <v>18684</v>
      </c>
      <c r="G18379" t="s">
        <v>15939</v>
      </c>
      <c r="H18379" t="s">
        <v>10238</v>
      </c>
      <c r="I18379" t="s">
        <v>23609</v>
      </c>
      <c r="J18379" t="s">
        <v>203</v>
      </c>
      <c r="K18379">
        <v>34</v>
      </c>
      <c r="L18379">
        <v>16</v>
      </c>
      <c r="Q18379" s="1">
        <v>10333</v>
      </c>
      <c r="S18379" t="s">
        <v>5799</v>
      </c>
      <c r="T18379" s="1">
        <v>10333</v>
      </c>
    </row>
    <row r="18380" spans="1:20">
      <c r="A18380">
        <v>2019</v>
      </c>
      <c r="B18380">
        <v>178080</v>
      </c>
      <c r="C18380" t="s">
        <v>5799</v>
      </c>
      <c r="F18380" t="s">
        <v>18684</v>
      </c>
      <c r="G18380" t="s">
        <v>15939</v>
      </c>
      <c r="H18380" t="s">
        <v>23609</v>
      </c>
      <c r="I18380" t="s">
        <v>23563</v>
      </c>
      <c r="J18380" t="s">
        <v>203</v>
      </c>
      <c r="K18380">
        <v>15</v>
      </c>
      <c r="L18380">
        <v>16</v>
      </c>
      <c r="Q18380" s="1">
        <v>10128</v>
      </c>
      <c r="S18380" t="s">
        <v>5799</v>
      </c>
      <c r="T18380" s="1">
        <v>10128</v>
      </c>
    </row>
    <row r="18381" spans="1:20">
      <c r="A18381">
        <v>2019</v>
      </c>
      <c r="B18381">
        <v>178082</v>
      </c>
      <c r="C18381" t="s">
        <v>5799</v>
      </c>
      <c r="F18381" t="s">
        <v>18684</v>
      </c>
      <c r="G18381" t="s">
        <v>15939</v>
      </c>
      <c r="H18381" t="s">
        <v>23564</v>
      </c>
      <c r="I18381" t="s">
        <v>23282</v>
      </c>
      <c r="J18381" t="s">
        <v>203</v>
      </c>
      <c r="K18381">
        <v>20</v>
      </c>
      <c r="L18381">
        <v>16</v>
      </c>
      <c r="Q18381" s="1">
        <v>13282</v>
      </c>
      <c r="S18381" t="s">
        <v>5799</v>
      </c>
      <c r="T18381" s="1">
        <v>13282</v>
      </c>
    </row>
    <row r="18382" spans="1:20">
      <c r="A18382">
        <v>2019</v>
      </c>
      <c r="B18382">
        <v>178083</v>
      </c>
      <c r="C18382" t="s">
        <v>5799</v>
      </c>
      <c r="F18382" t="s">
        <v>18684</v>
      </c>
      <c r="G18382" t="s">
        <v>15939</v>
      </c>
      <c r="H18382" t="s">
        <v>23282</v>
      </c>
      <c r="I18382" t="s">
        <v>23610</v>
      </c>
      <c r="J18382" t="s">
        <v>203</v>
      </c>
      <c r="K18382">
        <v>154</v>
      </c>
      <c r="L18382">
        <v>16</v>
      </c>
      <c r="Q18382" s="1">
        <v>10892</v>
      </c>
      <c r="S18382" t="s">
        <v>5799</v>
      </c>
      <c r="T18382" s="1">
        <v>10892</v>
      </c>
    </row>
    <row r="18383" spans="1:20">
      <c r="A18383">
        <v>2019</v>
      </c>
      <c r="B18383">
        <v>178084</v>
      </c>
      <c r="C18383" t="s">
        <v>5799</v>
      </c>
      <c r="F18383" t="s">
        <v>18684</v>
      </c>
      <c r="G18383" t="s">
        <v>15939</v>
      </c>
      <c r="H18383" t="s">
        <v>23610</v>
      </c>
      <c r="I18383" t="s">
        <v>23611</v>
      </c>
      <c r="J18383" t="s">
        <v>203</v>
      </c>
      <c r="K18383">
        <v>128</v>
      </c>
      <c r="L18383">
        <v>17</v>
      </c>
      <c r="Q18383" s="1">
        <v>5339</v>
      </c>
      <c r="S18383" t="s">
        <v>5799</v>
      </c>
      <c r="T18383" s="1">
        <v>5339</v>
      </c>
    </row>
    <row r="18384" spans="1:20">
      <c r="A18384">
        <v>2019</v>
      </c>
      <c r="B18384">
        <v>178085</v>
      </c>
      <c r="C18384" t="s">
        <v>5799</v>
      </c>
      <c r="F18384" t="s">
        <v>18684</v>
      </c>
      <c r="G18384" t="s">
        <v>15939</v>
      </c>
      <c r="H18384" t="s">
        <v>23611</v>
      </c>
      <c r="I18384" t="s">
        <v>23257</v>
      </c>
      <c r="J18384" t="s">
        <v>203</v>
      </c>
      <c r="K18384">
        <v>96</v>
      </c>
      <c r="L18384">
        <v>17</v>
      </c>
      <c r="Q18384" s="1">
        <v>3530</v>
      </c>
      <c r="S18384" t="s">
        <v>5799</v>
      </c>
      <c r="T18384" s="1">
        <v>3530</v>
      </c>
    </row>
    <row r="18385" spans="1:20">
      <c r="A18385">
        <v>2019</v>
      </c>
      <c r="B18385">
        <v>178087</v>
      </c>
      <c r="C18385" t="s">
        <v>5799</v>
      </c>
      <c r="F18385" t="s">
        <v>18631</v>
      </c>
      <c r="G18385" t="s">
        <v>23612</v>
      </c>
      <c r="H18385" t="s">
        <v>19238</v>
      </c>
      <c r="I18385" t="s">
        <v>6843</v>
      </c>
      <c r="J18385" t="s">
        <v>203</v>
      </c>
      <c r="K18385">
        <v>125</v>
      </c>
      <c r="L18385">
        <v>16</v>
      </c>
      <c r="Q18385" s="1">
        <v>3593</v>
      </c>
      <c r="S18385" t="s">
        <v>5799</v>
      </c>
      <c r="T18385" s="1">
        <v>3593</v>
      </c>
    </row>
    <row r="18386" spans="1:20">
      <c r="A18386">
        <v>2019</v>
      </c>
      <c r="B18386">
        <v>178088</v>
      </c>
      <c r="C18386" t="s">
        <v>5799</v>
      </c>
      <c r="F18386" t="s">
        <v>18631</v>
      </c>
      <c r="G18386" t="s">
        <v>23613</v>
      </c>
      <c r="H18386" t="s">
        <v>6843</v>
      </c>
      <c r="I18386" t="s">
        <v>15939</v>
      </c>
      <c r="J18386" t="s">
        <v>203</v>
      </c>
      <c r="K18386">
        <v>72</v>
      </c>
      <c r="L18386">
        <v>16</v>
      </c>
      <c r="Q18386" s="1">
        <v>6335</v>
      </c>
      <c r="S18386" t="s">
        <v>5799</v>
      </c>
      <c r="T18386" s="1">
        <v>6335</v>
      </c>
    </row>
    <row r="18387" spans="1:20">
      <c r="A18387">
        <v>2019</v>
      </c>
      <c r="B18387">
        <v>178089</v>
      </c>
      <c r="C18387" t="s">
        <v>5799</v>
      </c>
      <c r="F18387" t="s">
        <v>18631</v>
      </c>
      <c r="G18387" t="s">
        <v>23296</v>
      </c>
      <c r="H18387" t="s">
        <v>15939</v>
      </c>
      <c r="I18387" t="s">
        <v>8568</v>
      </c>
      <c r="J18387" t="s">
        <v>203</v>
      </c>
      <c r="K18387">
        <v>60</v>
      </c>
      <c r="L18387">
        <v>16</v>
      </c>
      <c r="Q18387" s="1">
        <v>4192</v>
      </c>
      <c r="S18387" t="s">
        <v>5799</v>
      </c>
      <c r="T18387" s="1">
        <v>4192</v>
      </c>
    </row>
    <row r="18388" spans="1:20">
      <c r="A18388">
        <v>2019</v>
      </c>
      <c r="B18388">
        <v>178090</v>
      </c>
      <c r="C18388" t="s">
        <v>5799</v>
      </c>
      <c r="F18388" t="s">
        <v>18631</v>
      </c>
      <c r="G18388" t="s">
        <v>23296</v>
      </c>
      <c r="H18388" t="s">
        <v>8568</v>
      </c>
      <c r="I18388" t="s">
        <v>23298</v>
      </c>
      <c r="J18388" t="s">
        <v>203</v>
      </c>
      <c r="K18388">
        <v>133</v>
      </c>
      <c r="L18388">
        <v>16</v>
      </c>
      <c r="Q18388" s="1">
        <v>2663</v>
      </c>
      <c r="S18388" t="s">
        <v>5799</v>
      </c>
      <c r="T18388" s="1">
        <v>2663</v>
      </c>
    </row>
    <row r="18389" spans="1:20">
      <c r="A18389">
        <v>2019</v>
      </c>
      <c r="B18389">
        <v>178092</v>
      </c>
      <c r="C18389" t="s">
        <v>5799</v>
      </c>
      <c r="F18389" t="s">
        <v>18556</v>
      </c>
      <c r="G18389" t="s">
        <v>23291</v>
      </c>
      <c r="H18389" t="s">
        <v>9137</v>
      </c>
      <c r="I18389" t="s">
        <v>23289</v>
      </c>
      <c r="J18389" t="s">
        <v>203</v>
      </c>
      <c r="K18389">
        <v>168</v>
      </c>
      <c r="L18389">
        <v>7</v>
      </c>
      <c r="Q18389" s="1">
        <v>3468</v>
      </c>
      <c r="S18389" t="s">
        <v>5799</v>
      </c>
      <c r="T18389" s="1">
        <v>3468</v>
      </c>
    </row>
    <row r="18390" spans="1:20">
      <c r="A18390">
        <v>2019</v>
      </c>
      <c r="B18390">
        <v>178093</v>
      </c>
      <c r="C18390" t="s">
        <v>5799</v>
      </c>
      <c r="F18390" t="s">
        <v>18556</v>
      </c>
      <c r="G18390" t="s">
        <v>23291</v>
      </c>
      <c r="H18390" t="s">
        <v>23289</v>
      </c>
      <c r="I18390" t="s">
        <v>11363</v>
      </c>
      <c r="J18390" t="s">
        <v>203</v>
      </c>
      <c r="K18390">
        <v>172</v>
      </c>
      <c r="L18390">
        <v>16</v>
      </c>
      <c r="Q18390" s="1">
        <v>5451</v>
      </c>
      <c r="S18390" t="s">
        <v>5799</v>
      </c>
      <c r="T18390" s="1">
        <v>5451</v>
      </c>
    </row>
    <row r="18391" spans="1:20">
      <c r="A18391">
        <v>2019</v>
      </c>
      <c r="B18391">
        <v>178094</v>
      </c>
      <c r="C18391" t="s">
        <v>5799</v>
      </c>
      <c r="F18391" t="s">
        <v>18556</v>
      </c>
      <c r="G18391" t="s">
        <v>23291</v>
      </c>
      <c r="H18391" t="s">
        <v>11363</v>
      </c>
      <c r="I18391" t="s">
        <v>5099</v>
      </c>
      <c r="J18391" t="s">
        <v>203</v>
      </c>
      <c r="K18391">
        <v>91</v>
      </c>
      <c r="L18391">
        <v>16</v>
      </c>
      <c r="Q18391" s="1">
        <v>8588</v>
      </c>
      <c r="S18391" t="s">
        <v>5799</v>
      </c>
      <c r="T18391" s="1">
        <v>8588</v>
      </c>
    </row>
    <row r="18392" spans="1:20">
      <c r="A18392">
        <v>2019</v>
      </c>
      <c r="B18392">
        <v>178096</v>
      </c>
      <c r="C18392" t="s">
        <v>5799</v>
      </c>
      <c r="F18392" t="s">
        <v>18556</v>
      </c>
      <c r="G18392" t="s">
        <v>23291</v>
      </c>
      <c r="H18392" t="s">
        <v>23292</v>
      </c>
      <c r="I18392" t="s">
        <v>10238</v>
      </c>
      <c r="J18392" t="s">
        <v>203</v>
      </c>
      <c r="K18392">
        <v>31</v>
      </c>
      <c r="L18392">
        <v>14</v>
      </c>
      <c r="Q18392" s="1">
        <v>13550</v>
      </c>
      <c r="S18392" t="s">
        <v>5799</v>
      </c>
      <c r="T18392" s="1">
        <v>13550</v>
      </c>
    </row>
    <row r="18393" spans="1:20">
      <c r="A18393">
        <v>2019</v>
      </c>
      <c r="B18393">
        <v>178098</v>
      </c>
      <c r="C18393" t="s">
        <v>5799</v>
      </c>
      <c r="F18393" t="s">
        <v>18723</v>
      </c>
      <c r="G18393" t="s">
        <v>23283</v>
      </c>
      <c r="H18393" t="s">
        <v>23285</v>
      </c>
      <c r="I18393" t="s">
        <v>18705</v>
      </c>
      <c r="J18393" t="s">
        <v>203</v>
      </c>
      <c r="K18393">
        <v>47</v>
      </c>
      <c r="L18393">
        <v>17</v>
      </c>
      <c r="Q18393" s="1">
        <v>5336</v>
      </c>
      <c r="S18393" t="s">
        <v>5799</v>
      </c>
      <c r="T18393" s="1">
        <v>5336</v>
      </c>
    </row>
    <row r="18394" spans="1:20">
      <c r="A18394">
        <v>2019</v>
      </c>
      <c r="B18394">
        <v>178099</v>
      </c>
      <c r="C18394" t="s">
        <v>5799</v>
      </c>
      <c r="F18394" t="s">
        <v>14775</v>
      </c>
      <c r="G18394" t="s">
        <v>23614</v>
      </c>
      <c r="H18394" t="s">
        <v>23465</v>
      </c>
      <c r="I18394" t="s">
        <v>9944</v>
      </c>
      <c r="J18394" t="s">
        <v>203</v>
      </c>
      <c r="K18394">
        <v>103</v>
      </c>
      <c r="L18394">
        <v>17</v>
      </c>
      <c r="Q18394" s="1">
        <v>1743</v>
      </c>
      <c r="S18394" t="s">
        <v>5799</v>
      </c>
      <c r="T18394" s="1">
        <v>1743</v>
      </c>
    </row>
    <row r="18395" spans="1:20">
      <c r="A18395">
        <v>2019</v>
      </c>
      <c r="B18395">
        <v>178101</v>
      </c>
      <c r="C18395" t="s">
        <v>5799</v>
      </c>
      <c r="F18395" t="s">
        <v>18743</v>
      </c>
      <c r="G18395" t="s">
        <v>23288</v>
      </c>
      <c r="H18395" t="s">
        <v>10238</v>
      </c>
      <c r="I18395" t="s">
        <v>23563</v>
      </c>
      <c r="J18395" t="s">
        <v>203</v>
      </c>
      <c r="K18395">
        <v>55</v>
      </c>
      <c r="L18395">
        <v>16</v>
      </c>
      <c r="Q18395" s="1">
        <v>9372</v>
      </c>
      <c r="S18395" t="s">
        <v>5799</v>
      </c>
      <c r="T18395" s="1">
        <v>9372</v>
      </c>
    </row>
    <row r="18396" spans="1:20">
      <c r="A18396">
        <v>2019</v>
      </c>
      <c r="B18396">
        <v>178102</v>
      </c>
      <c r="C18396" t="s">
        <v>5799</v>
      </c>
      <c r="F18396" t="s">
        <v>18743</v>
      </c>
      <c r="G18396" t="s">
        <v>23288</v>
      </c>
      <c r="H18396" t="s">
        <v>23563</v>
      </c>
      <c r="I18396" t="s">
        <v>19484</v>
      </c>
      <c r="J18396" t="s">
        <v>203</v>
      </c>
      <c r="K18396">
        <v>18</v>
      </c>
      <c r="L18396">
        <v>16</v>
      </c>
      <c r="Q18396" s="1">
        <v>12254</v>
      </c>
      <c r="S18396" t="s">
        <v>5799</v>
      </c>
      <c r="T18396" s="1">
        <v>12254</v>
      </c>
    </row>
    <row r="18397" spans="1:20">
      <c r="A18397">
        <v>2019</v>
      </c>
      <c r="B18397">
        <v>178108</v>
      </c>
      <c r="C18397" t="s">
        <v>5799</v>
      </c>
      <c r="F18397" t="s">
        <v>18759</v>
      </c>
      <c r="G18397" t="s">
        <v>23615</v>
      </c>
      <c r="H18397" t="s">
        <v>23616</v>
      </c>
      <c r="I18397" t="s">
        <v>19484</v>
      </c>
      <c r="J18397" t="s">
        <v>203</v>
      </c>
      <c r="K18397">
        <v>20</v>
      </c>
      <c r="L18397">
        <v>17</v>
      </c>
      <c r="Q18397" s="1">
        <v>1426</v>
      </c>
      <c r="S18397" t="s">
        <v>5799</v>
      </c>
      <c r="T18397" s="1">
        <v>1426</v>
      </c>
    </row>
    <row r="18398" spans="1:20">
      <c r="A18398">
        <v>2019</v>
      </c>
      <c r="B18398">
        <v>178109</v>
      </c>
      <c r="C18398" t="s">
        <v>5799</v>
      </c>
      <c r="F18398" t="s">
        <v>18759</v>
      </c>
      <c r="G18398" t="s">
        <v>23615</v>
      </c>
      <c r="H18398" t="s">
        <v>19484</v>
      </c>
      <c r="I18398" t="s">
        <v>15726</v>
      </c>
      <c r="J18398" t="s">
        <v>203</v>
      </c>
      <c r="K18398">
        <v>260</v>
      </c>
      <c r="L18398">
        <v>16</v>
      </c>
      <c r="Q18398" s="1">
        <v>1786</v>
      </c>
      <c r="S18398" t="s">
        <v>5799</v>
      </c>
      <c r="T18398" s="1">
        <v>1786</v>
      </c>
    </row>
    <row r="18399" spans="1:20">
      <c r="A18399">
        <v>2019</v>
      </c>
      <c r="B18399">
        <v>178110</v>
      </c>
      <c r="C18399" t="s">
        <v>5799</v>
      </c>
      <c r="F18399" t="s">
        <v>18759</v>
      </c>
      <c r="G18399" t="s">
        <v>23617</v>
      </c>
      <c r="H18399" t="s">
        <v>15726</v>
      </c>
      <c r="I18399" t="s">
        <v>23465</v>
      </c>
      <c r="J18399" t="s">
        <v>203</v>
      </c>
      <c r="K18399">
        <v>83</v>
      </c>
      <c r="L18399">
        <v>16</v>
      </c>
      <c r="Q18399" s="1">
        <v>3918</v>
      </c>
      <c r="S18399" t="s">
        <v>5799</v>
      </c>
      <c r="T18399" s="1">
        <v>3918</v>
      </c>
    </row>
    <row r="18400" spans="1:20">
      <c r="A18400">
        <v>2019</v>
      </c>
      <c r="B18400">
        <v>178111</v>
      </c>
      <c r="C18400" t="s">
        <v>5799</v>
      </c>
      <c r="F18400" t="s">
        <v>18761</v>
      </c>
      <c r="G18400" t="s">
        <v>9206</v>
      </c>
      <c r="H18400" t="s">
        <v>15939</v>
      </c>
      <c r="I18400" t="s">
        <v>23465</v>
      </c>
      <c r="J18400" t="s">
        <v>203</v>
      </c>
      <c r="K18400">
        <v>96</v>
      </c>
      <c r="L18400">
        <v>17</v>
      </c>
      <c r="Q18400" s="1">
        <v>1723</v>
      </c>
      <c r="S18400" t="s">
        <v>5799</v>
      </c>
      <c r="T18400" s="1">
        <v>1723</v>
      </c>
    </row>
    <row r="18401" spans="1:20">
      <c r="A18401">
        <v>2019</v>
      </c>
      <c r="B18401">
        <v>178112</v>
      </c>
      <c r="C18401" t="s">
        <v>5799</v>
      </c>
      <c r="F18401" t="s">
        <v>15216</v>
      </c>
      <c r="G18401" t="s">
        <v>23618</v>
      </c>
      <c r="H18401" t="s">
        <v>23329</v>
      </c>
      <c r="I18401" t="s">
        <v>23619</v>
      </c>
      <c r="J18401" t="s">
        <v>203</v>
      </c>
      <c r="K18401">
        <v>101</v>
      </c>
      <c r="L18401">
        <v>16</v>
      </c>
      <c r="Q18401" s="1">
        <v>1485</v>
      </c>
      <c r="S18401" t="s">
        <v>5799</v>
      </c>
      <c r="T18401" s="1">
        <v>1485</v>
      </c>
    </row>
    <row r="18402" spans="1:20">
      <c r="A18402">
        <v>2019</v>
      </c>
      <c r="B18402">
        <v>178113</v>
      </c>
      <c r="C18402" t="s">
        <v>5799</v>
      </c>
      <c r="F18402" t="s">
        <v>15216</v>
      </c>
      <c r="G18402" t="s">
        <v>23618</v>
      </c>
      <c r="H18402" t="s">
        <v>23619</v>
      </c>
      <c r="I18402" t="s">
        <v>10523</v>
      </c>
      <c r="J18402" t="s">
        <v>203</v>
      </c>
      <c r="K18402">
        <v>127</v>
      </c>
      <c r="L18402">
        <v>16</v>
      </c>
      <c r="Q18402" s="1">
        <v>3829</v>
      </c>
      <c r="S18402" t="s">
        <v>5799</v>
      </c>
      <c r="T18402" s="1">
        <v>3829</v>
      </c>
    </row>
    <row r="18403" spans="1:20">
      <c r="A18403">
        <v>2019</v>
      </c>
      <c r="B18403">
        <v>178114</v>
      </c>
      <c r="C18403" t="s">
        <v>5799</v>
      </c>
      <c r="F18403" t="s">
        <v>15216</v>
      </c>
      <c r="G18403" t="s">
        <v>23618</v>
      </c>
      <c r="H18403" t="s">
        <v>10523</v>
      </c>
      <c r="I18403" t="s">
        <v>21928</v>
      </c>
      <c r="J18403" t="s">
        <v>203</v>
      </c>
      <c r="K18403">
        <v>104</v>
      </c>
      <c r="L18403">
        <v>16</v>
      </c>
      <c r="Q18403" s="1">
        <v>4849</v>
      </c>
      <c r="S18403" t="s">
        <v>5799</v>
      </c>
      <c r="T18403" s="1">
        <v>4849</v>
      </c>
    </row>
    <row r="18404" spans="1:20">
      <c r="A18404">
        <v>2019</v>
      </c>
      <c r="B18404">
        <v>178115</v>
      </c>
      <c r="C18404" t="s">
        <v>5799</v>
      </c>
      <c r="F18404" t="s">
        <v>15216</v>
      </c>
      <c r="G18404" t="s">
        <v>23618</v>
      </c>
      <c r="H18404" t="s">
        <v>21928</v>
      </c>
      <c r="I18404" t="s">
        <v>19421</v>
      </c>
      <c r="J18404" t="s">
        <v>203</v>
      </c>
      <c r="K18404">
        <v>90</v>
      </c>
      <c r="L18404">
        <v>16</v>
      </c>
      <c r="Q18404" s="1">
        <v>2520</v>
      </c>
      <c r="S18404" t="s">
        <v>5799</v>
      </c>
      <c r="T18404" s="1">
        <v>2520</v>
      </c>
    </row>
    <row r="18405" spans="1:20">
      <c r="A18405">
        <v>2019</v>
      </c>
      <c r="B18405">
        <v>178116</v>
      </c>
      <c r="C18405" t="s">
        <v>5799</v>
      </c>
      <c r="F18405" t="s">
        <v>15216</v>
      </c>
      <c r="G18405" t="s">
        <v>23618</v>
      </c>
      <c r="H18405" t="s">
        <v>19421</v>
      </c>
      <c r="I18405" t="s">
        <v>23620</v>
      </c>
      <c r="J18405" t="s">
        <v>203</v>
      </c>
      <c r="K18405">
        <v>57</v>
      </c>
      <c r="L18405">
        <v>16</v>
      </c>
      <c r="Q18405" s="1">
        <v>2599</v>
      </c>
      <c r="S18405" t="s">
        <v>5799</v>
      </c>
      <c r="T18405" s="1">
        <v>2599</v>
      </c>
    </row>
    <row r="18406" spans="1:20">
      <c r="A18406">
        <v>2019</v>
      </c>
      <c r="B18406">
        <v>178117</v>
      </c>
      <c r="C18406" t="s">
        <v>5799</v>
      </c>
      <c r="F18406" t="s">
        <v>15216</v>
      </c>
      <c r="G18406" t="s">
        <v>23618</v>
      </c>
      <c r="H18406" t="s">
        <v>23620</v>
      </c>
      <c r="I18406" t="s">
        <v>23621</v>
      </c>
      <c r="J18406" t="s">
        <v>203</v>
      </c>
      <c r="K18406">
        <v>113</v>
      </c>
      <c r="L18406">
        <v>16</v>
      </c>
      <c r="Q18406" s="1">
        <v>4303</v>
      </c>
      <c r="S18406" t="s">
        <v>5799</v>
      </c>
      <c r="T18406" s="1">
        <v>4303</v>
      </c>
    </row>
    <row r="18407" spans="1:20">
      <c r="A18407">
        <v>2019</v>
      </c>
      <c r="B18407">
        <v>178118</v>
      </c>
      <c r="C18407" t="s">
        <v>5799</v>
      </c>
      <c r="F18407" t="s">
        <v>11750</v>
      </c>
      <c r="G18407" t="s">
        <v>23622</v>
      </c>
      <c r="H18407" t="s">
        <v>23257</v>
      </c>
      <c r="I18407" t="s">
        <v>23287</v>
      </c>
      <c r="J18407" t="s">
        <v>203</v>
      </c>
      <c r="K18407">
        <v>10</v>
      </c>
      <c r="L18407">
        <v>17</v>
      </c>
      <c r="Q18407">
        <v>666</v>
      </c>
      <c r="S18407" t="s">
        <v>5799</v>
      </c>
      <c r="T18407">
        <v>666</v>
      </c>
    </row>
    <row r="18408" spans="1:20">
      <c r="A18408">
        <v>2019</v>
      </c>
      <c r="B18408">
        <v>178120</v>
      </c>
      <c r="C18408" t="s">
        <v>5799</v>
      </c>
      <c r="F18408" t="s">
        <v>18778</v>
      </c>
      <c r="G18408" t="s">
        <v>6541</v>
      </c>
      <c r="H18408" t="s">
        <v>18699</v>
      </c>
      <c r="I18408" t="s">
        <v>16074</v>
      </c>
      <c r="J18408" t="s">
        <v>203</v>
      </c>
      <c r="K18408">
        <v>140</v>
      </c>
      <c r="L18408">
        <v>17</v>
      </c>
      <c r="Q18408" s="1">
        <v>4135</v>
      </c>
      <c r="S18408" t="s">
        <v>5799</v>
      </c>
      <c r="T18408" s="1">
        <v>4135</v>
      </c>
    </row>
    <row r="18409" spans="1:20">
      <c r="A18409">
        <v>2019</v>
      </c>
      <c r="B18409">
        <v>178121</v>
      </c>
      <c r="C18409" t="s">
        <v>5799</v>
      </c>
      <c r="F18409" t="s">
        <v>18611</v>
      </c>
      <c r="G18409" t="s">
        <v>23623</v>
      </c>
      <c r="H18409" t="s">
        <v>23624</v>
      </c>
      <c r="I18409" t="s">
        <v>9944</v>
      </c>
      <c r="J18409" t="s">
        <v>203</v>
      </c>
      <c r="K18409">
        <v>84</v>
      </c>
      <c r="L18409">
        <v>16</v>
      </c>
      <c r="Q18409" s="1">
        <v>6491</v>
      </c>
      <c r="S18409" t="s">
        <v>5799</v>
      </c>
      <c r="T18409" s="1">
        <v>6491</v>
      </c>
    </row>
    <row r="18410" spans="1:20">
      <c r="A18410">
        <v>2019</v>
      </c>
      <c r="B18410">
        <v>178122</v>
      </c>
      <c r="C18410" t="s">
        <v>5799</v>
      </c>
      <c r="F18410" t="s">
        <v>18546</v>
      </c>
      <c r="G18410" t="s">
        <v>23507</v>
      </c>
      <c r="H18410" t="s">
        <v>23625</v>
      </c>
      <c r="I18410" t="s">
        <v>23537</v>
      </c>
      <c r="J18410" t="s">
        <v>23506</v>
      </c>
      <c r="K18410">
        <v>49</v>
      </c>
      <c r="L18410">
        <v>9</v>
      </c>
      <c r="N18410" t="s">
        <v>6282</v>
      </c>
      <c r="Q18410">
        <v>819</v>
      </c>
      <c r="S18410" t="s">
        <v>5799</v>
      </c>
      <c r="T18410">
        <v>819</v>
      </c>
    </row>
    <row r="18411" spans="1:20">
      <c r="A18411">
        <v>2019</v>
      </c>
      <c r="B18411">
        <v>178124</v>
      </c>
      <c r="C18411" t="s">
        <v>5799</v>
      </c>
      <c r="F18411" t="s">
        <v>8444</v>
      </c>
      <c r="G18411" t="s">
        <v>23626</v>
      </c>
      <c r="H18411" t="s">
        <v>9944</v>
      </c>
      <c r="I18411" t="s">
        <v>23536</v>
      </c>
      <c r="J18411" t="s">
        <v>23506</v>
      </c>
      <c r="K18411">
        <v>299</v>
      </c>
      <c r="L18411">
        <v>8</v>
      </c>
      <c r="Q18411">
        <v>594</v>
      </c>
      <c r="S18411" t="s">
        <v>5799</v>
      </c>
      <c r="T18411">
        <v>594</v>
      </c>
    </row>
    <row r="18412" spans="1:20">
      <c r="A18412">
        <v>2019</v>
      </c>
      <c r="B18412">
        <v>178125</v>
      </c>
      <c r="C18412" t="s">
        <v>5799</v>
      </c>
      <c r="F18412" t="s">
        <v>8487</v>
      </c>
      <c r="G18412" t="s">
        <v>23507</v>
      </c>
      <c r="H18412" t="s">
        <v>22394</v>
      </c>
      <c r="I18412" t="s">
        <v>23627</v>
      </c>
      <c r="J18412" t="s">
        <v>23506</v>
      </c>
      <c r="K18412">
        <v>117</v>
      </c>
      <c r="L18412">
        <v>9</v>
      </c>
      <c r="Q18412">
        <v>728</v>
      </c>
      <c r="S18412" t="s">
        <v>5799</v>
      </c>
      <c r="T18412">
        <v>728</v>
      </c>
    </row>
    <row r="18413" spans="1:20">
      <c r="A18413">
        <v>2019</v>
      </c>
      <c r="B18413">
        <v>178126</v>
      </c>
      <c r="C18413" t="s">
        <v>5799</v>
      </c>
      <c r="F18413" t="s">
        <v>8487</v>
      </c>
      <c r="G18413" t="s">
        <v>23507</v>
      </c>
      <c r="H18413" t="s">
        <v>23628</v>
      </c>
      <c r="I18413" t="s">
        <v>22394</v>
      </c>
      <c r="J18413" t="s">
        <v>23506</v>
      </c>
      <c r="K18413">
        <v>377</v>
      </c>
      <c r="L18413">
        <v>9</v>
      </c>
      <c r="N18413" t="s">
        <v>6282</v>
      </c>
      <c r="Q18413">
        <v>195</v>
      </c>
      <c r="S18413" t="s">
        <v>5799</v>
      </c>
      <c r="T18413">
        <v>195</v>
      </c>
    </row>
    <row r="18414" spans="1:20">
      <c r="A18414">
        <v>2019</v>
      </c>
      <c r="B18414">
        <v>178132</v>
      </c>
      <c r="C18414" t="s">
        <v>5799</v>
      </c>
      <c r="F18414" t="s">
        <v>8474</v>
      </c>
      <c r="G18414" t="s">
        <v>22537</v>
      </c>
      <c r="H18414" t="s">
        <v>9137</v>
      </c>
      <c r="I18414" t="s">
        <v>22974</v>
      </c>
      <c r="J18414" t="s">
        <v>23325</v>
      </c>
      <c r="K18414">
        <v>275</v>
      </c>
      <c r="L18414">
        <v>8</v>
      </c>
      <c r="Q18414">
        <v>684</v>
      </c>
      <c r="S18414" t="s">
        <v>5799</v>
      </c>
      <c r="T18414">
        <v>684</v>
      </c>
    </row>
    <row r="18415" spans="1:20">
      <c r="A18415">
        <v>2019</v>
      </c>
      <c r="B18415">
        <v>178134</v>
      </c>
      <c r="C18415" t="s">
        <v>5799</v>
      </c>
      <c r="F18415" t="s">
        <v>11658</v>
      </c>
      <c r="G18415" t="s">
        <v>22974</v>
      </c>
      <c r="H18415" t="s">
        <v>23629</v>
      </c>
      <c r="I18415" t="s">
        <v>23630</v>
      </c>
      <c r="J18415" t="s">
        <v>23325</v>
      </c>
      <c r="K18415">
        <v>194</v>
      </c>
      <c r="L18415">
        <v>8</v>
      </c>
      <c r="N18415" t="s">
        <v>6282</v>
      </c>
      <c r="Q18415" s="1">
        <v>1335</v>
      </c>
      <c r="S18415" t="s">
        <v>5799</v>
      </c>
      <c r="T18415" s="1">
        <v>1335</v>
      </c>
    </row>
    <row r="18416" spans="1:20">
      <c r="A18416">
        <v>2019</v>
      </c>
      <c r="B18416">
        <v>178142</v>
      </c>
      <c r="C18416" t="s">
        <v>5799</v>
      </c>
      <c r="F18416" t="s">
        <v>18780</v>
      </c>
      <c r="G18416" t="s">
        <v>21640</v>
      </c>
      <c r="H18416" t="s">
        <v>22537</v>
      </c>
      <c r="I18416" t="s">
        <v>22974</v>
      </c>
      <c r="J18416" t="s">
        <v>23325</v>
      </c>
      <c r="K18416">
        <v>114</v>
      </c>
      <c r="L18416">
        <v>9</v>
      </c>
      <c r="N18416" t="s">
        <v>6282</v>
      </c>
      <c r="Q18416">
        <v>128</v>
      </c>
      <c r="S18416" t="s">
        <v>5799</v>
      </c>
      <c r="T18416">
        <v>128</v>
      </c>
    </row>
    <row r="18417" spans="1:20">
      <c r="A18417">
        <v>2019</v>
      </c>
      <c r="B18417">
        <v>178151</v>
      </c>
      <c r="C18417" t="s">
        <v>5799</v>
      </c>
      <c r="F18417" t="s">
        <v>18692</v>
      </c>
      <c r="G18417" t="s">
        <v>23579</v>
      </c>
      <c r="H18417" t="s">
        <v>23631</v>
      </c>
      <c r="I18417" t="s">
        <v>9137</v>
      </c>
      <c r="J18417" t="s">
        <v>2228</v>
      </c>
      <c r="K18417">
        <v>227</v>
      </c>
      <c r="L18417">
        <v>8</v>
      </c>
      <c r="Q18417">
        <v>566</v>
      </c>
      <c r="S18417" t="s">
        <v>5799</v>
      </c>
      <c r="T18417">
        <v>566</v>
      </c>
    </row>
    <row r="18418" spans="1:20">
      <c r="A18418">
        <v>2019</v>
      </c>
      <c r="B18418">
        <v>178155</v>
      </c>
      <c r="C18418" t="s">
        <v>5799</v>
      </c>
      <c r="F18418" t="s">
        <v>18710</v>
      </c>
      <c r="G18418" t="s">
        <v>18463</v>
      </c>
      <c r="H18418" t="s">
        <v>9226</v>
      </c>
      <c r="I18418" t="s">
        <v>23632</v>
      </c>
      <c r="J18418" t="s">
        <v>2228</v>
      </c>
      <c r="K18418">
        <v>7</v>
      </c>
      <c r="L18418">
        <v>9</v>
      </c>
      <c r="N18418" t="s">
        <v>6282</v>
      </c>
      <c r="Q18418" s="1">
        <v>1925</v>
      </c>
      <c r="S18418" t="s">
        <v>5799</v>
      </c>
      <c r="T18418" s="1">
        <v>1925</v>
      </c>
    </row>
    <row r="18419" spans="1:20">
      <c r="A18419">
        <v>2019</v>
      </c>
      <c r="B18419">
        <v>178155</v>
      </c>
      <c r="C18419" t="s">
        <v>5799</v>
      </c>
      <c r="F18419" t="s">
        <v>18710</v>
      </c>
      <c r="G18419" t="s">
        <v>18463</v>
      </c>
      <c r="H18419" t="s">
        <v>9226</v>
      </c>
      <c r="I18419" t="s">
        <v>23632</v>
      </c>
      <c r="J18419" t="s">
        <v>2228</v>
      </c>
      <c r="K18419">
        <v>7</v>
      </c>
      <c r="L18419">
        <v>9</v>
      </c>
      <c r="N18419" t="s">
        <v>6282</v>
      </c>
      <c r="Q18419" s="1">
        <v>1925</v>
      </c>
      <c r="S18419" t="s">
        <v>5799</v>
      </c>
      <c r="T18419" s="1">
        <v>1925</v>
      </c>
    </row>
    <row r="18420" spans="1:20">
      <c r="A18420">
        <v>2019</v>
      </c>
      <c r="B18420">
        <v>178155</v>
      </c>
      <c r="C18420" t="s">
        <v>5799</v>
      </c>
      <c r="F18420" t="s">
        <v>18710</v>
      </c>
      <c r="G18420" t="s">
        <v>18463</v>
      </c>
      <c r="H18420" t="s">
        <v>23633</v>
      </c>
      <c r="I18420" t="s">
        <v>9226</v>
      </c>
      <c r="J18420" t="s">
        <v>2228</v>
      </c>
      <c r="K18420">
        <v>70</v>
      </c>
      <c r="L18420">
        <v>9</v>
      </c>
      <c r="N18420" t="s">
        <v>6282</v>
      </c>
      <c r="Q18420" s="1">
        <v>1925</v>
      </c>
      <c r="S18420" t="s">
        <v>5799</v>
      </c>
      <c r="T18420" s="1">
        <v>1925</v>
      </c>
    </row>
    <row r="18421" spans="1:20">
      <c r="A18421">
        <v>2019</v>
      </c>
      <c r="B18421">
        <v>178155</v>
      </c>
      <c r="C18421" t="s">
        <v>5799</v>
      </c>
      <c r="F18421" t="s">
        <v>18710</v>
      </c>
      <c r="G18421" t="s">
        <v>18463</v>
      </c>
      <c r="H18421" t="s">
        <v>23633</v>
      </c>
      <c r="I18421" t="s">
        <v>9226</v>
      </c>
      <c r="J18421" t="s">
        <v>2228</v>
      </c>
      <c r="K18421">
        <v>70</v>
      </c>
      <c r="L18421">
        <v>9</v>
      </c>
      <c r="N18421" t="s">
        <v>6282</v>
      </c>
      <c r="Q18421" s="1">
        <v>1925</v>
      </c>
      <c r="S18421" t="s">
        <v>5799</v>
      </c>
      <c r="T18421" s="1">
        <v>1925</v>
      </c>
    </row>
    <row r="18422" spans="1:20">
      <c r="A18422">
        <v>2019</v>
      </c>
      <c r="B18422">
        <v>178155</v>
      </c>
      <c r="C18422" t="s">
        <v>5799</v>
      </c>
      <c r="F18422" t="s">
        <v>18710</v>
      </c>
      <c r="G18422" t="s">
        <v>18463</v>
      </c>
      <c r="H18422" t="s">
        <v>23633</v>
      </c>
      <c r="I18422" t="s">
        <v>9226</v>
      </c>
      <c r="J18422" t="s">
        <v>2228</v>
      </c>
      <c r="K18422">
        <v>70</v>
      </c>
      <c r="L18422">
        <v>9</v>
      </c>
      <c r="N18422" t="s">
        <v>6282</v>
      </c>
      <c r="Q18422" s="1">
        <v>1925</v>
      </c>
      <c r="S18422" t="s">
        <v>5799</v>
      </c>
      <c r="T18422" s="1">
        <v>1925</v>
      </c>
    </row>
    <row r="18423" spans="1:20">
      <c r="A18423">
        <v>2019</v>
      </c>
      <c r="B18423">
        <v>178155</v>
      </c>
      <c r="C18423" t="s">
        <v>5799</v>
      </c>
      <c r="F18423" t="s">
        <v>18710</v>
      </c>
      <c r="G18423" t="s">
        <v>18463</v>
      </c>
      <c r="H18423" t="s">
        <v>23633</v>
      </c>
      <c r="I18423" t="s">
        <v>9226</v>
      </c>
      <c r="J18423" t="s">
        <v>2228</v>
      </c>
      <c r="K18423">
        <v>70</v>
      </c>
      <c r="L18423">
        <v>9</v>
      </c>
      <c r="N18423" t="s">
        <v>6282</v>
      </c>
      <c r="Q18423" s="1">
        <v>1925</v>
      </c>
      <c r="S18423" t="s">
        <v>5799</v>
      </c>
      <c r="T18423" s="1">
        <v>1925</v>
      </c>
    </row>
    <row r="18424" spans="1:20">
      <c r="A18424">
        <v>2019</v>
      </c>
      <c r="B18424">
        <v>178155</v>
      </c>
      <c r="C18424" t="s">
        <v>5799</v>
      </c>
      <c r="F18424" t="s">
        <v>18710</v>
      </c>
      <c r="G18424" t="s">
        <v>18463</v>
      </c>
      <c r="H18424" t="s">
        <v>23633</v>
      </c>
      <c r="I18424" t="s">
        <v>9226</v>
      </c>
      <c r="J18424" t="s">
        <v>2228</v>
      </c>
      <c r="K18424">
        <v>70</v>
      </c>
      <c r="L18424">
        <v>9</v>
      </c>
      <c r="N18424" t="s">
        <v>6282</v>
      </c>
      <c r="Q18424" s="1">
        <v>1925</v>
      </c>
      <c r="S18424" t="s">
        <v>5799</v>
      </c>
      <c r="T18424" s="1">
        <v>1925</v>
      </c>
    </row>
    <row r="18425" spans="1:20">
      <c r="A18425">
        <v>2019</v>
      </c>
      <c r="B18425">
        <v>178155</v>
      </c>
      <c r="C18425" t="s">
        <v>5799</v>
      </c>
      <c r="F18425" t="s">
        <v>18710</v>
      </c>
      <c r="G18425" t="s">
        <v>18463</v>
      </c>
      <c r="H18425" t="s">
        <v>23633</v>
      </c>
      <c r="I18425" t="s">
        <v>9226</v>
      </c>
      <c r="J18425" t="s">
        <v>2228</v>
      </c>
      <c r="K18425">
        <v>70</v>
      </c>
      <c r="L18425">
        <v>9</v>
      </c>
      <c r="N18425" t="s">
        <v>6282</v>
      </c>
      <c r="Q18425" s="1">
        <v>1925</v>
      </c>
      <c r="S18425" t="s">
        <v>5799</v>
      </c>
      <c r="T18425" s="1">
        <v>1925</v>
      </c>
    </row>
    <row r="18426" spans="1:20">
      <c r="A18426">
        <v>2019</v>
      </c>
      <c r="B18426">
        <v>178155</v>
      </c>
      <c r="C18426" t="s">
        <v>5799</v>
      </c>
      <c r="F18426" t="s">
        <v>18710</v>
      </c>
      <c r="G18426" t="s">
        <v>18463</v>
      </c>
      <c r="H18426" t="s">
        <v>23633</v>
      </c>
      <c r="I18426" t="s">
        <v>9226</v>
      </c>
      <c r="J18426" t="s">
        <v>2228</v>
      </c>
      <c r="K18426">
        <v>70</v>
      </c>
      <c r="L18426">
        <v>9</v>
      </c>
      <c r="N18426" t="s">
        <v>6282</v>
      </c>
      <c r="Q18426" s="1">
        <v>1925</v>
      </c>
      <c r="S18426" t="s">
        <v>5799</v>
      </c>
      <c r="T18426" s="1">
        <v>1925</v>
      </c>
    </row>
    <row r="18427" spans="1:20">
      <c r="A18427">
        <v>2019</v>
      </c>
      <c r="B18427">
        <v>178155</v>
      </c>
      <c r="C18427" t="s">
        <v>5799</v>
      </c>
      <c r="F18427" t="s">
        <v>18710</v>
      </c>
      <c r="G18427" t="s">
        <v>18463</v>
      </c>
      <c r="H18427" t="s">
        <v>9226</v>
      </c>
      <c r="I18427" t="s">
        <v>23632</v>
      </c>
      <c r="J18427" t="s">
        <v>2228</v>
      </c>
      <c r="K18427">
        <v>7</v>
      </c>
      <c r="L18427">
        <v>9</v>
      </c>
      <c r="N18427" t="s">
        <v>6282</v>
      </c>
      <c r="Q18427" s="1">
        <v>1925</v>
      </c>
      <c r="S18427" t="s">
        <v>5799</v>
      </c>
      <c r="T18427" s="1">
        <v>1925</v>
      </c>
    </row>
    <row r="18428" spans="1:20">
      <c r="A18428">
        <v>2019</v>
      </c>
      <c r="B18428">
        <v>178155</v>
      </c>
      <c r="C18428" t="s">
        <v>5799</v>
      </c>
      <c r="F18428" t="s">
        <v>18710</v>
      </c>
      <c r="G18428" t="s">
        <v>18463</v>
      </c>
      <c r="H18428" t="s">
        <v>9226</v>
      </c>
      <c r="I18428" t="s">
        <v>23632</v>
      </c>
      <c r="J18428" t="s">
        <v>2228</v>
      </c>
      <c r="K18428">
        <v>7</v>
      </c>
      <c r="L18428">
        <v>9</v>
      </c>
      <c r="N18428" t="s">
        <v>6282</v>
      </c>
      <c r="Q18428" s="1">
        <v>1925</v>
      </c>
      <c r="S18428" t="s">
        <v>5799</v>
      </c>
      <c r="T18428" s="1">
        <v>1925</v>
      </c>
    </row>
    <row r="18429" spans="1:20">
      <c r="A18429">
        <v>2019</v>
      </c>
      <c r="B18429">
        <v>178155</v>
      </c>
      <c r="C18429" t="s">
        <v>5799</v>
      </c>
      <c r="F18429" t="s">
        <v>18710</v>
      </c>
      <c r="G18429" t="s">
        <v>18463</v>
      </c>
      <c r="H18429" t="s">
        <v>9226</v>
      </c>
      <c r="I18429" t="s">
        <v>23632</v>
      </c>
      <c r="J18429" t="s">
        <v>2228</v>
      </c>
      <c r="K18429">
        <v>7</v>
      </c>
      <c r="L18429">
        <v>9</v>
      </c>
      <c r="N18429" t="s">
        <v>6282</v>
      </c>
      <c r="Q18429" s="1">
        <v>1925</v>
      </c>
      <c r="S18429" t="s">
        <v>5799</v>
      </c>
      <c r="T18429" s="1">
        <v>1925</v>
      </c>
    </row>
    <row r="18430" spans="1:20">
      <c r="A18430">
        <v>2019</v>
      </c>
      <c r="B18430">
        <v>178155</v>
      </c>
      <c r="C18430" t="s">
        <v>5799</v>
      </c>
      <c r="F18430" t="s">
        <v>18710</v>
      </c>
      <c r="G18430" t="s">
        <v>18463</v>
      </c>
      <c r="H18430" t="s">
        <v>9226</v>
      </c>
      <c r="I18430" t="s">
        <v>23632</v>
      </c>
      <c r="J18430" t="s">
        <v>2228</v>
      </c>
      <c r="K18430">
        <v>7</v>
      </c>
      <c r="L18430">
        <v>9</v>
      </c>
      <c r="N18430" t="s">
        <v>6282</v>
      </c>
      <c r="Q18430" s="1">
        <v>1925</v>
      </c>
      <c r="S18430" t="s">
        <v>5799</v>
      </c>
      <c r="T18430" s="1">
        <v>1925</v>
      </c>
    </row>
    <row r="18431" spans="1:20">
      <c r="A18431">
        <v>2019</v>
      </c>
      <c r="B18431">
        <v>178155</v>
      </c>
      <c r="C18431" t="s">
        <v>5799</v>
      </c>
      <c r="F18431" t="s">
        <v>18710</v>
      </c>
      <c r="G18431" t="s">
        <v>18463</v>
      </c>
      <c r="H18431" t="s">
        <v>9226</v>
      </c>
      <c r="I18431" t="s">
        <v>23632</v>
      </c>
      <c r="J18431" t="s">
        <v>2228</v>
      </c>
      <c r="K18431">
        <v>7</v>
      </c>
      <c r="L18431">
        <v>9</v>
      </c>
      <c r="N18431" t="s">
        <v>6282</v>
      </c>
      <c r="Q18431" s="1">
        <v>1925</v>
      </c>
      <c r="S18431" t="s">
        <v>5799</v>
      </c>
      <c r="T18431" s="1">
        <v>1925</v>
      </c>
    </row>
    <row r="18432" spans="1:20">
      <c r="A18432">
        <v>2019</v>
      </c>
      <c r="B18432">
        <v>178155</v>
      </c>
      <c r="C18432" t="s">
        <v>5799</v>
      </c>
      <c r="F18432" t="s">
        <v>18710</v>
      </c>
      <c r="G18432" t="s">
        <v>18463</v>
      </c>
      <c r="H18432" t="s">
        <v>9226</v>
      </c>
      <c r="I18432" t="s">
        <v>23632</v>
      </c>
      <c r="J18432" t="s">
        <v>2228</v>
      </c>
      <c r="K18432">
        <v>7</v>
      </c>
      <c r="L18432">
        <v>9</v>
      </c>
      <c r="N18432" t="s">
        <v>6282</v>
      </c>
      <c r="Q18432" s="1">
        <v>1925</v>
      </c>
      <c r="S18432" t="s">
        <v>5799</v>
      </c>
      <c r="T18432" s="1">
        <v>1925</v>
      </c>
    </row>
    <row r="18433" spans="1:20">
      <c r="A18433">
        <v>2019</v>
      </c>
      <c r="B18433">
        <v>178155</v>
      </c>
      <c r="C18433" t="s">
        <v>5799</v>
      </c>
      <c r="F18433" t="s">
        <v>18710</v>
      </c>
      <c r="G18433" t="s">
        <v>18463</v>
      </c>
      <c r="H18433" t="s">
        <v>9226</v>
      </c>
      <c r="I18433" t="s">
        <v>23632</v>
      </c>
      <c r="J18433" t="s">
        <v>2228</v>
      </c>
      <c r="K18433">
        <v>7</v>
      </c>
      <c r="L18433">
        <v>9</v>
      </c>
      <c r="N18433" t="s">
        <v>6282</v>
      </c>
      <c r="Q18433" s="1">
        <v>1925</v>
      </c>
      <c r="S18433" t="s">
        <v>5799</v>
      </c>
      <c r="T18433" s="1">
        <v>1925</v>
      </c>
    </row>
    <row r="18434" spans="1:20">
      <c r="A18434">
        <v>2019</v>
      </c>
      <c r="B18434">
        <v>178155</v>
      </c>
      <c r="C18434" t="s">
        <v>5799</v>
      </c>
      <c r="F18434" t="s">
        <v>18710</v>
      </c>
      <c r="G18434" t="s">
        <v>18463</v>
      </c>
      <c r="H18434" t="s">
        <v>9226</v>
      </c>
      <c r="I18434" t="s">
        <v>23632</v>
      </c>
      <c r="J18434" t="s">
        <v>2228</v>
      </c>
      <c r="K18434">
        <v>7</v>
      </c>
      <c r="L18434">
        <v>9</v>
      </c>
      <c r="N18434" t="s">
        <v>6282</v>
      </c>
      <c r="Q18434" s="1">
        <v>1925</v>
      </c>
      <c r="S18434" t="s">
        <v>5799</v>
      </c>
      <c r="T18434" s="1">
        <v>1925</v>
      </c>
    </row>
    <row r="18435" spans="1:20">
      <c r="A18435">
        <v>2019</v>
      </c>
      <c r="B18435">
        <v>178155</v>
      </c>
      <c r="C18435" t="s">
        <v>5799</v>
      </c>
      <c r="F18435" t="s">
        <v>18710</v>
      </c>
      <c r="G18435" t="s">
        <v>18463</v>
      </c>
      <c r="H18435" t="s">
        <v>9226</v>
      </c>
      <c r="I18435" t="s">
        <v>23632</v>
      </c>
      <c r="J18435" t="s">
        <v>2228</v>
      </c>
      <c r="K18435">
        <v>7</v>
      </c>
      <c r="L18435">
        <v>9</v>
      </c>
      <c r="N18435" t="s">
        <v>6282</v>
      </c>
      <c r="Q18435" s="1">
        <v>1925</v>
      </c>
      <c r="S18435" t="s">
        <v>5799</v>
      </c>
      <c r="T18435" s="1">
        <v>1925</v>
      </c>
    </row>
    <row r="18436" spans="1:20">
      <c r="A18436">
        <v>2019</v>
      </c>
      <c r="B18436">
        <v>178155</v>
      </c>
      <c r="C18436" t="s">
        <v>5799</v>
      </c>
      <c r="F18436" t="s">
        <v>18710</v>
      </c>
      <c r="G18436" t="s">
        <v>18463</v>
      </c>
      <c r="H18436" t="s">
        <v>9226</v>
      </c>
      <c r="I18436" t="s">
        <v>23632</v>
      </c>
      <c r="J18436" t="s">
        <v>2228</v>
      </c>
      <c r="K18436">
        <v>7</v>
      </c>
      <c r="L18436">
        <v>9</v>
      </c>
      <c r="N18436" t="s">
        <v>6282</v>
      </c>
      <c r="Q18436" s="1">
        <v>1925</v>
      </c>
      <c r="S18436" t="s">
        <v>5799</v>
      </c>
      <c r="T18436" s="1">
        <v>1925</v>
      </c>
    </row>
    <row r="18437" spans="1:20">
      <c r="A18437">
        <v>2019</v>
      </c>
      <c r="B18437">
        <v>178155</v>
      </c>
      <c r="C18437" t="s">
        <v>5799</v>
      </c>
      <c r="F18437" t="s">
        <v>18710</v>
      </c>
      <c r="G18437" t="s">
        <v>18463</v>
      </c>
      <c r="H18437" t="s">
        <v>9226</v>
      </c>
      <c r="I18437" t="s">
        <v>23632</v>
      </c>
      <c r="J18437" t="s">
        <v>2228</v>
      </c>
      <c r="K18437">
        <v>7</v>
      </c>
      <c r="L18437">
        <v>9</v>
      </c>
      <c r="N18437" t="s">
        <v>6282</v>
      </c>
      <c r="Q18437" s="1">
        <v>1925</v>
      </c>
      <c r="S18437" t="s">
        <v>5799</v>
      </c>
      <c r="T18437" s="1">
        <v>1925</v>
      </c>
    </row>
    <row r="18438" spans="1:20">
      <c r="A18438">
        <v>2019</v>
      </c>
      <c r="B18438">
        <v>178155</v>
      </c>
      <c r="C18438" t="s">
        <v>5799</v>
      </c>
      <c r="F18438" t="s">
        <v>18710</v>
      </c>
      <c r="G18438" t="s">
        <v>18463</v>
      </c>
      <c r="H18438" t="s">
        <v>9226</v>
      </c>
      <c r="I18438" t="s">
        <v>23632</v>
      </c>
      <c r="J18438" t="s">
        <v>2228</v>
      </c>
      <c r="K18438">
        <v>7</v>
      </c>
      <c r="L18438">
        <v>9</v>
      </c>
      <c r="N18438" t="s">
        <v>6282</v>
      </c>
      <c r="Q18438" s="1">
        <v>1925</v>
      </c>
      <c r="S18438" t="s">
        <v>5799</v>
      </c>
      <c r="T18438" s="1">
        <v>1925</v>
      </c>
    </row>
    <row r="18439" spans="1:20">
      <c r="A18439">
        <v>2019</v>
      </c>
      <c r="B18439">
        <v>178155</v>
      </c>
      <c r="C18439" t="s">
        <v>5799</v>
      </c>
      <c r="F18439" t="s">
        <v>18710</v>
      </c>
      <c r="G18439" t="s">
        <v>18463</v>
      </c>
      <c r="H18439" t="s">
        <v>23633</v>
      </c>
      <c r="I18439" t="s">
        <v>9226</v>
      </c>
      <c r="J18439" t="s">
        <v>2228</v>
      </c>
      <c r="K18439">
        <v>70</v>
      </c>
      <c r="L18439">
        <v>9</v>
      </c>
      <c r="N18439" t="s">
        <v>6282</v>
      </c>
      <c r="Q18439" s="1">
        <v>1925</v>
      </c>
      <c r="S18439" t="s">
        <v>5799</v>
      </c>
      <c r="T18439" s="1">
        <v>1925</v>
      </c>
    </row>
    <row r="18440" spans="1:20">
      <c r="A18440">
        <v>2019</v>
      </c>
      <c r="B18440">
        <v>178155</v>
      </c>
      <c r="C18440" t="s">
        <v>5799</v>
      </c>
      <c r="F18440" t="s">
        <v>18710</v>
      </c>
      <c r="G18440" t="s">
        <v>18463</v>
      </c>
      <c r="H18440" t="s">
        <v>23633</v>
      </c>
      <c r="I18440" t="s">
        <v>9226</v>
      </c>
      <c r="J18440" t="s">
        <v>2228</v>
      </c>
      <c r="K18440">
        <v>70</v>
      </c>
      <c r="L18440">
        <v>9</v>
      </c>
      <c r="N18440" t="s">
        <v>6282</v>
      </c>
      <c r="Q18440" s="1">
        <v>1925</v>
      </c>
      <c r="S18440" t="s">
        <v>5799</v>
      </c>
      <c r="T18440" s="1">
        <v>1925</v>
      </c>
    </row>
    <row r="18441" spans="1:20">
      <c r="A18441">
        <v>2019</v>
      </c>
      <c r="B18441">
        <v>178155</v>
      </c>
      <c r="C18441" t="s">
        <v>5799</v>
      </c>
      <c r="F18441" t="s">
        <v>18710</v>
      </c>
      <c r="G18441" t="s">
        <v>18463</v>
      </c>
      <c r="H18441" t="s">
        <v>23633</v>
      </c>
      <c r="I18441" t="s">
        <v>9226</v>
      </c>
      <c r="J18441" t="s">
        <v>2228</v>
      </c>
      <c r="K18441">
        <v>70</v>
      </c>
      <c r="L18441">
        <v>9</v>
      </c>
      <c r="N18441" t="s">
        <v>6282</v>
      </c>
      <c r="Q18441" s="1">
        <v>1925</v>
      </c>
      <c r="S18441" t="s">
        <v>5799</v>
      </c>
      <c r="T18441" s="1">
        <v>1925</v>
      </c>
    </row>
    <row r="18442" spans="1:20">
      <c r="A18442">
        <v>2019</v>
      </c>
      <c r="B18442">
        <v>178155</v>
      </c>
      <c r="C18442" t="s">
        <v>5799</v>
      </c>
      <c r="F18442" t="s">
        <v>18710</v>
      </c>
      <c r="G18442" t="s">
        <v>18463</v>
      </c>
      <c r="H18442" t="s">
        <v>23633</v>
      </c>
      <c r="I18442" t="s">
        <v>9226</v>
      </c>
      <c r="J18442" t="s">
        <v>2228</v>
      </c>
      <c r="K18442">
        <v>70</v>
      </c>
      <c r="L18442">
        <v>9</v>
      </c>
      <c r="N18442" t="s">
        <v>6282</v>
      </c>
      <c r="Q18442" s="1">
        <v>1925</v>
      </c>
      <c r="S18442" t="s">
        <v>5799</v>
      </c>
      <c r="T18442" s="1">
        <v>1925</v>
      </c>
    </row>
    <row r="18443" spans="1:20">
      <c r="A18443">
        <v>2019</v>
      </c>
      <c r="B18443">
        <v>178155</v>
      </c>
      <c r="C18443" t="s">
        <v>5799</v>
      </c>
      <c r="F18443" t="s">
        <v>18710</v>
      </c>
      <c r="G18443" t="s">
        <v>18463</v>
      </c>
      <c r="H18443" t="s">
        <v>23633</v>
      </c>
      <c r="I18443" t="s">
        <v>9226</v>
      </c>
      <c r="J18443" t="s">
        <v>2228</v>
      </c>
      <c r="K18443">
        <v>70</v>
      </c>
      <c r="L18443">
        <v>9</v>
      </c>
      <c r="N18443" t="s">
        <v>6282</v>
      </c>
      <c r="Q18443" s="1">
        <v>1925</v>
      </c>
      <c r="S18443" t="s">
        <v>5799</v>
      </c>
      <c r="T18443" s="1">
        <v>1925</v>
      </c>
    </row>
    <row r="18444" spans="1:20">
      <c r="A18444">
        <v>2019</v>
      </c>
      <c r="B18444">
        <v>178155</v>
      </c>
      <c r="C18444" t="s">
        <v>5799</v>
      </c>
      <c r="F18444" t="s">
        <v>18710</v>
      </c>
      <c r="G18444" t="s">
        <v>18463</v>
      </c>
      <c r="H18444" t="s">
        <v>23633</v>
      </c>
      <c r="I18444" t="s">
        <v>9226</v>
      </c>
      <c r="J18444" t="s">
        <v>2228</v>
      </c>
      <c r="K18444">
        <v>70</v>
      </c>
      <c r="L18444">
        <v>9</v>
      </c>
      <c r="N18444" t="s">
        <v>6282</v>
      </c>
      <c r="Q18444" s="1">
        <v>1925</v>
      </c>
      <c r="S18444" t="s">
        <v>5799</v>
      </c>
      <c r="T18444" s="1">
        <v>1925</v>
      </c>
    </row>
    <row r="18445" spans="1:20">
      <c r="A18445">
        <v>2019</v>
      </c>
      <c r="B18445">
        <v>178155</v>
      </c>
      <c r="C18445" t="s">
        <v>5799</v>
      </c>
      <c r="F18445" t="s">
        <v>18710</v>
      </c>
      <c r="G18445" t="s">
        <v>18463</v>
      </c>
      <c r="H18445" t="s">
        <v>23633</v>
      </c>
      <c r="I18445" t="s">
        <v>9226</v>
      </c>
      <c r="J18445" t="s">
        <v>2228</v>
      </c>
      <c r="K18445">
        <v>70</v>
      </c>
      <c r="L18445">
        <v>9</v>
      </c>
      <c r="N18445" t="s">
        <v>6282</v>
      </c>
      <c r="Q18445" s="1">
        <v>1925</v>
      </c>
      <c r="S18445" t="s">
        <v>5799</v>
      </c>
      <c r="T18445" s="1">
        <v>1925</v>
      </c>
    </row>
    <row r="18446" spans="1:20">
      <c r="A18446">
        <v>2019</v>
      </c>
      <c r="B18446">
        <v>178155</v>
      </c>
      <c r="C18446" t="s">
        <v>5799</v>
      </c>
      <c r="F18446" t="s">
        <v>18710</v>
      </c>
      <c r="G18446" t="s">
        <v>18463</v>
      </c>
      <c r="H18446" t="s">
        <v>9226</v>
      </c>
      <c r="I18446" t="s">
        <v>23632</v>
      </c>
      <c r="J18446" t="s">
        <v>2228</v>
      </c>
      <c r="K18446">
        <v>7</v>
      </c>
      <c r="L18446">
        <v>9</v>
      </c>
      <c r="N18446" t="s">
        <v>6282</v>
      </c>
      <c r="Q18446" s="1">
        <v>1925</v>
      </c>
      <c r="S18446" t="s">
        <v>5799</v>
      </c>
      <c r="T18446" s="1">
        <v>1925</v>
      </c>
    </row>
    <row r="18447" spans="1:20">
      <c r="A18447">
        <v>2019</v>
      </c>
      <c r="B18447">
        <v>178155</v>
      </c>
      <c r="C18447" t="s">
        <v>5799</v>
      </c>
      <c r="F18447" t="s">
        <v>18710</v>
      </c>
      <c r="G18447" t="s">
        <v>18463</v>
      </c>
      <c r="H18447" t="s">
        <v>9226</v>
      </c>
      <c r="I18447" t="s">
        <v>23632</v>
      </c>
      <c r="J18447" t="s">
        <v>2228</v>
      </c>
      <c r="K18447">
        <v>7</v>
      </c>
      <c r="L18447">
        <v>9</v>
      </c>
      <c r="N18447" t="s">
        <v>6282</v>
      </c>
      <c r="Q18447" s="1">
        <v>1925</v>
      </c>
      <c r="S18447" t="s">
        <v>5799</v>
      </c>
      <c r="T18447" s="1">
        <v>1925</v>
      </c>
    </row>
    <row r="18448" spans="1:20">
      <c r="A18448">
        <v>2019</v>
      </c>
      <c r="B18448">
        <v>178155</v>
      </c>
      <c r="C18448" t="s">
        <v>5799</v>
      </c>
      <c r="F18448" t="s">
        <v>18710</v>
      </c>
      <c r="G18448" t="s">
        <v>18463</v>
      </c>
      <c r="H18448" t="s">
        <v>23633</v>
      </c>
      <c r="I18448" t="s">
        <v>9226</v>
      </c>
      <c r="J18448" t="s">
        <v>2228</v>
      </c>
      <c r="K18448">
        <v>70</v>
      </c>
      <c r="L18448">
        <v>9</v>
      </c>
      <c r="N18448" t="s">
        <v>6282</v>
      </c>
      <c r="Q18448" s="1">
        <v>1925</v>
      </c>
      <c r="S18448" t="s">
        <v>5799</v>
      </c>
      <c r="T18448" s="1">
        <v>1925</v>
      </c>
    </row>
    <row r="18449" spans="1:20">
      <c r="A18449">
        <v>2019</v>
      </c>
      <c r="B18449">
        <v>178155</v>
      </c>
      <c r="C18449" t="s">
        <v>5799</v>
      </c>
      <c r="F18449" t="s">
        <v>18710</v>
      </c>
      <c r="G18449" t="s">
        <v>18463</v>
      </c>
      <c r="H18449" t="s">
        <v>23633</v>
      </c>
      <c r="I18449" t="s">
        <v>9226</v>
      </c>
      <c r="J18449" t="s">
        <v>2228</v>
      </c>
      <c r="K18449">
        <v>70</v>
      </c>
      <c r="L18449">
        <v>9</v>
      </c>
      <c r="N18449" t="s">
        <v>6282</v>
      </c>
      <c r="Q18449" s="1">
        <v>1925</v>
      </c>
      <c r="S18449" t="s">
        <v>5799</v>
      </c>
      <c r="T18449" s="1">
        <v>1925</v>
      </c>
    </row>
    <row r="18450" spans="1:20">
      <c r="A18450">
        <v>2019</v>
      </c>
      <c r="B18450">
        <v>178155</v>
      </c>
      <c r="C18450" t="s">
        <v>5799</v>
      </c>
      <c r="F18450" t="s">
        <v>18710</v>
      </c>
      <c r="G18450" t="s">
        <v>18463</v>
      </c>
      <c r="H18450" t="s">
        <v>9226</v>
      </c>
      <c r="I18450" t="s">
        <v>23632</v>
      </c>
      <c r="J18450" t="s">
        <v>2228</v>
      </c>
      <c r="K18450">
        <v>7</v>
      </c>
      <c r="L18450">
        <v>9</v>
      </c>
      <c r="N18450" t="s">
        <v>6282</v>
      </c>
      <c r="Q18450" s="1">
        <v>1925</v>
      </c>
      <c r="S18450" t="s">
        <v>5799</v>
      </c>
      <c r="T18450" s="1">
        <v>1925</v>
      </c>
    </row>
    <row r="18451" spans="1:20">
      <c r="A18451">
        <v>2019</v>
      </c>
      <c r="B18451">
        <v>178155</v>
      </c>
      <c r="C18451" t="s">
        <v>5799</v>
      </c>
      <c r="F18451" t="s">
        <v>18710</v>
      </c>
      <c r="G18451" t="s">
        <v>18463</v>
      </c>
      <c r="H18451" t="s">
        <v>9226</v>
      </c>
      <c r="I18451" t="s">
        <v>23632</v>
      </c>
      <c r="J18451" t="s">
        <v>2228</v>
      </c>
      <c r="K18451">
        <v>7</v>
      </c>
      <c r="L18451">
        <v>9</v>
      </c>
      <c r="N18451" t="s">
        <v>6282</v>
      </c>
      <c r="Q18451" s="1">
        <v>1925</v>
      </c>
      <c r="S18451" t="s">
        <v>5799</v>
      </c>
      <c r="T18451" s="1">
        <v>1925</v>
      </c>
    </row>
    <row r="18452" spans="1:20">
      <c r="A18452">
        <v>2019</v>
      </c>
      <c r="B18452">
        <v>178155</v>
      </c>
      <c r="C18452" t="s">
        <v>5799</v>
      </c>
      <c r="F18452" t="s">
        <v>18710</v>
      </c>
      <c r="G18452" t="s">
        <v>18463</v>
      </c>
      <c r="H18452" t="s">
        <v>9226</v>
      </c>
      <c r="I18452" t="s">
        <v>23632</v>
      </c>
      <c r="J18452" t="s">
        <v>2228</v>
      </c>
      <c r="K18452">
        <v>7</v>
      </c>
      <c r="L18452">
        <v>9</v>
      </c>
      <c r="N18452" t="s">
        <v>6282</v>
      </c>
      <c r="Q18452" s="1">
        <v>1925</v>
      </c>
      <c r="S18452" t="s">
        <v>5799</v>
      </c>
      <c r="T18452" s="1">
        <v>1925</v>
      </c>
    </row>
    <row r="18453" spans="1:20">
      <c r="A18453">
        <v>2019</v>
      </c>
      <c r="B18453">
        <v>178155</v>
      </c>
      <c r="C18453" t="s">
        <v>5799</v>
      </c>
      <c r="F18453" t="s">
        <v>18710</v>
      </c>
      <c r="G18453" t="s">
        <v>18463</v>
      </c>
      <c r="H18453" t="s">
        <v>9226</v>
      </c>
      <c r="I18453" t="s">
        <v>23632</v>
      </c>
      <c r="J18453" t="s">
        <v>2228</v>
      </c>
      <c r="K18453">
        <v>7</v>
      </c>
      <c r="L18453">
        <v>9</v>
      </c>
      <c r="N18453" t="s">
        <v>6282</v>
      </c>
      <c r="Q18453" s="1">
        <v>1925</v>
      </c>
      <c r="S18453" t="s">
        <v>5799</v>
      </c>
      <c r="T18453" s="1">
        <v>1925</v>
      </c>
    </row>
    <row r="18454" spans="1:20">
      <c r="A18454">
        <v>2019</v>
      </c>
      <c r="B18454">
        <v>178155</v>
      </c>
      <c r="C18454" t="s">
        <v>5799</v>
      </c>
      <c r="F18454" t="s">
        <v>18710</v>
      </c>
      <c r="G18454" t="s">
        <v>18463</v>
      </c>
      <c r="H18454" t="s">
        <v>9226</v>
      </c>
      <c r="I18454" t="s">
        <v>23632</v>
      </c>
      <c r="J18454" t="s">
        <v>2228</v>
      </c>
      <c r="K18454">
        <v>7</v>
      </c>
      <c r="L18454">
        <v>9</v>
      </c>
      <c r="N18454" t="s">
        <v>6282</v>
      </c>
      <c r="Q18454" s="1">
        <v>1925</v>
      </c>
      <c r="S18454" t="s">
        <v>5799</v>
      </c>
      <c r="T18454" s="1">
        <v>1925</v>
      </c>
    </row>
    <row r="18455" spans="1:20">
      <c r="A18455">
        <v>2019</v>
      </c>
      <c r="B18455">
        <v>178155</v>
      </c>
      <c r="C18455" t="s">
        <v>5799</v>
      </c>
      <c r="F18455" t="s">
        <v>18710</v>
      </c>
      <c r="G18455" t="s">
        <v>18463</v>
      </c>
      <c r="H18455" t="s">
        <v>9226</v>
      </c>
      <c r="I18455" t="s">
        <v>23632</v>
      </c>
      <c r="J18455" t="s">
        <v>2228</v>
      </c>
      <c r="K18455">
        <v>7</v>
      </c>
      <c r="L18455">
        <v>9</v>
      </c>
      <c r="N18455" t="s">
        <v>6282</v>
      </c>
      <c r="Q18455" s="1">
        <v>1925</v>
      </c>
      <c r="S18455" t="s">
        <v>5799</v>
      </c>
      <c r="T18455" s="1">
        <v>1925</v>
      </c>
    </row>
    <row r="18456" spans="1:20">
      <c r="A18456">
        <v>2019</v>
      </c>
      <c r="B18456">
        <v>178155</v>
      </c>
      <c r="C18456" t="s">
        <v>5799</v>
      </c>
      <c r="F18456" t="s">
        <v>18710</v>
      </c>
      <c r="G18456" t="s">
        <v>18463</v>
      </c>
      <c r="H18456" t="s">
        <v>9226</v>
      </c>
      <c r="I18456" t="s">
        <v>23632</v>
      </c>
      <c r="J18456" t="s">
        <v>2228</v>
      </c>
      <c r="K18456">
        <v>7</v>
      </c>
      <c r="L18456">
        <v>9</v>
      </c>
      <c r="N18456" t="s">
        <v>6282</v>
      </c>
      <c r="Q18456" s="1">
        <v>1925</v>
      </c>
      <c r="S18456" t="s">
        <v>5799</v>
      </c>
      <c r="T18456" s="1">
        <v>1925</v>
      </c>
    </row>
    <row r="18457" spans="1:20">
      <c r="A18457">
        <v>2019</v>
      </c>
      <c r="B18457">
        <v>178155</v>
      </c>
      <c r="C18457" t="s">
        <v>5799</v>
      </c>
      <c r="F18457" t="s">
        <v>18710</v>
      </c>
      <c r="G18457" t="s">
        <v>18463</v>
      </c>
      <c r="H18457" t="s">
        <v>9226</v>
      </c>
      <c r="I18457" t="s">
        <v>23632</v>
      </c>
      <c r="J18457" t="s">
        <v>2228</v>
      </c>
      <c r="K18457">
        <v>7</v>
      </c>
      <c r="L18457">
        <v>9</v>
      </c>
      <c r="N18457" t="s">
        <v>6282</v>
      </c>
      <c r="Q18457" s="1">
        <v>1925</v>
      </c>
      <c r="S18457" t="s">
        <v>5799</v>
      </c>
      <c r="T18457" s="1">
        <v>1925</v>
      </c>
    </row>
    <row r="18458" spans="1:20">
      <c r="A18458">
        <v>2019</v>
      </c>
      <c r="B18458">
        <v>178155</v>
      </c>
      <c r="C18458" t="s">
        <v>5799</v>
      </c>
      <c r="F18458" t="s">
        <v>18710</v>
      </c>
      <c r="G18458" t="s">
        <v>18463</v>
      </c>
      <c r="H18458" t="s">
        <v>9226</v>
      </c>
      <c r="I18458" t="s">
        <v>23632</v>
      </c>
      <c r="J18458" t="s">
        <v>2228</v>
      </c>
      <c r="K18458">
        <v>7</v>
      </c>
      <c r="L18458">
        <v>9</v>
      </c>
      <c r="N18458" t="s">
        <v>6282</v>
      </c>
      <c r="Q18458" s="1">
        <v>1925</v>
      </c>
      <c r="S18458" t="s">
        <v>5799</v>
      </c>
      <c r="T18458" s="1">
        <v>1925</v>
      </c>
    </row>
    <row r="18459" spans="1:20">
      <c r="A18459">
        <v>2019</v>
      </c>
      <c r="B18459">
        <v>178155</v>
      </c>
      <c r="C18459" t="s">
        <v>5799</v>
      </c>
      <c r="F18459" t="s">
        <v>18710</v>
      </c>
      <c r="G18459" t="s">
        <v>18463</v>
      </c>
      <c r="H18459" t="s">
        <v>9226</v>
      </c>
      <c r="I18459" t="s">
        <v>23632</v>
      </c>
      <c r="J18459" t="s">
        <v>2228</v>
      </c>
      <c r="K18459">
        <v>7</v>
      </c>
      <c r="L18459">
        <v>9</v>
      </c>
      <c r="N18459" t="s">
        <v>6282</v>
      </c>
      <c r="Q18459" s="1">
        <v>1925</v>
      </c>
      <c r="S18459" t="s">
        <v>5799</v>
      </c>
      <c r="T18459" s="1">
        <v>1925</v>
      </c>
    </row>
    <row r="18460" spans="1:20">
      <c r="A18460">
        <v>2019</v>
      </c>
      <c r="B18460">
        <v>178155</v>
      </c>
      <c r="C18460" t="s">
        <v>5799</v>
      </c>
      <c r="F18460" t="s">
        <v>18710</v>
      </c>
      <c r="G18460" t="s">
        <v>18463</v>
      </c>
      <c r="H18460" t="s">
        <v>9226</v>
      </c>
      <c r="I18460" t="s">
        <v>23632</v>
      </c>
      <c r="J18460" t="s">
        <v>2228</v>
      </c>
      <c r="K18460">
        <v>7</v>
      </c>
      <c r="L18460">
        <v>9</v>
      </c>
      <c r="N18460" t="s">
        <v>6282</v>
      </c>
      <c r="Q18460" s="1">
        <v>1925</v>
      </c>
      <c r="S18460" t="s">
        <v>5799</v>
      </c>
      <c r="T18460" s="1">
        <v>1925</v>
      </c>
    </row>
    <row r="18461" spans="1:20">
      <c r="A18461">
        <v>2019</v>
      </c>
      <c r="B18461">
        <v>178155</v>
      </c>
      <c r="C18461" t="s">
        <v>5799</v>
      </c>
      <c r="F18461" t="s">
        <v>18710</v>
      </c>
      <c r="G18461" t="s">
        <v>18463</v>
      </c>
      <c r="H18461" t="s">
        <v>9226</v>
      </c>
      <c r="I18461" t="s">
        <v>23632</v>
      </c>
      <c r="J18461" t="s">
        <v>2228</v>
      </c>
      <c r="K18461">
        <v>7</v>
      </c>
      <c r="L18461">
        <v>9</v>
      </c>
      <c r="N18461" t="s">
        <v>6282</v>
      </c>
      <c r="Q18461" s="1">
        <v>1925</v>
      </c>
      <c r="S18461" t="s">
        <v>5799</v>
      </c>
      <c r="T18461" s="1">
        <v>1925</v>
      </c>
    </row>
    <row r="18462" spans="1:20">
      <c r="A18462">
        <v>2019</v>
      </c>
      <c r="B18462">
        <v>178155</v>
      </c>
      <c r="C18462" t="s">
        <v>5799</v>
      </c>
      <c r="F18462" t="s">
        <v>18710</v>
      </c>
      <c r="G18462" t="s">
        <v>18463</v>
      </c>
      <c r="H18462" t="s">
        <v>9226</v>
      </c>
      <c r="I18462" t="s">
        <v>23632</v>
      </c>
      <c r="J18462" t="s">
        <v>2228</v>
      </c>
      <c r="K18462">
        <v>7</v>
      </c>
      <c r="L18462">
        <v>9</v>
      </c>
      <c r="N18462" t="s">
        <v>6282</v>
      </c>
      <c r="Q18462" s="1">
        <v>1925</v>
      </c>
      <c r="S18462" t="s">
        <v>5799</v>
      </c>
      <c r="T18462" s="1">
        <v>1925</v>
      </c>
    </row>
    <row r="18463" spans="1:20">
      <c r="A18463">
        <v>2019</v>
      </c>
      <c r="B18463">
        <v>178155</v>
      </c>
      <c r="C18463" t="s">
        <v>5799</v>
      </c>
      <c r="F18463" t="s">
        <v>18710</v>
      </c>
      <c r="G18463" t="s">
        <v>18463</v>
      </c>
      <c r="H18463" t="s">
        <v>9226</v>
      </c>
      <c r="I18463" t="s">
        <v>23632</v>
      </c>
      <c r="J18463" t="s">
        <v>2228</v>
      </c>
      <c r="K18463">
        <v>7</v>
      </c>
      <c r="L18463">
        <v>9</v>
      </c>
      <c r="N18463" t="s">
        <v>6282</v>
      </c>
      <c r="Q18463" s="1">
        <v>1925</v>
      </c>
      <c r="S18463" t="s">
        <v>5799</v>
      </c>
      <c r="T18463" s="1">
        <v>1925</v>
      </c>
    </row>
    <row r="18464" spans="1:20">
      <c r="A18464">
        <v>2019</v>
      </c>
      <c r="B18464">
        <v>178155</v>
      </c>
      <c r="C18464" t="s">
        <v>5799</v>
      </c>
      <c r="F18464" t="s">
        <v>18710</v>
      </c>
      <c r="G18464" t="s">
        <v>18463</v>
      </c>
      <c r="H18464" t="s">
        <v>9226</v>
      </c>
      <c r="I18464" t="s">
        <v>23632</v>
      </c>
      <c r="J18464" t="s">
        <v>2228</v>
      </c>
      <c r="K18464">
        <v>7</v>
      </c>
      <c r="L18464">
        <v>9</v>
      </c>
      <c r="N18464" t="s">
        <v>6282</v>
      </c>
      <c r="Q18464" s="1">
        <v>1925</v>
      </c>
      <c r="S18464" t="s">
        <v>5799</v>
      </c>
      <c r="T18464" s="1">
        <v>1925</v>
      </c>
    </row>
    <row r="18465" spans="1:20">
      <c r="A18465">
        <v>2019</v>
      </c>
      <c r="B18465">
        <v>178155</v>
      </c>
      <c r="C18465" t="s">
        <v>5799</v>
      </c>
      <c r="F18465" t="s">
        <v>18710</v>
      </c>
      <c r="G18465" t="s">
        <v>18463</v>
      </c>
      <c r="H18465" t="s">
        <v>9226</v>
      </c>
      <c r="I18465" t="s">
        <v>23632</v>
      </c>
      <c r="J18465" t="s">
        <v>2228</v>
      </c>
      <c r="K18465">
        <v>7</v>
      </c>
      <c r="L18465">
        <v>9</v>
      </c>
      <c r="N18465" t="s">
        <v>6282</v>
      </c>
      <c r="Q18465" s="1">
        <v>1925</v>
      </c>
      <c r="S18465" t="s">
        <v>5799</v>
      </c>
      <c r="T18465" s="1">
        <v>1925</v>
      </c>
    </row>
    <row r="18466" spans="1:20">
      <c r="A18466">
        <v>2019</v>
      </c>
      <c r="B18466">
        <v>178155</v>
      </c>
      <c r="C18466" t="s">
        <v>5799</v>
      </c>
      <c r="F18466" t="s">
        <v>18710</v>
      </c>
      <c r="G18466" t="s">
        <v>18463</v>
      </c>
      <c r="H18466" t="s">
        <v>23633</v>
      </c>
      <c r="I18466" t="s">
        <v>9226</v>
      </c>
      <c r="J18466" t="s">
        <v>2228</v>
      </c>
      <c r="K18466">
        <v>70</v>
      </c>
      <c r="L18466">
        <v>9</v>
      </c>
      <c r="N18466" t="s">
        <v>6282</v>
      </c>
      <c r="Q18466" s="1">
        <v>1925</v>
      </c>
      <c r="S18466" t="s">
        <v>5799</v>
      </c>
      <c r="T18466" s="1">
        <v>1925</v>
      </c>
    </row>
    <row r="18467" spans="1:20">
      <c r="A18467">
        <v>2019</v>
      </c>
      <c r="B18467">
        <v>178155</v>
      </c>
      <c r="C18467" t="s">
        <v>5799</v>
      </c>
      <c r="F18467" t="s">
        <v>18710</v>
      </c>
      <c r="G18467" t="s">
        <v>18463</v>
      </c>
      <c r="H18467" t="s">
        <v>23633</v>
      </c>
      <c r="I18467" t="s">
        <v>9226</v>
      </c>
      <c r="J18467" t="s">
        <v>2228</v>
      </c>
      <c r="K18467">
        <v>70</v>
      </c>
      <c r="L18467">
        <v>9</v>
      </c>
      <c r="N18467" t="s">
        <v>6282</v>
      </c>
      <c r="Q18467" s="1">
        <v>1925</v>
      </c>
      <c r="S18467" t="s">
        <v>5799</v>
      </c>
      <c r="T18467" s="1">
        <v>1925</v>
      </c>
    </row>
    <row r="18468" spans="1:20">
      <c r="A18468">
        <v>2019</v>
      </c>
      <c r="B18468">
        <v>178155</v>
      </c>
      <c r="C18468" t="s">
        <v>5799</v>
      </c>
      <c r="F18468" t="s">
        <v>18710</v>
      </c>
      <c r="G18468" t="s">
        <v>18463</v>
      </c>
      <c r="H18468" t="s">
        <v>23633</v>
      </c>
      <c r="I18468" t="s">
        <v>9226</v>
      </c>
      <c r="J18468" t="s">
        <v>2228</v>
      </c>
      <c r="K18468">
        <v>70</v>
      </c>
      <c r="L18468">
        <v>9</v>
      </c>
      <c r="N18468" t="s">
        <v>6282</v>
      </c>
      <c r="Q18468" s="1">
        <v>1925</v>
      </c>
      <c r="S18468" t="s">
        <v>5799</v>
      </c>
      <c r="T18468" s="1">
        <v>1925</v>
      </c>
    </row>
    <row r="18469" spans="1:20">
      <c r="A18469">
        <v>2019</v>
      </c>
      <c r="B18469">
        <v>178155</v>
      </c>
      <c r="C18469" t="s">
        <v>5799</v>
      </c>
      <c r="F18469" t="s">
        <v>18710</v>
      </c>
      <c r="G18469" t="s">
        <v>18463</v>
      </c>
      <c r="H18469" t="s">
        <v>9226</v>
      </c>
      <c r="I18469" t="s">
        <v>23632</v>
      </c>
      <c r="J18469" t="s">
        <v>2228</v>
      </c>
      <c r="K18469">
        <v>7</v>
      </c>
      <c r="L18469">
        <v>9</v>
      </c>
      <c r="N18469" t="s">
        <v>6282</v>
      </c>
      <c r="Q18469" s="1">
        <v>1925</v>
      </c>
      <c r="S18469" t="s">
        <v>5799</v>
      </c>
      <c r="T18469" s="1">
        <v>1925</v>
      </c>
    </row>
    <row r="18470" spans="1:20">
      <c r="A18470">
        <v>2019</v>
      </c>
      <c r="B18470">
        <v>178155</v>
      </c>
      <c r="C18470" t="s">
        <v>5799</v>
      </c>
      <c r="F18470" t="s">
        <v>18710</v>
      </c>
      <c r="G18470" t="s">
        <v>18463</v>
      </c>
      <c r="H18470" t="s">
        <v>9226</v>
      </c>
      <c r="I18470" t="s">
        <v>23632</v>
      </c>
      <c r="J18470" t="s">
        <v>2228</v>
      </c>
      <c r="K18470">
        <v>7</v>
      </c>
      <c r="L18470">
        <v>9</v>
      </c>
      <c r="N18470" t="s">
        <v>6282</v>
      </c>
      <c r="Q18470" s="1">
        <v>1925</v>
      </c>
      <c r="S18470" t="s">
        <v>5799</v>
      </c>
      <c r="T18470" s="1">
        <v>1925</v>
      </c>
    </row>
    <row r="18471" spans="1:20">
      <c r="A18471">
        <v>2019</v>
      </c>
      <c r="B18471">
        <v>178155</v>
      </c>
      <c r="C18471" t="s">
        <v>5799</v>
      </c>
      <c r="F18471" t="s">
        <v>18710</v>
      </c>
      <c r="G18471" t="s">
        <v>18463</v>
      </c>
      <c r="H18471" t="s">
        <v>23633</v>
      </c>
      <c r="I18471" t="s">
        <v>9226</v>
      </c>
      <c r="J18471" t="s">
        <v>2228</v>
      </c>
      <c r="K18471">
        <v>70</v>
      </c>
      <c r="L18471">
        <v>9</v>
      </c>
      <c r="N18471" t="s">
        <v>6282</v>
      </c>
      <c r="Q18471" s="1">
        <v>1925</v>
      </c>
      <c r="S18471" t="s">
        <v>5799</v>
      </c>
      <c r="T18471" s="1">
        <v>1925</v>
      </c>
    </row>
    <row r="18472" spans="1:20">
      <c r="A18472">
        <v>2019</v>
      </c>
      <c r="B18472">
        <v>178155</v>
      </c>
      <c r="C18472" t="s">
        <v>5799</v>
      </c>
      <c r="F18472" t="s">
        <v>18710</v>
      </c>
      <c r="G18472" t="s">
        <v>18463</v>
      </c>
      <c r="H18472" t="s">
        <v>23633</v>
      </c>
      <c r="I18472" t="s">
        <v>9226</v>
      </c>
      <c r="J18472" t="s">
        <v>2228</v>
      </c>
      <c r="K18472">
        <v>70</v>
      </c>
      <c r="L18472">
        <v>9</v>
      </c>
      <c r="N18472" t="s">
        <v>6282</v>
      </c>
      <c r="Q18472" s="1">
        <v>1925</v>
      </c>
      <c r="S18472" t="s">
        <v>5799</v>
      </c>
      <c r="T18472" s="1">
        <v>1925</v>
      </c>
    </row>
    <row r="18473" spans="1:20">
      <c r="A18473">
        <v>2019</v>
      </c>
      <c r="B18473">
        <v>178155</v>
      </c>
      <c r="C18473" t="s">
        <v>5799</v>
      </c>
      <c r="F18473" t="s">
        <v>18710</v>
      </c>
      <c r="G18473" t="s">
        <v>18463</v>
      </c>
      <c r="H18473" t="s">
        <v>23633</v>
      </c>
      <c r="I18473" t="s">
        <v>9226</v>
      </c>
      <c r="J18473" t="s">
        <v>2228</v>
      </c>
      <c r="K18473">
        <v>70</v>
      </c>
      <c r="L18473">
        <v>9</v>
      </c>
      <c r="N18473" t="s">
        <v>6282</v>
      </c>
      <c r="Q18473" s="1">
        <v>1925</v>
      </c>
      <c r="S18473" t="s">
        <v>5799</v>
      </c>
      <c r="T18473" s="1">
        <v>1925</v>
      </c>
    </row>
    <row r="18474" spans="1:20">
      <c r="A18474">
        <v>2019</v>
      </c>
      <c r="B18474">
        <v>178155</v>
      </c>
      <c r="C18474" t="s">
        <v>5799</v>
      </c>
      <c r="F18474" t="s">
        <v>18710</v>
      </c>
      <c r="G18474" t="s">
        <v>18463</v>
      </c>
      <c r="H18474" t="s">
        <v>23633</v>
      </c>
      <c r="I18474" t="s">
        <v>9226</v>
      </c>
      <c r="J18474" t="s">
        <v>2228</v>
      </c>
      <c r="K18474">
        <v>70</v>
      </c>
      <c r="L18474">
        <v>9</v>
      </c>
      <c r="N18474" t="s">
        <v>6282</v>
      </c>
      <c r="Q18474" s="1">
        <v>1925</v>
      </c>
      <c r="S18474" t="s">
        <v>5799</v>
      </c>
      <c r="T18474" s="1">
        <v>1925</v>
      </c>
    </row>
    <row r="18475" spans="1:20">
      <c r="A18475">
        <v>2019</v>
      </c>
      <c r="B18475">
        <v>178155</v>
      </c>
      <c r="C18475" t="s">
        <v>5799</v>
      </c>
      <c r="F18475" t="s">
        <v>18710</v>
      </c>
      <c r="G18475" t="s">
        <v>18463</v>
      </c>
      <c r="H18475" t="s">
        <v>23633</v>
      </c>
      <c r="I18475" t="s">
        <v>9226</v>
      </c>
      <c r="J18475" t="s">
        <v>2228</v>
      </c>
      <c r="K18475">
        <v>70</v>
      </c>
      <c r="L18475">
        <v>9</v>
      </c>
      <c r="N18475" t="s">
        <v>6282</v>
      </c>
      <c r="Q18475" s="1">
        <v>1925</v>
      </c>
      <c r="S18475" t="s">
        <v>5799</v>
      </c>
      <c r="T18475" s="1">
        <v>1925</v>
      </c>
    </row>
    <row r="18476" spans="1:20">
      <c r="A18476">
        <v>2019</v>
      </c>
      <c r="B18476">
        <v>178155</v>
      </c>
      <c r="C18476" t="s">
        <v>5799</v>
      </c>
      <c r="F18476" t="s">
        <v>18710</v>
      </c>
      <c r="G18476" t="s">
        <v>18463</v>
      </c>
      <c r="H18476" t="s">
        <v>23633</v>
      </c>
      <c r="I18476" t="s">
        <v>9226</v>
      </c>
      <c r="J18476" t="s">
        <v>2228</v>
      </c>
      <c r="K18476">
        <v>70</v>
      </c>
      <c r="L18476">
        <v>9</v>
      </c>
      <c r="N18476" t="s">
        <v>6282</v>
      </c>
      <c r="Q18476" s="1">
        <v>1925</v>
      </c>
      <c r="S18476" t="s">
        <v>5799</v>
      </c>
      <c r="T18476" s="1">
        <v>1925</v>
      </c>
    </row>
    <row r="18477" spans="1:20">
      <c r="A18477">
        <v>2019</v>
      </c>
      <c r="B18477">
        <v>178155</v>
      </c>
      <c r="C18477" t="s">
        <v>5799</v>
      </c>
      <c r="F18477" t="s">
        <v>18710</v>
      </c>
      <c r="G18477" t="s">
        <v>18463</v>
      </c>
      <c r="H18477" t="s">
        <v>23633</v>
      </c>
      <c r="I18477" t="s">
        <v>9226</v>
      </c>
      <c r="J18477" t="s">
        <v>2228</v>
      </c>
      <c r="K18477">
        <v>70</v>
      </c>
      <c r="L18477">
        <v>9</v>
      </c>
      <c r="N18477" t="s">
        <v>6282</v>
      </c>
      <c r="Q18477" s="1">
        <v>1925</v>
      </c>
      <c r="S18477" t="s">
        <v>5799</v>
      </c>
      <c r="T18477" s="1">
        <v>1925</v>
      </c>
    </row>
    <row r="18478" spans="1:20">
      <c r="A18478">
        <v>2019</v>
      </c>
      <c r="B18478">
        <v>178155</v>
      </c>
      <c r="C18478" t="s">
        <v>5799</v>
      </c>
      <c r="F18478" t="s">
        <v>18710</v>
      </c>
      <c r="G18478" t="s">
        <v>18463</v>
      </c>
      <c r="H18478" t="s">
        <v>23633</v>
      </c>
      <c r="I18478" t="s">
        <v>9226</v>
      </c>
      <c r="J18478" t="s">
        <v>2228</v>
      </c>
      <c r="K18478">
        <v>70</v>
      </c>
      <c r="L18478">
        <v>9</v>
      </c>
      <c r="N18478" t="s">
        <v>6282</v>
      </c>
      <c r="Q18478" s="1">
        <v>1925</v>
      </c>
      <c r="S18478" t="s">
        <v>5799</v>
      </c>
      <c r="T18478" s="1">
        <v>1925</v>
      </c>
    </row>
    <row r="18479" spans="1:20">
      <c r="A18479">
        <v>2019</v>
      </c>
      <c r="B18479">
        <v>178155</v>
      </c>
      <c r="C18479" t="s">
        <v>5799</v>
      </c>
      <c r="F18479" t="s">
        <v>18710</v>
      </c>
      <c r="G18479" t="s">
        <v>18463</v>
      </c>
      <c r="H18479" t="s">
        <v>23633</v>
      </c>
      <c r="I18479" t="s">
        <v>9226</v>
      </c>
      <c r="J18479" t="s">
        <v>2228</v>
      </c>
      <c r="K18479">
        <v>70</v>
      </c>
      <c r="L18479">
        <v>9</v>
      </c>
      <c r="N18479" t="s">
        <v>6282</v>
      </c>
      <c r="Q18479" s="1">
        <v>1925</v>
      </c>
      <c r="S18479" t="s">
        <v>5799</v>
      </c>
      <c r="T18479" s="1">
        <v>1925</v>
      </c>
    </row>
    <row r="18480" spans="1:20">
      <c r="A18480">
        <v>2019</v>
      </c>
      <c r="B18480">
        <v>178155</v>
      </c>
      <c r="C18480" t="s">
        <v>5799</v>
      </c>
      <c r="F18480" t="s">
        <v>18710</v>
      </c>
      <c r="G18480" t="s">
        <v>18463</v>
      </c>
      <c r="H18480" t="s">
        <v>23633</v>
      </c>
      <c r="I18480" t="s">
        <v>9226</v>
      </c>
      <c r="J18480" t="s">
        <v>2228</v>
      </c>
      <c r="K18480">
        <v>70</v>
      </c>
      <c r="L18480">
        <v>9</v>
      </c>
      <c r="N18480" t="s">
        <v>6282</v>
      </c>
      <c r="Q18480" s="1">
        <v>1925</v>
      </c>
      <c r="S18480" t="s">
        <v>5799</v>
      </c>
      <c r="T18480" s="1">
        <v>1925</v>
      </c>
    </row>
    <row r="18481" spans="1:20">
      <c r="A18481">
        <v>2019</v>
      </c>
      <c r="B18481">
        <v>178155</v>
      </c>
      <c r="C18481" t="s">
        <v>5799</v>
      </c>
      <c r="F18481" t="s">
        <v>18710</v>
      </c>
      <c r="G18481" t="s">
        <v>18463</v>
      </c>
      <c r="H18481" t="s">
        <v>23633</v>
      </c>
      <c r="I18481" t="s">
        <v>9226</v>
      </c>
      <c r="J18481" t="s">
        <v>2228</v>
      </c>
      <c r="K18481">
        <v>70</v>
      </c>
      <c r="L18481">
        <v>9</v>
      </c>
      <c r="N18481" t="s">
        <v>6282</v>
      </c>
      <c r="Q18481" s="1">
        <v>1925</v>
      </c>
      <c r="S18481" t="s">
        <v>5799</v>
      </c>
      <c r="T18481" s="1">
        <v>1925</v>
      </c>
    </row>
    <row r="18482" spans="1:20">
      <c r="A18482">
        <v>2019</v>
      </c>
      <c r="B18482">
        <v>178155</v>
      </c>
      <c r="C18482" t="s">
        <v>5799</v>
      </c>
      <c r="F18482" t="s">
        <v>18710</v>
      </c>
      <c r="G18482" t="s">
        <v>18463</v>
      </c>
      <c r="H18482" t="s">
        <v>23633</v>
      </c>
      <c r="I18482" t="s">
        <v>9226</v>
      </c>
      <c r="J18482" t="s">
        <v>2228</v>
      </c>
      <c r="K18482">
        <v>70</v>
      </c>
      <c r="L18482">
        <v>9</v>
      </c>
      <c r="N18482" t="s">
        <v>6282</v>
      </c>
      <c r="Q18482" s="1">
        <v>1925</v>
      </c>
      <c r="S18482" t="s">
        <v>5799</v>
      </c>
      <c r="T18482" s="1">
        <v>1925</v>
      </c>
    </row>
    <row r="18483" spans="1:20">
      <c r="A18483">
        <v>2019</v>
      </c>
      <c r="B18483">
        <v>178155</v>
      </c>
      <c r="C18483" t="s">
        <v>5799</v>
      </c>
      <c r="F18483" t="s">
        <v>18710</v>
      </c>
      <c r="G18483" t="s">
        <v>18463</v>
      </c>
      <c r="H18483" t="s">
        <v>23633</v>
      </c>
      <c r="I18483" t="s">
        <v>9226</v>
      </c>
      <c r="J18483" t="s">
        <v>2228</v>
      </c>
      <c r="K18483">
        <v>70</v>
      </c>
      <c r="L18483">
        <v>9</v>
      </c>
      <c r="N18483" t="s">
        <v>6282</v>
      </c>
      <c r="Q18483" s="1">
        <v>1925</v>
      </c>
      <c r="S18483" t="s">
        <v>5799</v>
      </c>
      <c r="T18483" s="1">
        <v>1925</v>
      </c>
    </row>
    <row r="18484" spans="1:20">
      <c r="A18484">
        <v>2019</v>
      </c>
      <c r="B18484">
        <v>178155</v>
      </c>
      <c r="C18484" t="s">
        <v>5799</v>
      </c>
      <c r="F18484" t="s">
        <v>18710</v>
      </c>
      <c r="G18484" t="s">
        <v>18463</v>
      </c>
      <c r="H18484" t="s">
        <v>23633</v>
      </c>
      <c r="I18484" t="s">
        <v>9226</v>
      </c>
      <c r="J18484" t="s">
        <v>2228</v>
      </c>
      <c r="K18484">
        <v>70</v>
      </c>
      <c r="L18484">
        <v>9</v>
      </c>
      <c r="N18484" t="s">
        <v>6282</v>
      </c>
      <c r="Q18484" s="1">
        <v>1925</v>
      </c>
      <c r="S18484" t="s">
        <v>5799</v>
      </c>
      <c r="T18484" s="1">
        <v>1925</v>
      </c>
    </row>
    <row r="18485" spans="1:20">
      <c r="A18485">
        <v>2019</v>
      </c>
      <c r="B18485">
        <v>178155</v>
      </c>
      <c r="C18485" t="s">
        <v>5799</v>
      </c>
      <c r="F18485" t="s">
        <v>18710</v>
      </c>
      <c r="G18485" t="s">
        <v>18463</v>
      </c>
      <c r="H18485" t="s">
        <v>23633</v>
      </c>
      <c r="I18485" t="s">
        <v>9226</v>
      </c>
      <c r="J18485" t="s">
        <v>2228</v>
      </c>
      <c r="K18485">
        <v>70</v>
      </c>
      <c r="L18485">
        <v>9</v>
      </c>
      <c r="N18485" t="s">
        <v>6282</v>
      </c>
      <c r="Q18485" s="1">
        <v>1925</v>
      </c>
      <c r="S18485" t="s">
        <v>5799</v>
      </c>
      <c r="T18485" s="1">
        <v>1925</v>
      </c>
    </row>
    <row r="18486" spans="1:20">
      <c r="A18486">
        <v>2019</v>
      </c>
      <c r="B18486">
        <v>178155</v>
      </c>
      <c r="C18486" t="s">
        <v>5799</v>
      </c>
      <c r="F18486" t="s">
        <v>18710</v>
      </c>
      <c r="G18486" t="s">
        <v>18463</v>
      </c>
      <c r="H18486" t="s">
        <v>23633</v>
      </c>
      <c r="I18486" t="s">
        <v>9226</v>
      </c>
      <c r="J18486" t="s">
        <v>2228</v>
      </c>
      <c r="K18486">
        <v>70</v>
      </c>
      <c r="L18486">
        <v>9</v>
      </c>
      <c r="N18486" t="s">
        <v>6282</v>
      </c>
      <c r="Q18486" s="1">
        <v>1925</v>
      </c>
      <c r="S18486" t="s">
        <v>5799</v>
      </c>
      <c r="T18486" s="1">
        <v>1925</v>
      </c>
    </row>
    <row r="18487" spans="1:20">
      <c r="A18487">
        <v>2019</v>
      </c>
      <c r="B18487">
        <v>178155</v>
      </c>
      <c r="C18487" t="s">
        <v>5799</v>
      </c>
      <c r="F18487" t="s">
        <v>18710</v>
      </c>
      <c r="G18487" t="s">
        <v>18463</v>
      </c>
      <c r="H18487" t="s">
        <v>23633</v>
      </c>
      <c r="I18487" t="s">
        <v>9226</v>
      </c>
      <c r="J18487" t="s">
        <v>2228</v>
      </c>
      <c r="K18487">
        <v>70</v>
      </c>
      <c r="L18487">
        <v>9</v>
      </c>
      <c r="N18487" t="s">
        <v>6282</v>
      </c>
      <c r="Q18487" s="1">
        <v>1925</v>
      </c>
      <c r="S18487" t="s">
        <v>5799</v>
      </c>
      <c r="T18487" s="1">
        <v>1925</v>
      </c>
    </row>
    <row r="18488" spans="1:20">
      <c r="A18488">
        <v>2019</v>
      </c>
      <c r="B18488">
        <v>178155</v>
      </c>
      <c r="C18488" t="s">
        <v>5799</v>
      </c>
      <c r="F18488" t="s">
        <v>18710</v>
      </c>
      <c r="G18488" t="s">
        <v>18463</v>
      </c>
      <c r="H18488" t="s">
        <v>23633</v>
      </c>
      <c r="I18488" t="s">
        <v>9226</v>
      </c>
      <c r="J18488" t="s">
        <v>2228</v>
      </c>
      <c r="K18488">
        <v>70</v>
      </c>
      <c r="L18488">
        <v>9</v>
      </c>
      <c r="N18488" t="s">
        <v>6282</v>
      </c>
      <c r="Q18488" s="1">
        <v>1925</v>
      </c>
      <c r="S18488" t="s">
        <v>5799</v>
      </c>
      <c r="T18488" s="1">
        <v>1925</v>
      </c>
    </row>
    <row r="18489" spans="1:20">
      <c r="A18489">
        <v>2019</v>
      </c>
      <c r="B18489">
        <v>178155</v>
      </c>
      <c r="C18489" t="s">
        <v>5799</v>
      </c>
      <c r="F18489" t="s">
        <v>18710</v>
      </c>
      <c r="G18489" t="s">
        <v>18463</v>
      </c>
      <c r="H18489" t="s">
        <v>23633</v>
      </c>
      <c r="I18489" t="s">
        <v>9226</v>
      </c>
      <c r="J18489" t="s">
        <v>2228</v>
      </c>
      <c r="K18489">
        <v>70</v>
      </c>
      <c r="L18489">
        <v>9</v>
      </c>
      <c r="N18489" t="s">
        <v>6282</v>
      </c>
      <c r="Q18489" s="1">
        <v>1925</v>
      </c>
      <c r="S18489" t="s">
        <v>5799</v>
      </c>
      <c r="T18489" s="1">
        <v>1925</v>
      </c>
    </row>
    <row r="18490" spans="1:20">
      <c r="A18490">
        <v>2019</v>
      </c>
      <c r="B18490">
        <v>178155</v>
      </c>
      <c r="C18490" t="s">
        <v>5799</v>
      </c>
      <c r="F18490" t="s">
        <v>18710</v>
      </c>
      <c r="G18490" t="s">
        <v>18463</v>
      </c>
      <c r="H18490" t="s">
        <v>23633</v>
      </c>
      <c r="I18490" t="s">
        <v>9226</v>
      </c>
      <c r="J18490" t="s">
        <v>2228</v>
      </c>
      <c r="K18490">
        <v>70</v>
      </c>
      <c r="L18490">
        <v>9</v>
      </c>
      <c r="N18490" t="s">
        <v>6282</v>
      </c>
      <c r="Q18490" s="1">
        <v>1925</v>
      </c>
      <c r="S18490" t="s">
        <v>5799</v>
      </c>
      <c r="T18490" s="1">
        <v>1925</v>
      </c>
    </row>
    <row r="18491" spans="1:20">
      <c r="A18491">
        <v>2019</v>
      </c>
      <c r="B18491">
        <v>178155</v>
      </c>
      <c r="C18491" t="s">
        <v>5799</v>
      </c>
      <c r="F18491" t="s">
        <v>18710</v>
      </c>
      <c r="G18491" t="s">
        <v>18463</v>
      </c>
      <c r="H18491" t="s">
        <v>9226</v>
      </c>
      <c r="I18491" t="s">
        <v>23632</v>
      </c>
      <c r="J18491" t="s">
        <v>2228</v>
      </c>
      <c r="K18491">
        <v>7</v>
      </c>
      <c r="L18491">
        <v>9</v>
      </c>
      <c r="N18491" t="s">
        <v>6282</v>
      </c>
      <c r="Q18491" s="1">
        <v>1925</v>
      </c>
      <c r="S18491" t="s">
        <v>5799</v>
      </c>
      <c r="T18491" s="1">
        <v>1925</v>
      </c>
    </row>
    <row r="18492" spans="1:20">
      <c r="A18492">
        <v>2019</v>
      </c>
      <c r="B18492">
        <v>178155</v>
      </c>
      <c r="C18492" t="s">
        <v>5799</v>
      </c>
      <c r="F18492" t="s">
        <v>18710</v>
      </c>
      <c r="G18492" t="s">
        <v>18463</v>
      </c>
      <c r="H18492" t="s">
        <v>9226</v>
      </c>
      <c r="I18492" t="s">
        <v>23632</v>
      </c>
      <c r="J18492" t="s">
        <v>2228</v>
      </c>
      <c r="K18492">
        <v>7</v>
      </c>
      <c r="L18492">
        <v>9</v>
      </c>
      <c r="N18492" t="s">
        <v>6282</v>
      </c>
      <c r="Q18492" s="1">
        <v>1925</v>
      </c>
      <c r="S18492" t="s">
        <v>5799</v>
      </c>
      <c r="T18492" s="1">
        <v>1925</v>
      </c>
    </row>
    <row r="18493" spans="1:20">
      <c r="A18493">
        <v>2019</v>
      </c>
      <c r="B18493">
        <v>178155</v>
      </c>
      <c r="C18493" t="s">
        <v>5799</v>
      </c>
      <c r="F18493" t="s">
        <v>18710</v>
      </c>
      <c r="G18493" t="s">
        <v>18463</v>
      </c>
      <c r="H18493" t="s">
        <v>23633</v>
      </c>
      <c r="I18493" t="s">
        <v>9226</v>
      </c>
      <c r="J18493" t="s">
        <v>2228</v>
      </c>
      <c r="K18493">
        <v>70</v>
      </c>
      <c r="L18493">
        <v>9</v>
      </c>
      <c r="N18493" t="s">
        <v>6282</v>
      </c>
      <c r="Q18493" s="1">
        <v>1925</v>
      </c>
      <c r="S18493" t="s">
        <v>5799</v>
      </c>
      <c r="T18493" s="1">
        <v>1925</v>
      </c>
    </row>
    <row r="18494" spans="1:20">
      <c r="A18494">
        <v>2019</v>
      </c>
      <c r="B18494">
        <v>178155</v>
      </c>
      <c r="C18494" t="s">
        <v>5799</v>
      </c>
      <c r="F18494" t="s">
        <v>18710</v>
      </c>
      <c r="G18494" t="s">
        <v>18463</v>
      </c>
      <c r="H18494" t="s">
        <v>23633</v>
      </c>
      <c r="I18494" t="s">
        <v>9226</v>
      </c>
      <c r="J18494" t="s">
        <v>2228</v>
      </c>
      <c r="K18494">
        <v>70</v>
      </c>
      <c r="L18494">
        <v>9</v>
      </c>
      <c r="N18494" t="s">
        <v>6282</v>
      </c>
      <c r="Q18494" s="1">
        <v>1925</v>
      </c>
      <c r="S18494" t="s">
        <v>5799</v>
      </c>
      <c r="T18494" s="1">
        <v>1925</v>
      </c>
    </row>
    <row r="18495" spans="1:20">
      <c r="A18495">
        <v>2019</v>
      </c>
      <c r="B18495">
        <v>178155</v>
      </c>
      <c r="C18495" t="s">
        <v>5799</v>
      </c>
      <c r="F18495" t="s">
        <v>18710</v>
      </c>
      <c r="G18495" t="s">
        <v>18463</v>
      </c>
      <c r="H18495" t="s">
        <v>23633</v>
      </c>
      <c r="I18495" t="s">
        <v>9226</v>
      </c>
      <c r="J18495" t="s">
        <v>2228</v>
      </c>
      <c r="K18495">
        <v>70</v>
      </c>
      <c r="L18495">
        <v>9</v>
      </c>
      <c r="N18495" t="s">
        <v>6282</v>
      </c>
      <c r="Q18495" s="1">
        <v>1925</v>
      </c>
      <c r="S18495" t="s">
        <v>5799</v>
      </c>
      <c r="T18495" s="1">
        <v>1925</v>
      </c>
    </row>
    <row r="18496" spans="1:20">
      <c r="A18496">
        <v>2019</v>
      </c>
      <c r="B18496">
        <v>178155</v>
      </c>
      <c r="C18496" t="s">
        <v>5799</v>
      </c>
      <c r="F18496" t="s">
        <v>18710</v>
      </c>
      <c r="G18496" t="s">
        <v>18463</v>
      </c>
      <c r="H18496" t="s">
        <v>23633</v>
      </c>
      <c r="I18496" t="s">
        <v>9226</v>
      </c>
      <c r="J18496" t="s">
        <v>2228</v>
      </c>
      <c r="K18496">
        <v>70</v>
      </c>
      <c r="L18496">
        <v>9</v>
      </c>
      <c r="N18496" t="s">
        <v>6282</v>
      </c>
      <c r="Q18496" s="1">
        <v>1925</v>
      </c>
      <c r="S18496" t="s">
        <v>5799</v>
      </c>
      <c r="T18496" s="1">
        <v>1925</v>
      </c>
    </row>
    <row r="18497" spans="1:20">
      <c r="A18497">
        <v>2019</v>
      </c>
      <c r="B18497">
        <v>178155</v>
      </c>
      <c r="C18497" t="s">
        <v>5799</v>
      </c>
      <c r="F18497" t="s">
        <v>18710</v>
      </c>
      <c r="G18497" t="s">
        <v>18463</v>
      </c>
      <c r="H18497" t="s">
        <v>9226</v>
      </c>
      <c r="I18497" t="s">
        <v>23632</v>
      </c>
      <c r="J18497" t="s">
        <v>2228</v>
      </c>
      <c r="K18497">
        <v>7</v>
      </c>
      <c r="L18497">
        <v>9</v>
      </c>
      <c r="N18497" t="s">
        <v>6282</v>
      </c>
      <c r="Q18497" s="1">
        <v>1925</v>
      </c>
      <c r="S18497" t="s">
        <v>5799</v>
      </c>
      <c r="T18497" s="1">
        <v>1925</v>
      </c>
    </row>
    <row r="18498" spans="1:20">
      <c r="A18498">
        <v>2019</v>
      </c>
      <c r="B18498">
        <v>178155</v>
      </c>
      <c r="C18498" t="s">
        <v>5799</v>
      </c>
      <c r="F18498" t="s">
        <v>18710</v>
      </c>
      <c r="G18498" t="s">
        <v>18463</v>
      </c>
      <c r="H18498" t="s">
        <v>9226</v>
      </c>
      <c r="I18498" t="s">
        <v>23632</v>
      </c>
      <c r="J18498" t="s">
        <v>2228</v>
      </c>
      <c r="K18498">
        <v>7</v>
      </c>
      <c r="L18498">
        <v>9</v>
      </c>
      <c r="N18498" t="s">
        <v>6282</v>
      </c>
      <c r="Q18498" s="1">
        <v>1925</v>
      </c>
      <c r="S18498" t="s">
        <v>5799</v>
      </c>
      <c r="T18498" s="1">
        <v>1925</v>
      </c>
    </row>
    <row r="18499" spans="1:20">
      <c r="A18499">
        <v>2019</v>
      </c>
      <c r="B18499">
        <v>178155</v>
      </c>
      <c r="C18499" t="s">
        <v>5799</v>
      </c>
      <c r="F18499" t="s">
        <v>18710</v>
      </c>
      <c r="G18499" t="s">
        <v>18463</v>
      </c>
      <c r="H18499" t="s">
        <v>23633</v>
      </c>
      <c r="I18499" t="s">
        <v>9226</v>
      </c>
      <c r="J18499" t="s">
        <v>2228</v>
      </c>
      <c r="K18499">
        <v>70</v>
      </c>
      <c r="L18499">
        <v>9</v>
      </c>
      <c r="N18499" t="s">
        <v>6282</v>
      </c>
      <c r="Q18499" s="1">
        <v>1925</v>
      </c>
      <c r="S18499" t="s">
        <v>5799</v>
      </c>
      <c r="T18499" s="1">
        <v>1925</v>
      </c>
    </row>
    <row r="18500" spans="1:20">
      <c r="A18500">
        <v>2019</v>
      </c>
      <c r="B18500">
        <v>178155</v>
      </c>
      <c r="C18500" t="s">
        <v>5799</v>
      </c>
      <c r="F18500" t="s">
        <v>18710</v>
      </c>
      <c r="G18500" t="s">
        <v>18463</v>
      </c>
      <c r="H18500" t="s">
        <v>23633</v>
      </c>
      <c r="I18500" t="s">
        <v>9226</v>
      </c>
      <c r="J18500" t="s">
        <v>2228</v>
      </c>
      <c r="K18500">
        <v>70</v>
      </c>
      <c r="L18500">
        <v>9</v>
      </c>
      <c r="N18500" t="s">
        <v>6282</v>
      </c>
      <c r="Q18500" s="1">
        <v>1925</v>
      </c>
      <c r="S18500" t="s">
        <v>5799</v>
      </c>
      <c r="T18500" s="1">
        <v>1925</v>
      </c>
    </row>
    <row r="18501" spans="1:20">
      <c r="A18501">
        <v>2019</v>
      </c>
      <c r="B18501">
        <v>178155</v>
      </c>
      <c r="C18501" t="s">
        <v>5799</v>
      </c>
      <c r="F18501" t="s">
        <v>18710</v>
      </c>
      <c r="G18501" t="s">
        <v>18463</v>
      </c>
      <c r="H18501" t="s">
        <v>23633</v>
      </c>
      <c r="I18501" t="s">
        <v>9226</v>
      </c>
      <c r="J18501" t="s">
        <v>2228</v>
      </c>
      <c r="K18501">
        <v>70</v>
      </c>
      <c r="L18501">
        <v>9</v>
      </c>
      <c r="N18501" t="s">
        <v>6282</v>
      </c>
      <c r="Q18501" s="1">
        <v>1925</v>
      </c>
      <c r="S18501" t="s">
        <v>5799</v>
      </c>
      <c r="T18501" s="1">
        <v>1925</v>
      </c>
    </row>
    <row r="18502" spans="1:20">
      <c r="A18502">
        <v>2019</v>
      </c>
      <c r="B18502">
        <v>178155</v>
      </c>
      <c r="C18502" t="s">
        <v>5799</v>
      </c>
      <c r="F18502" t="s">
        <v>18710</v>
      </c>
      <c r="G18502" t="s">
        <v>18463</v>
      </c>
      <c r="H18502" t="s">
        <v>23633</v>
      </c>
      <c r="I18502" t="s">
        <v>9226</v>
      </c>
      <c r="J18502" t="s">
        <v>2228</v>
      </c>
      <c r="K18502">
        <v>70</v>
      </c>
      <c r="L18502">
        <v>9</v>
      </c>
      <c r="N18502" t="s">
        <v>6282</v>
      </c>
      <c r="Q18502" s="1">
        <v>1925</v>
      </c>
      <c r="S18502" t="s">
        <v>5799</v>
      </c>
      <c r="T18502" s="1">
        <v>1925</v>
      </c>
    </row>
    <row r="18503" spans="1:20">
      <c r="A18503">
        <v>2019</v>
      </c>
      <c r="B18503">
        <v>178155</v>
      </c>
      <c r="C18503" t="s">
        <v>5799</v>
      </c>
      <c r="F18503" t="s">
        <v>18710</v>
      </c>
      <c r="G18503" t="s">
        <v>18463</v>
      </c>
      <c r="H18503" t="s">
        <v>9226</v>
      </c>
      <c r="I18503" t="s">
        <v>23632</v>
      </c>
      <c r="J18503" t="s">
        <v>2228</v>
      </c>
      <c r="K18503">
        <v>7</v>
      </c>
      <c r="L18503">
        <v>9</v>
      </c>
      <c r="N18503" t="s">
        <v>6282</v>
      </c>
      <c r="Q18503" s="1">
        <v>1925</v>
      </c>
      <c r="S18503" t="s">
        <v>5799</v>
      </c>
      <c r="T18503" s="1">
        <v>1925</v>
      </c>
    </row>
    <row r="18504" spans="1:20">
      <c r="A18504">
        <v>2019</v>
      </c>
      <c r="B18504">
        <v>178155</v>
      </c>
      <c r="C18504" t="s">
        <v>5799</v>
      </c>
      <c r="F18504" t="s">
        <v>18710</v>
      </c>
      <c r="G18504" t="s">
        <v>18463</v>
      </c>
      <c r="H18504" t="s">
        <v>9226</v>
      </c>
      <c r="I18504" t="s">
        <v>23632</v>
      </c>
      <c r="J18504" t="s">
        <v>2228</v>
      </c>
      <c r="K18504">
        <v>7</v>
      </c>
      <c r="L18504">
        <v>9</v>
      </c>
      <c r="N18504" t="s">
        <v>6282</v>
      </c>
      <c r="Q18504" s="1">
        <v>1925</v>
      </c>
      <c r="S18504" t="s">
        <v>5799</v>
      </c>
      <c r="T18504" s="1">
        <v>1925</v>
      </c>
    </row>
    <row r="18505" spans="1:20">
      <c r="A18505">
        <v>2019</v>
      </c>
      <c r="B18505">
        <v>178155</v>
      </c>
      <c r="C18505" t="s">
        <v>5799</v>
      </c>
      <c r="F18505" t="s">
        <v>18710</v>
      </c>
      <c r="G18505" t="s">
        <v>18463</v>
      </c>
      <c r="H18505" t="s">
        <v>9226</v>
      </c>
      <c r="I18505" t="s">
        <v>23632</v>
      </c>
      <c r="J18505" t="s">
        <v>2228</v>
      </c>
      <c r="K18505">
        <v>7</v>
      </c>
      <c r="L18505">
        <v>9</v>
      </c>
      <c r="N18505" t="s">
        <v>6282</v>
      </c>
      <c r="Q18505" s="1">
        <v>1925</v>
      </c>
      <c r="S18505" t="s">
        <v>5799</v>
      </c>
      <c r="T18505" s="1">
        <v>1925</v>
      </c>
    </row>
    <row r="18506" spans="1:20">
      <c r="A18506">
        <v>2019</v>
      </c>
      <c r="B18506">
        <v>178155</v>
      </c>
      <c r="C18506" t="s">
        <v>5799</v>
      </c>
      <c r="F18506" t="s">
        <v>18710</v>
      </c>
      <c r="G18506" t="s">
        <v>18463</v>
      </c>
      <c r="H18506" t="s">
        <v>9226</v>
      </c>
      <c r="I18506" t="s">
        <v>23632</v>
      </c>
      <c r="J18506" t="s">
        <v>2228</v>
      </c>
      <c r="K18506">
        <v>7</v>
      </c>
      <c r="L18506">
        <v>9</v>
      </c>
      <c r="N18506" t="s">
        <v>6282</v>
      </c>
      <c r="Q18506" s="1">
        <v>1925</v>
      </c>
      <c r="S18506" t="s">
        <v>5799</v>
      </c>
      <c r="T18506" s="1">
        <v>1925</v>
      </c>
    </row>
    <row r="18507" spans="1:20">
      <c r="A18507">
        <v>2019</v>
      </c>
      <c r="B18507">
        <v>178155</v>
      </c>
      <c r="C18507" t="s">
        <v>5799</v>
      </c>
      <c r="F18507" t="s">
        <v>18710</v>
      </c>
      <c r="G18507" t="s">
        <v>18463</v>
      </c>
      <c r="H18507" t="s">
        <v>9226</v>
      </c>
      <c r="I18507" t="s">
        <v>23632</v>
      </c>
      <c r="J18507" t="s">
        <v>2228</v>
      </c>
      <c r="K18507">
        <v>7</v>
      </c>
      <c r="L18507">
        <v>9</v>
      </c>
      <c r="N18507" t="s">
        <v>6282</v>
      </c>
      <c r="Q18507" s="1">
        <v>1925</v>
      </c>
      <c r="S18507" t="s">
        <v>5799</v>
      </c>
      <c r="T18507" s="1">
        <v>1925</v>
      </c>
    </row>
    <row r="18508" spans="1:20">
      <c r="A18508">
        <v>2019</v>
      </c>
      <c r="B18508">
        <v>178155</v>
      </c>
      <c r="C18508" t="s">
        <v>5799</v>
      </c>
      <c r="F18508" t="s">
        <v>18710</v>
      </c>
      <c r="G18508" t="s">
        <v>18463</v>
      </c>
      <c r="H18508" t="s">
        <v>9226</v>
      </c>
      <c r="I18508" t="s">
        <v>23632</v>
      </c>
      <c r="J18508" t="s">
        <v>2228</v>
      </c>
      <c r="K18508">
        <v>7</v>
      </c>
      <c r="L18508">
        <v>9</v>
      </c>
      <c r="N18508" t="s">
        <v>6282</v>
      </c>
      <c r="Q18508" s="1">
        <v>1925</v>
      </c>
      <c r="S18508" t="s">
        <v>5799</v>
      </c>
      <c r="T18508" s="1">
        <v>1925</v>
      </c>
    </row>
    <row r="18509" spans="1:20">
      <c r="A18509">
        <v>2019</v>
      </c>
      <c r="B18509">
        <v>178155</v>
      </c>
      <c r="C18509" t="s">
        <v>5799</v>
      </c>
      <c r="F18509" t="s">
        <v>18710</v>
      </c>
      <c r="G18509" t="s">
        <v>18463</v>
      </c>
      <c r="H18509" t="s">
        <v>9226</v>
      </c>
      <c r="I18509" t="s">
        <v>23632</v>
      </c>
      <c r="J18509" t="s">
        <v>2228</v>
      </c>
      <c r="K18509">
        <v>7</v>
      </c>
      <c r="L18509">
        <v>9</v>
      </c>
      <c r="N18509" t="s">
        <v>6282</v>
      </c>
      <c r="Q18509" s="1">
        <v>1925</v>
      </c>
      <c r="S18509" t="s">
        <v>5799</v>
      </c>
      <c r="T18509" s="1">
        <v>1925</v>
      </c>
    </row>
    <row r="18510" spans="1:20">
      <c r="A18510">
        <v>2019</v>
      </c>
      <c r="B18510">
        <v>178155</v>
      </c>
      <c r="C18510" t="s">
        <v>5799</v>
      </c>
      <c r="F18510" t="s">
        <v>18710</v>
      </c>
      <c r="G18510" t="s">
        <v>18463</v>
      </c>
      <c r="H18510" t="s">
        <v>9226</v>
      </c>
      <c r="I18510" t="s">
        <v>23632</v>
      </c>
      <c r="J18510" t="s">
        <v>2228</v>
      </c>
      <c r="K18510">
        <v>7</v>
      </c>
      <c r="L18510">
        <v>9</v>
      </c>
      <c r="N18510" t="s">
        <v>6282</v>
      </c>
      <c r="Q18510" s="1">
        <v>1925</v>
      </c>
      <c r="S18510" t="s">
        <v>5799</v>
      </c>
      <c r="T18510" s="1">
        <v>1925</v>
      </c>
    </row>
    <row r="18511" spans="1:20">
      <c r="A18511">
        <v>2019</v>
      </c>
      <c r="B18511">
        <v>178155</v>
      </c>
      <c r="C18511" t="s">
        <v>5799</v>
      </c>
      <c r="F18511" t="s">
        <v>18710</v>
      </c>
      <c r="G18511" t="s">
        <v>18463</v>
      </c>
      <c r="H18511" t="s">
        <v>23633</v>
      </c>
      <c r="I18511" t="s">
        <v>9226</v>
      </c>
      <c r="J18511" t="s">
        <v>2228</v>
      </c>
      <c r="K18511">
        <v>70</v>
      </c>
      <c r="L18511">
        <v>9</v>
      </c>
      <c r="N18511" t="s">
        <v>6282</v>
      </c>
      <c r="Q18511" s="1">
        <v>1925</v>
      </c>
      <c r="S18511" t="s">
        <v>5799</v>
      </c>
      <c r="T18511" s="1">
        <v>1925</v>
      </c>
    </row>
    <row r="18512" spans="1:20">
      <c r="A18512">
        <v>2019</v>
      </c>
      <c r="B18512">
        <v>178155</v>
      </c>
      <c r="C18512" t="s">
        <v>5799</v>
      </c>
      <c r="F18512" t="s">
        <v>18710</v>
      </c>
      <c r="G18512" t="s">
        <v>18463</v>
      </c>
      <c r="H18512" t="s">
        <v>23633</v>
      </c>
      <c r="I18512" t="s">
        <v>9226</v>
      </c>
      <c r="J18512" t="s">
        <v>2228</v>
      </c>
      <c r="K18512">
        <v>70</v>
      </c>
      <c r="L18512">
        <v>9</v>
      </c>
      <c r="N18512" t="s">
        <v>6282</v>
      </c>
      <c r="Q18512" s="1">
        <v>1925</v>
      </c>
      <c r="S18512" t="s">
        <v>5799</v>
      </c>
      <c r="T18512" s="1">
        <v>1925</v>
      </c>
    </row>
    <row r="18513" spans="1:20">
      <c r="A18513">
        <v>2019</v>
      </c>
      <c r="B18513">
        <v>178155</v>
      </c>
      <c r="C18513" t="s">
        <v>5799</v>
      </c>
      <c r="F18513" t="s">
        <v>18710</v>
      </c>
      <c r="G18513" t="s">
        <v>18463</v>
      </c>
      <c r="H18513" t="s">
        <v>23633</v>
      </c>
      <c r="I18513" t="s">
        <v>9226</v>
      </c>
      <c r="J18513" t="s">
        <v>2228</v>
      </c>
      <c r="K18513">
        <v>70</v>
      </c>
      <c r="L18513">
        <v>9</v>
      </c>
      <c r="N18513" t="s">
        <v>6282</v>
      </c>
      <c r="Q18513" s="1">
        <v>1925</v>
      </c>
      <c r="S18513" t="s">
        <v>5799</v>
      </c>
      <c r="T18513" s="1">
        <v>1925</v>
      </c>
    </row>
    <row r="18514" spans="1:20">
      <c r="A18514">
        <v>2019</v>
      </c>
      <c r="B18514">
        <v>178155</v>
      </c>
      <c r="C18514" t="s">
        <v>5799</v>
      </c>
      <c r="F18514" t="s">
        <v>18710</v>
      </c>
      <c r="G18514" t="s">
        <v>18463</v>
      </c>
      <c r="H18514" t="s">
        <v>23633</v>
      </c>
      <c r="I18514" t="s">
        <v>9226</v>
      </c>
      <c r="J18514" t="s">
        <v>2228</v>
      </c>
      <c r="K18514">
        <v>70</v>
      </c>
      <c r="L18514">
        <v>9</v>
      </c>
      <c r="N18514" t="s">
        <v>6282</v>
      </c>
      <c r="Q18514" s="1">
        <v>1925</v>
      </c>
      <c r="S18514" t="s">
        <v>5799</v>
      </c>
      <c r="T18514" s="1">
        <v>1925</v>
      </c>
    </row>
    <row r="18515" spans="1:20">
      <c r="A18515">
        <v>2019</v>
      </c>
      <c r="B18515">
        <v>178155</v>
      </c>
      <c r="C18515" t="s">
        <v>5799</v>
      </c>
      <c r="F18515" t="s">
        <v>18710</v>
      </c>
      <c r="G18515" t="s">
        <v>18463</v>
      </c>
      <c r="H18515" t="s">
        <v>23633</v>
      </c>
      <c r="I18515" t="s">
        <v>9226</v>
      </c>
      <c r="J18515" t="s">
        <v>2228</v>
      </c>
      <c r="K18515">
        <v>70</v>
      </c>
      <c r="L18515">
        <v>9</v>
      </c>
      <c r="N18515" t="s">
        <v>6282</v>
      </c>
      <c r="Q18515" s="1">
        <v>1925</v>
      </c>
      <c r="S18515" t="s">
        <v>5799</v>
      </c>
      <c r="T18515" s="1">
        <v>1925</v>
      </c>
    </row>
    <row r="18516" spans="1:20">
      <c r="A18516">
        <v>2019</v>
      </c>
      <c r="B18516">
        <v>178155</v>
      </c>
      <c r="C18516" t="s">
        <v>5799</v>
      </c>
      <c r="F18516" t="s">
        <v>18710</v>
      </c>
      <c r="G18516" t="s">
        <v>18463</v>
      </c>
      <c r="H18516" t="s">
        <v>23633</v>
      </c>
      <c r="I18516" t="s">
        <v>9226</v>
      </c>
      <c r="J18516" t="s">
        <v>2228</v>
      </c>
      <c r="K18516">
        <v>70</v>
      </c>
      <c r="L18516">
        <v>9</v>
      </c>
      <c r="N18516" t="s">
        <v>6282</v>
      </c>
      <c r="Q18516" s="1">
        <v>1925</v>
      </c>
      <c r="S18516" t="s">
        <v>5799</v>
      </c>
      <c r="T18516" s="1">
        <v>1925</v>
      </c>
    </row>
    <row r="18517" spans="1:20">
      <c r="A18517">
        <v>2019</v>
      </c>
      <c r="B18517">
        <v>178155</v>
      </c>
      <c r="C18517" t="s">
        <v>5799</v>
      </c>
      <c r="F18517" t="s">
        <v>18710</v>
      </c>
      <c r="G18517" t="s">
        <v>18463</v>
      </c>
      <c r="H18517" t="s">
        <v>9226</v>
      </c>
      <c r="I18517" t="s">
        <v>23632</v>
      </c>
      <c r="J18517" t="s">
        <v>2228</v>
      </c>
      <c r="K18517">
        <v>7</v>
      </c>
      <c r="L18517">
        <v>9</v>
      </c>
      <c r="N18517" t="s">
        <v>6282</v>
      </c>
      <c r="Q18517" s="1">
        <v>1925</v>
      </c>
      <c r="S18517" t="s">
        <v>5799</v>
      </c>
      <c r="T18517" s="1">
        <v>1925</v>
      </c>
    </row>
    <row r="18518" spans="1:20">
      <c r="A18518">
        <v>2019</v>
      </c>
      <c r="B18518">
        <v>178155</v>
      </c>
      <c r="C18518" t="s">
        <v>5799</v>
      </c>
      <c r="F18518" t="s">
        <v>18710</v>
      </c>
      <c r="G18518" t="s">
        <v>18463</v>
      </c>
      <c r="H18518" t="s">
        <v>9226</v>
      </c>
      <c r="I18518" t="s">
        <v>23632</v>
      </c>
      <c r="J18518" t="s">
        <v>2228</v>
      </c>
      <c r="K18518">
        <v>7</v>
      </c>
      <c r="L18518">
        <v>9</v>
      </c>
      <c r="N18518" t="s">
        <v>6282</v>
      </c>
      <c r="Q18518" s="1">
        <v>1925</v>
      </c>
      <c r="S18518" t="s">
        <v>5799</v>
      </c>
      <c r="T18518" s="1">
        <v>1925</v>
      </c>
    </row>
    <row r="18519" spans="1:20">
      <c r="A18519">
        <v>2019</v>
      </c>
      <c r="B18519">
        <v>178155</v>
      </c>
      <c r="C18519" t="s">
        <v>5799</v>
      </c>
      <c r="F18519" t="s">
        <v>18710</v>
      </c>
      <c r="G18519" t="s">
        <v>18463</v>
      </c>
      <c r="H18519" t="s">
        <v>9226</v>
      </c>
      <c r="I18519" t="s">
        <v>23632</v>
      </c>
      <c r="J18519" t="s">
        <v>2228</v>
      </c>
      <c r="K18519">
        <v>7</v>
      </c>
      <c r="L18519">
        <v>9</v>
      </c>
      <c r="N18519" t="s">
        <v>6282</v>
      </c>
      <c r="Q18519" s="1">
        <v>1925</v>
      </c>
      <c r="S18519" t="s">
        <v>5799</v>
      </c>
      <c r="T18519" s="1">
        <v>1925</v>
      </c>
    </row>
    <row r="18520" spans="1:20">
      <c r="A18520">
        <v>2019</v>
      </c>
      <c r="B18520">
        <v>178155</v>
      </c>
      <c r="C18520" t="s">
        <v>5799</v>
      </c>
      <c r="F18520" t="s">
        <v>18710</v>
      </c>
      <c r="G18520" t="s">
        <v>18463</v>
      </c>
      <c r="H18520" t="s">
        <v>9226</v>
      </c>
      <c r="I18520" t="s">
        <v>23632</v>
      </c>
      <c r="J18520" t="s">
        <v>2228</v>
      </c>
      <c r="K18520">
        <v>7</v>
      </c>
      <c r="L18520">
        <v>9</v>
      </c>
      <c r="N18520" t="s">
        <v>6282</v>
      </c>
      <c r="Q18520" s="1">
        <v>1925</v>
      </c>
      <c r="S18520" t="s">
        <v>5799</v>
      </c>
      <c r="T18520" s="1">
        <v>1925</v>
      </c>
    </row>
    <row r="18521" spans="1:20">
      <c r="A18521">
        <v>2019</v>
      </c>
      <c r="B18521">
        <v>178155</v>
      </c>
      <c r="C18521" t="s">
        <v>5799</v>
      </c>
      <c r="F18521" t="s">
        <v>18710</v>
      </c>
      <c r="G18521" t="s">
        <v>18463</v>
      </c>
      <c r="H18521" t="s">
        <v>9226</v>
      </c>
      <c r="I18521" t="s">
        <v>23632</v>
      </c>
      <c r="J18521" t="s">
        <v>2228</v>
      </c>
      <c r="K18521">
        <v>7</v>
      </c>
      <c r="L18521">
        <v>9</v>
      </c>
      <c r="N18521" t="s">
        <v>6282</v>
      </c>
      <c r="Q18521" s="1">
        <v>1925</v>
      </c>
      <c r="S18521" t="s">
        <v>5799</v>
      </c>
      <c r="T18521" s="1">
        <v>1925</v>
      </c>
    </row>
    <row r="18522" spans="1:20">
      <c r="A18522">
        <v>2019</v>
      </c>
      <c r="B18522">
        <v>178155</v>
      </c>
      <c r="C18522" t="s">
        <v>5799</v>
      </c>
      <c r="F18522" t="s">
        <v>18710</v>
      </c>
      <c r="G18522" t="s">
        <v>18463</v>
      </c>
      <c r="H18522" t="s">
        <v>9226</v>
      </c>
      <c r="I18522" t="s">
        <v>23632</v>
      </c>
      <c r="J18522" t="s">
        <v>2228</v>
      </c>
      <c r="K18522">
        <v>7</v>
      </c>
      <c r="L18522">
        <v>9</v>
      </c>
      <c r="N18522" t="s">
        <v>6282</v>
      </c>
      <c r="Q18522" s="1">
        <v>1925</v>
      </c>
      <c r="S18522" t="s">
        <v>5799</v>
      </c>
      <c r="T18522" s="1">
        <v>1925</v>
      </c>
    </row>
    <row r="18523" spans="1:20">
      <c r="A18523">
        <v>2019</v>
      </c>
      <c r="B18523">
        <v>178155</v>
      </c>
      <c r="C18523" t="s">
        <v>5799</v>
      </c>
      <c r="F18523" t="s">
        <v>18710</v>
      </c>
      <c r="G18523" t="s">
        <v>18463</v>
      </c>
      <c r="H18523" t="s">
        <v>9226</v>
      </c>
      <c r="I18523" t="s">
        <v>23632</v>
      </c>
      <c r="J18523" t="s">
        <v>2228</v>
      </c>
      <c r="K18523">
        <v>7</v>
      </c>
      <c r="L18523">
        <v>9</v>
      </c>
      <c r="N18523" t="s">
        <v>6282</v>
      </c>
      <c r="Q18523" s="1">
        <v>1925</v>
      </c>
      <c r="S18523" t="s">
        <v>5799</v>
      </c>
      <c r="T18523" s="1">
        <v>1925</v>
      </c>
    </row>
    <row r="18524" spans="1:20">
      <c r="A18524">
        <v>2019</v>
      </c>
      <c r="B18524">
        <v>178155</v>
      </c>
      <c r="C18524" t="s">
        <v>5799</v>
      </c>
      <c r="F18524" t="s">
        <v>18710</v>
      </c>
      <c r="G18524" t="s">
        <v>18463</v>
      </c>
      <c r="H18524" t="s">
        <v>9226</v>
      </c>
      <c r="I18524" t="s">
        <v>23632</v>
      </c>
      <c r="J18524" t="s">
        <v>2228</v>
      </c>
      <c r="K18524">
        <v>7</v>
      </c>
      <c r="L18524">
        <v>9</v>
      </c>
      <c r="N18524" t="s">
        <v>6282</v>
      </c>
      <c r="Q18524" s="1">
        <v>1925</v>
      </c>
      <c r="S18524" t="s">
        <v>5799</v>
      </c>
      <c r="T18524" s="1">
        <v>1925</v>
      </c>
    </row>
    <row r="18525" spans="1:20">
      <c r="A18525">
        <v>2019</v>
      </c>
      <c r="B18525">
        <v>178155</v>
      </c>
      <c r="C18525" t="s">
        <v>5799</v>
      </c>
      <c r="F18525" t="s">
        <v>18710</v>
      </c>
      <c r="G18525" t="s">
        <v>18463</v>
      </c>
      <c r="H18525" t="s">
        <v>23633</v>
      </c>
      <c r="I18525" t="s">
        <v>9226</v>
      </c>
      <c r="J18525" t="s">
        <v>2228</v>
      </c>
      <c r="K18525">
        <v>70</v>
      </c>
      <c r="L18525">
        <v>9</v>
      </c>
      <c r="N18525" t="s">
        <v>6282</v>
      </c>
      <c r="Q18525" s="1">
        <v>1925</v>
      </c>
      <c r="S18525" t="s">
        <v>5799</v>
      </c>
      <c r="T18525" s="1">
        <v>1925</v>
      </c>
    </row>
    <row r="18526" spans="1:20">
      <c r="A18526">
        <v>2019</v>
      </c>
      <c r="B18526">
        <v>178160</v>
      </c>
      <c r="C18526" t="s">
        <v>5799</v>
      </c>
      <c r="F18526" t="s">
        <v>20984</v>
      </c>
      <c r="G18526" t="s">
        <v>12290</v>
      </c>
      <c r="H18526" t="s">
        <v>8149</v>
      </c>
      <c r="I18526" t="s">
        <v>23574</v>
      </c>
      <c r="J18526" t="s">
        <v>2228</v>
      </c>
      <c r="K18526">
        <v>18</v>
      </c>
      <c r="L18526">
        <v>9</v>
      </c>
      <c r="Q18526" s="1">
        <v>1899</v>
      </c>
      <c r="S18526" t="s">
        <v>5799</v>
      </c>
      <c r="T18526" s="1">
        <v>1899</v>
      </c>
    </row>
    <row r="18527" spans="1:20">
      <c r="A18527">
        <v>2019</v>
      </c>
      <c r="B18527">
        <v>178163</v>
      </c>
      <c r="C18527" t="s">
        <v>5799</v>
      </c>
      <c r="F18527" t="s">
        <v>18771</v>
      </c>
      <c r="G18527" t="s">
        <v>23601</v>
      </c>
      <c r="H18527" t="s">
        <v>23634</v>
      </c>
      <c r="I18527" t="s">
        <v>23602</v>
      </c>
      <c r="J18527" t="s">
        <v>2228</v>
      </c>
      <c r="K18527">
        <v>284</v>
      </c>
      <c r="L18527">
        <v>9</v>
      </c>
      <c r="Q18527" s="1">
        <v>2234</v>
      </c>
      <c r="S18527" t="s">
        <v>5799</v>
      </c>
      <c r="T18527" s="1">
        <v>2234</v>
      </c>
    </row>
    <row r="18528" spans="1:20">
      <c r="A18528">
        <v>2019</v>
      </c>
      <c r="B18528">
        <v>178164</v>
      </c>
      <c r="C18528" t="s">
        <v>5799</v>
      </c>
      <c r="F18528" t="s">
        <v>18754</v>
      </c>
      <c r="G18528" t="s">
        <v>11994</v>
      </c>
      <c r="H18528" t="s">
        <v>23597</v>
      </c>
      <c r="I18528" t="s">
        <v>23635</v>
      </c>
      <c r="J18528" t="s">
        <v>295</v>
      </c>
      <c r="K18528">
        <v>10</v>
      </c>
      <c r="L18528">
        <v>17</v>
      </c>
      <c r="Q18528" s="1">
        <v>3979</v>
      </c>
      <c r="S18528" t="s">
        <v>5799</v>
      </c>
      <c r="T18528" s="1">
        <v>3979</v>
      </c>
    </row>
    <row r="18529" spans="1:20">
      <c r="A18529">
        <v>2019</v>
      </c>
      <c r="B18529">
        <v>180001</v>
      </c>
      <c r="C18529" t="s">
        <v>5800</v>
      </c>
      <c r="D18529" t="s">
        <v>37</v>
      </c>
      <c r="E18529">
        <v>29</v>
      </c>
      <c r="H18529" t="s">
        <v>23636</v>
      </c>
      <c r="I18529" t="s">
        <v>23637</v>
      </c>
      <c r="J18529" t="s">
        <v>227</v>
      </c>
      <c r="K18529">
        <v>102</v>
      </c>
      <c r="L18529">
        <v>4</v>
      </c>
      <c r="N18529" t="s">
        <v>6282</v>
      </c>
      <c r="Q18529" s="1">
        <v>9093</v>
      </c>
      <c r="S18529" t="s">
        <v>5800</v>
      </c>
      <c r="T18529" s="1">
        <v>9093</v>
      </c>
    </row>
    <row r="18530" spans="1:20">
      <c r="A18530">
        <v>2019</v>
      </c>
      <c r="B18530">
        <v>180004</v>
      </c>
      <c r="C18530" t="s">
        <v>5800</v>
      </c>
      <c r="D18530" t="s">
        <v>37</v>
      </c>
      <c r="E18530">
        <v>254</v>
      </c>
      <c r="G18530" t="s">
        <v>7929</v>
      </c>
      <c r="H18530" t="s">
        <v>23235</v>
      </c>
      <c r="I18530" t="s">
        <v>23638</v>
      </c>
      <c r="J18530" t="s">
        <v>23639</v>
      </c>
      <c r="K18530">
        <v>77</v>
      </c>
      <c r="L18530">
        <v>16</v>
      </c>
      <c r="Q18530" s="1">
        <v>12010</v>
      </c>
      <c r="S18530" t="s">
        <v>5800</v>
      </c>
      <c r="T18530" s="1">
        <v>12010</v>
      </c>
    </row>
    <row r="18531" spans="1:20">
      <c r="A18531">
        <v>2019</v>
      </c>
      <c r="B18531">
        <v>180005</v>
      </c>
      <c r="C18531" t="s">
        <v>5800</v>
      </c>
      <c r="D18531" t="s">
        <v>6286</v>
      </c>
      <c r="E18531">
        <v>4</v>
      </c>
      <c r="G18531" t="s">
        <v>8149</v>
      </c>
      <c r="H18531" t="s">
        <v>23640</v>
      </c>
      <c r="I18531" t="s">
        <v>23641</v>
      </c>
      <c r="J18531" t="s">
        <v>23639</v>
      </c>
      <c r="K18531">
        <v>49</v>
      </c>
      <c r="L18531">
        <v>14</v>
      </c>
      <c r="N18531" t="s">
        <v>6282</v>
      </c>
      <c r="Q18531" s="1">
        <v>9897</v>
      </c>
      <c r="S18531" t="s">
        <v>5800</v>
      </c>
      <c r="T18531" s="1">
        <v>9897</v>
      </c>
    </row>
    <row r="18532" spans="1:20">
      <c r="A18532">
        <v>2019</v>
      </c>
      <c r="B18532">
        <v>180006</v>
      </c>
      <c r="C18532" t="s">
        <v>5800</v>
      </c>
      <c r="D18532" t="s">
        <v>37</v>
      </c>
      <c r="E18532">
        <v>40</v>
      </c>
      <c r="H18532" t="s">
        <v>23642</v>
      </c>
      <c r="I18532" t="s">
        <v>23643</v>
      </c>
      <c r="J18532" t="s">
        <v>23644</v>
      </c>
      <c r="K18532">
        <v>36</v>
      </c>
      <c r="L18532">
        <v>7</v>
      </c>
      <c r="Q18532" s="1">
        <v>4797</v>
      </c>
      <c r="S18532" t="s">
        <v>5800</v>
      </c>
      <c r="T18532" s="1">
        <v>4797</v>
      </c>
    </row>
    <row r="18533" spans="1:20">
      <c r="A18533">
        <v>2019</v>
      </c>
      <c r="B18533">
        <v>180007</v>
      </c>
      <c r="C18533" t="s">
        <v>5800</v>
      </c>
      <c r="D18533" t="s">
        <v>37</v>
      </c>
      <c r="E18533">
        <v>22</v>
      </c>
      <c r="H18533" t="s">
        <v>23645</v>
      </c>
      <c r="I18533" t="s">
        <v>23646</v>
      </c>
      <c r="J18533" t="s">
        <v>23647</v>
      </c>
      <c r="K18533">
        <v>7</v>
      </c>
      <c r="L18533">
        <v>6</v>
      </c>
      <c r="Q18533" s="1">
        <v>4266</v>
      </c>
      <c r="S18533" t="s">
        <v>5800</v>
      </c>
      <c r="T18533" s="1">
        <v>4266</v>
      </c>
    </row>
    <row r="18534" spans="1:20">
      <c r="A18534">
        <v>2019</v>
      </c>
      <c r="B18534">
        <v>180008</v>
      </c>
      <c r="C18534" t="s">
        <v>5800</v>
      </c>
      <c r="D18534" t="s">
        <v>37</v>
      </c>
      <c r="E18534">
        <v>149</v>
      </c>
      <c r="G18534" t="s">
        <v>8149</v>
      </c>
      <c r="H18534" t="s">
        <v>20564</v>
      </c>
      <c r="I18534" t="s">
        <v>23648</v>
      </c>
      <c r="J18534" t="s">
        <v>23647</v>
      </c>
      <c r="K18534">
        <v>45</v>
      </c>
      <c r="L18534">
        <v>7</v>
      </c>
      <c r="Q18534" s="1">
        <v>4311</v>
      </c>
      <c r="S18534" t="s">
        <v>5800</v>
      </c>
      <c r="T18534" s="1">
        <v>4311</v>
      </c>
    </row>
    <row r="18535" spans="1:20">
      <c r="A18535">
        <v>2019</v>
      </c>
      <c r="B18535">
        <v>180009</v>
      </c>
      <c r="C18535" t="s">
        <v>5800</v>
      </c>
      <c r="D18535" t="s">
        <v>37</v>
      </c>
      <c r="E18535">
        <v>22</v>
      </c>
      <c r="H18535" t="s">
        <v>23646</v>
      </c>
      <c r="I18535" t="s">
        <v>23649</v>
      </c>
      <c r="J18535" t="s">
        <v>23647</v>
      </c>
      <c r="K18535">
        <v>272</v>
      </c>
      <c r="L18535">
        <v>6</v>
      </c>
      <c r="N18535" t="s">
        <v>6282</v>
      </c>
      <c r="Q18535" s="1">
        <v>4725</v>
      </c>
      <c r="S18535" t="s">
        <v>5800</v>
      </c>
      <c r="T18535" s="1">
        <v>4725</v>
      </c>
    </row>
    <row r="18536" spans="1:20">
      <c r="A18536">
        <v>2019</v>
      </c>
      <c r="B18536">
        <v>180010</v>
      </c>
      <c r="C18536" t="s">
        <v>5800</v>
      </c>
      <c r="D18536" t="s">
        <v>37</v>
      </c>
      <c r="E18536">
        <v>40</v>
      </c>
      <c r="H18536" t="s">
        <v>23643</v>
      </c>
      <c r="I18536" t="s">
        <v>23650</v>
      </c>
      <c r="J18536" t="s">
        <v>23644</v>
      </c>
      <c r="K18536">
        <v>683</v>
      </c>
      <c r="L18536">
        <v>7</v>
      </c>
      <c r="Q18536" s="1">
        <v>1488</v>
      </c>
      <c r="S18536" t="s">
        <v>5800</v>
      </c>
      <c r="T18536" s="1">
        <v>1488</v>
      </c>
    </row>
    <row r="18537" spans="1:20">
      <c r="A18537">
        <v>2019</v>
      </c>
      <c r="B18537">
        <v>180013</v>
      </c>
      <c r="C18537" t="s">
        <v>5800</v>
      </c>
      <c r="D18537" t="s">
        <v>37</v>
      </c>
      <c r="E18537">
        <v>22</v>
      </c>
      <c r="H18537" t="s">
        <v>18834</v>
      </c>
      <c r="I18537" t="s">
        <v>20373</v>
      </c>
      <c r="J18537" t="s">
        <v>5801</v>
      </c>
      <c r="K18537" s="1">
        <v>1439</v>
      </c>
      <c r="L18537">
        <v>6</v>
      </c>
      <c r="Q18537" s="1">
        <v>1774</v>
      </c>
      <c r="S18537" t="s">
        <v>5800</v>
      </c>
      <c r="T18537" s="1">
        <v>1774</v>
      </c>
    </row>
    <row r="18538" spans="1:20">
      <c r="A18538">
        <v>2019</v>
      </c>
      <c r="B18538">
        <v>180014</v>
      </c>
      <c r="C18538" t="s">
        <v>5800</v>
      </c>
      <c r="D18538" t="s">
        <v>6286</v>
      </c>
      <c r="E18538">
        <v>4</v>
      </c>
      <c r="G18538" t="s">
        <v>6295</v>
      </c>
      <c r="H18538" t="s">
        <v>23651</v>
      </c>
      <c r="I18538" t="s">
        <v>23652</v>
      </c>
      <c r="J18538" t="s">
        <v>23653</v>
      </c>
      <c r="K18538">
        <v>42</v>
      </c>
      <c r="L18538">
        <v>14</v>
      </c>
      <c r="Q18538" s="1">
        <v>7571</v>
      </c>
      <c r="S18538" t="s">
        <v>5800</v>
      </c>
      <c r="T18538" s="1">
        <v>7571</v>
      </c>
    </row>
    <row r="18539" spans="1:20">
      <c r="A18539">
        <v>2019</v>
      </c>
      <c r="B18539">
        <v>180015</v>
      </c>
      <c r="C18539" t="s">
        <v>5800</v>
      </c>
      <c r="D18539" t="s">
        <v>37</v>
      </c>
      <c r="E18539">
        <v>372</v>
      </c>
      <c r="H18539" t="s">
        <v>23654</v>
      </c>
      <c r="I18539" t="s">
        <v>23655</v>
      </c>
      <c r="J18539" t="s">
        <v>23656</v>
      </c>
      <c r="K18539">
        <v>201</v>
      </c>
      <c r="L18539">
        <v>6</v>
      </c>
      <c r="N18539" t="s">
        <v>6282</v>
      </c>
      <c r="Q18539" s="1">
        <v>3350</v>
      </c>
      <c r="S18539" t="s">
        <v>5800</v>
      </c>
      <c r="T18539" s="1">
        <v>3350</v>
      </c>
    </row>
    <row r="18540" spans="1:20">
      <c r="A18540">
        <v>2019</v>
      </c>
      <c r="B18540">
        <v>180016</v>
      </c>
      <c r="C18540" t="s">
        <v>5800</v>
      </c>
      <c r="D18540" t="s">
        <v>37</v>
      </c>
      <c r="E18540">
        <v>29</v>
      </c>
      <c r="H18540" t="s">
        <v>23657</v>
      </c>
      <c r="I18540" t="s">
        <v>23658</v>
      </c>
      <c r="J18540" t="s">
        <v>227</v>
      </c>
      <c r="K18540">
        <v>697</v>
      </c>
      <c r="L18540">
        <v>7</v>
      </c>
      <c r="N18540" t="s">
        <v>6282</v>
      </c>
      <c r="Q18540" s="1">
        <v>3215</v>
      </c>
      <c r="S18540" t="s">
        <v>5800</v>
      </c>
      <c r="T18540" s="1">
        <v>3215</v>
      </c>
    </row>
    <row r="18541" spans="1:20">
      <c r="A18541">
        <v>2019</v>
      </c>
      <c r="B18541">
        <v>180017</v>
      </c>
      <c r="C18541" t="s">
        <v>5800</v>
      </c>
      <c r="D18541" t="s">
        <v>37</v>
      </c>
      <c r="E18541">
        <v>22</v>
      </c>
      <c r="H18541" t="s">
        <v>23659</v>
      </c>
      <c r="I18541" t="s">
        <v>23660</v>
      </c>
      <c r="J18541" t="s">
        <v>23661</v>
      </c>
      <c r="K18541" s="1">
        <v>1266</v>
      </c>
      <c r="L18541">
        <v>6</v>
      </c>
      <c r="Q18541" s="1">
        <v>1351</v>
      </c>
      <c r="S18541" t="s">
        <v>5800</v>
      </c>
      <c r="T18541" s="1">
        <v>1351</v>
      </c>
    </row>
    <row r="18542" spans="1:20">
      <c r="A18542">
        <v>2019</v>
      </c>
      <c r="B18542">
        <v>180018</v>
      </c>
      <c r="C18542" t="s">
        <v>5800</v>
      </c>
      <c r="D18542" t="s">
        <v>37</v>
      </c>
      <c r="E18542">
        <v>197</v>
      </c>
      <c r="G18542" t="s">
        <v>7725</v>
      </c>
      <c r="H18542" t="s">
        <v>21836</v>
      </c>
      <c r="I18542" t="s">
        <v>23652</v>
      </c>
      <c r="J18542" t="s">
        <v>23653</v>
      </c>
      <c r="K18542">
        <v>34</v>
      </c>
      <c r="L18542">
        <v>14</v>
      </c>
      <c r="N18542" t="s">
        <v>6282</v>
      </c>
      <c r="Q18542" s="1">
        <v>11333</v>
      </c>
      <c r="S18542" t="s">
        <v>5800</v>
      </c>
      <c r="T18542" s="1">
        <v>11333</v>
      </c>
    </row>
    <row r="18543" spans="1:20">
      <c r="A18543">
        <v>2019</v>
      </c>
      <c r="B18543">
        <v>180019</v>
      </c>
      <c r="C18543" t="s">
        <v>5800</v>
      </c>
      <c r="D18543" t="s">
        <v>6286</v>
      </c>
      <c r="E18543">
        <v>4</v>
      </c>
      <c r="G18543" t="s">
        <v>8149</v>
      </c>
      <c r="H18543" t="s">
        <v>23641</v>
      </c>
      <c r="I18543" t="s">
        <v>23662</v>
      </c>
      <c r="J18543" t="s">
        <v>23639</v>
      </c>
      <c r="K18543">
        <v>37</v>
      </c>
      <c r="L18543">
        <v>14</v>
      </c>
      <c r="Q18543" s="1">
        <v>7674</v>
      </c>
      <c r="S18543" t="s">
        <v>5800</v>
      </c>
      <c r="T18543" s="1">
        <v>7674</v>
      </c>
    </row>
    <row r="18544" spans="1:20">
      <c r="A18544">
        <v>2019</v>
      </c>
      <c r="B18544">
        <v>180020</v>
      </c>
      <c r="C18544" t="s">
        <v>5800</v>
      </c>
      <c r="D18544" t="s">
        <v>37</v>
      </c>
      <c r="E18544" t="s">
        <v>23663</v>
      </c>
      <c r="H18544" t="s">
        <v>23664</v>
      </c>
      <c r="I18544" t="s">
        <v>20564</v>
      </c>
      <c r="J18544" t="s">
        <v>23647</v>
      </c>
      <c r="K18544">
        <v>40</v>
      </c>
      <c r="L18544">
        <v>7</v>
      </c>
      <c r="Q18544" s="1">
        <v>2322</v>
      </c>
      <c r="S18544" t="s">
        <v>5800</v>
      </c>
      <c r="T18544" s="1">
        <v>2322</v>
      </c>
    </row>
    <row r="18545" spans="1:20">
      <c r="A18545">
        <v>2019</v>
      </c>
      <c r="B18545">
        <v>180021</v>
      </c>
      <c r="C18545" t="s">
        <v>5800</v>
      </c>
      <c r="D18545" t="s">
        <v>37</v>
      </c>
      <c r="E18545">
        <v>32</v>
      </c>
      <c r="H18545" t="s">
        <v>23235</v>
      </c>
      <c r="I18545" t="s">
        <v>23665</v>
      </c>
      <c r="J18545" t="s">
        <v>23666</v>
      </c>
      <c r="K18545">
        <v>53</v>
      </c>
      <c r="L18545">
        <v>14</v>
      </c>
      <c r="Q18545" s="1">
        <v>12608</v>
      </c>
      <c r="S18545" t="s">
        <v>5800</v>
      </c>
      <c r="T18545" s="1">
        <v>12608</v>
      </c>
    </row>
    <row r="18546" spans="1:20">
      <c r="A18546">
        <v>2019</v>
      </c>
      <c r="B18546">
        <v>180022</v>
      </c>
      <c r="C18546" t="s">
        <v>5800</v>
      </c>
      <c r="D18546" t="s">
        <v>37</v>
      </c>
      <c r="E18546">
        <v>32</v>
      </c>
      <c r="H18546" t="s">
        <v>21168</v>
      </c>
      <c r="I18546" t="s">
        <v>23667</v>
      </c>
      <c r="J18546" t="s">
        <v>23666</v>
      </c>
      <c r="K18546">
        <v>111</v>
      </c>
      <c r="L18546">
        <v>16</v>
      </c>
      <c r="Q18546" s="1">
        <v>10428</v>
      </c>
      <c r="S18546" t="s">
        <v>5800</v>
      </c>
      <c r="T18546" s="1">
        <v>10428</v>
      </c>
    </row>
    <row r="18547" spans="1:20">
      <c r="A18547">
        <v>2019</v>
      </c>
      <c r="B18547">
        <v>180025</v>
      </c>
      <c r="C18547" t="s">
        <v>5800</v>
      </c>
      <c r="D18547" t="s">
        <v>37</v>
      </c>
      <c r="E18547">
        <v>149</v>
      </c>
      <c r="H18547" t="s">
        <v>23668</v>
      </c>
      <c r="I18547" t="s">
        <v>18739</v>
      </c>
      <c r="J18547" t="s">
        <v>23666</v>
      </c>
      <c r="K18547">
        <v>192</v>
      </c>
      <c r="L18547">
        <v>7</v>
      </c>
      <c r="Q18547" s="1">
        <v>1204</v>
      </c>
      <c r="S18547" t="s">
        <v>5800</v>
      </c>
      <c r="T18547" s="1">
        <v>1204</v>
      </c>
    </row>
    <row r="18548" spans="1:20">
      <c r="A18548">
        <v>2019</v>
      </c>
      <c r="B18548">
        <v>180026</v>
      </c>
      <c r="C18548" t="s">
        <v>5800</v>
      </c>
      <c r="D18548" t="s">
        <v>6286</v>
      </c>
      <c r="E18548">
        <v>4</v>
      </c>
      <c r="G18548" t="s">
        <v>8149</v>
      </c>
      <c r="H18548" t="s">
        <v>23669</v>
      </c>
      <c r="I18548" t="s">
        <v>23640</v>
      </c>
      <c r="J18548" t="s">
        <v>23639</v>
      </c>
      <c r="K18548">
        <v>6</v>
      </c>
      <c r="L18548">
        <v>14</v>
      </c>
      <c r="Q18548" s="1">
        <v>23583</v>
      </c>
      <c r="S18548" t="s">
        <v>5800</v>
      </c>
      <c r="T18548" s="1">
        <v>23583</v>
      </c>
    </row>
    <row r="18549" spans="1:20">
      <c r="A18549">
        <v>2019</v>
      </c>
      <c r="B18549">
        <v>180040</v>
      </c>
      <c r="C18549" t="s">
        <v>5800</v>
      </c>
      <c r="D18549" t="s">
        <v>37</v>
      </c>
      <c r="E18549">
        <v>313</v>
      </c>
      <c r="H18549" t="s">
        <v>23670</v>
      </c>
      <c r="I18549" t="s">
        <v>15507</v>
      </c>
      <c r="J18549" t="s">
        <v>23671</v>
      </c>
      <c r="K18549">
        <v>45</v>
      </c>
      <c r="L18549">
        <v>7</v>
      </c>
      <c r="Q18549" s="1">
        <v>1319</v>
      </c>
      <c r="S18549" t="s">
        <v>5800</v>
      </c>
      <c r="T18549" s="1">
        <v>1319</v>
      </c>
    </row>
    <row r="18550" spans="1:20">
      <c r="A18550">
        <v>2019</v>
      </c>
      <c r="B18550">
        <v>180041</v>
      </c>
      <c r="C18550" t="s">
        <v>5800</v>
      </c>
      <c r="D18550" t="s">
        <v>37</v>
      </c>
      <c r="E18550">
        <v>197</v>
      </c>
      <c r="H18550" t="s">
        <v>23651</v>
      </c>
      <c r="I18550" t="s">
        <v>17543</v>
      </c>
      <c r="J18550" t="s">
        <v>23653</v>
      </c>
      <c r="K18550">
        <v>209</v>
      </c>
      <c r="L18550">
        <v>16</v>
      </c>
      <c r="N18550" t="s">
        <v>6282</v>
      </c>
      <c r="Q18550" s="1">
        <v>3153</v>
      </c>
      <c r="S18550" t="s">
        <v>5800</v>
      </c>
      <c r="T18550" s="1">
        <v>3153</v>
      </c>
    </row>
    <row r="18551" spans="1:20">
      <c r="A18551">
        <v>2019</v>
      </c>
      <c r="B18551">
        <v>180042</v>
      </c>
      <c r="C18551" t="s">
        <v>5800</v>
      </c>
      <c r="D18551" t="s">
        <v>37</v>
      </c>
      <c r="E18551">
        <v>196</v>
      </c>
      <c r="H18551" t="s">
        <v>23672</v>
      </c>
      <c r="I18551" t="s">
        <v>17543</v>
      </c>
      <c r="J18551" t="s">
        <v>23666</v>
      </c>
      <c r="K18551">
        <v>143</v>
      </c>
      <c r="L18551">
        <v>16</v>
      </c>
      <c r="N18551" t="s">
        <v>6282</v>
      </c>
      <c r="Q18551" s="1">
        <v>7757</v>
      </c>
      <c r="S18551" t="s">
        <v>5800</v>
      </c>
      <c r="T18551" s="1">
        <v>7757</v>
      </c>
    </row>
    <row r="18552" spans="1:20">
      <c r="A18552">
        <v>2019</v>
      </c>
      <c r="B18552">
        <v>180050</v>
      </c>
      <c r="C18552" t="s">
        <v>5800</v>
      </c>
      <c r="D18552" t="s">
        <v>37</v>
      </c>
      <c r="E18552">
        <v>196</v>
      </c>
      <c r="G18552" t="s">
        <v>8057</v>
      </c>
      <c r="H18552" t="s">
        <v>23673</v>
      </c>
      <c r="I18552" t="s">
        <v>23672</v>
      </c>
      <c r="J18552" t="s">
        <v>23639</v>
      </c>
      <c r="K18552">
        <v>122</v>
      </c>
      <c r="L18552">
        <v>16</v>
      </c>
      <c r="N18552" t="s">
        <v>6282</v>
      </c>
      <c r="Q18552" s="1">
        <v>3146</v>
      </c>
      <c r="S18552" t="s">
        <v>5800</v>
      </c>
      <c r="T18552" s="1">
        <v>3146</v>
      </c>
    </row>
    <row r="18553" spans="1:20">
      <c r="A18553">
        <v>2019</v>
      </c>
      <c r="B18553">
        <v>180228</v>
      </c>
      <c r="C18553" t="s">
        <v>5800</v>
      </c>
      <c r="D18553" t="s">
        <v>37</v>
      </c>
      <c r="E18553">
        <v>29</v>
      </c>
      <c r="H18553" t="s">
        <v>23637</v>
      </c>
      <c r="I18553" t="s">
        <v>23657</v>
      </c>
      <c r="J18553" t="s">
        <v>227</v>
      </c>
      <c r="K18553">
        <v>134</v>
      </c>
      <c r="L18553">
        <v>4</v>
      </c>
      <c r="N18553" t="s">
        <v>6282</v>
      </c>
      <c r="Q18553" s="1">
        <v>9194</v>
      </c>
      <c r="S18553" t="s">
        <v>5800</v>
      </c>
      <c r="T18553" s="1">
        <v>9194</v>
      </c>
    </row>
    <row r="18554" spans="1:20">
      <c r="A18554">
        <v>2019</v>
      </c>
      <c r="B18554">
        <v>180315</v>
      </c>
      <c r="C18554" t="s">
        <v>5800</v>
      </c>
      <c r="D18554" t="s">
        <v>37</v>
      </c>
      <c r="E18554">
        <v>22</v>
      </c>
      <c r="H18554" t="s">
        <v>21110</v>
      </c>
      <c r="I18554" t="s">
        <v>23674</v>
      </c>
      <c r="J18554" t="s">
        <v>23675</v>
      </c>
      <c r="K18554">
        <v>61</v>
      </c>
      <c r="L18554">
        <v>6</v>
      </c>
      <c r="Q18554" s="1">
        <v>4310</v>
      </c>
      <c r="S18554" t="s">
        <v>5800</v>
      </c>
      <c r="T18554" s="1">
        <v>4310</v>
      </c>
    </row>
    <row r="18555" spans="1:20">
      <c r="A18555">
        <v>2019</v>
      </c>
      <c r="B18555">
        <v>180316</v>
      </c>
      <c r="C18555" t="s">
        <v>5800</v>
      </c>
      <c r="D18555" t="s">
        <v>37</v>
      </c>
      <c r="E18555">
        <v>67</v>
      </c>
      <c r="H18555" t="s">
        <v>21110</v>
      </c>
      <c r="I18555" t="s">
        <v>21091</v>
      </c>
      <c r="J18555" t="s">
        <v>23675</v>
      </c>
      <c r="K18555">
        <v>89</v>
      </c>
      <c r="L18555">
        <v>6</v>
      </c>
      <c r="N18555" t="s">
        <v>6282</v>
      </c>
      <c r="Q18555" s="1">
        <v>2515</v>
      </c>
      <c r="S18555" t="s">
        <v>5800</v>
      </c>
      <c r="T18555" s="1">
        <v>2515</v>
      </c>
    </row>
    <row r="18556" spans="1:20">
      <c r="A18556">
        <v>2019</v>
      </c>
      <c r="B18556">
        <v>180317</v>
      </c>
      <c r="C18556" t="s">
        <v>5800</v>
      </c>
      <c r="D18556" t="s">
        <v>37</v>
      </c>
      <c r="E18556">
        <v>22</v>
      </c>
      <c r="H18556" t="s">
        <v>23674</v>
      </c>
      <c r="I18556" t="s">
        <v>23676</v>
      </c>
      <c r="J18556" t="s">
        <v>23675</v>
      </c>
      <c r="K18556">
        <v>501</v>
      </c>
      <c r="L18556">
        <v>6</v>
      </c>
      <c r="N18556" t="s">
        <v>6282</v>
      </c>
      <c r="Q18556" s="1">
        <v>4588</v>
      </c>
      <c r="S18556" t="s">
        <v>5800</v>
      </c>
      <c r="T18556" s="1">
        <v>4588</v>
      </c>
    </row>
    <row r="18557" spans="1:20">
      <c r="A18557">
        <v>2019</v>
      </c>
      <c r="B18557">
        <v>180318</v>
      </c>
      <c r="C18557" t="s">
        <v>5800</v>
      </c>
      <c r="D18557" t="s">
        <v>37</v>
      </c>
      <c r="E18557">
        <v>22</v>
      </c>
      <c r="H18557" t="s">
        <v>23676</v>
      </c>
      <c r="I18557" t="s">
        <v>23677</v>
      </c>
      <c r="J18557" t="s">
        <v>23671</v>
      </c>
      <c r="K18557">
        <v>33</v>
      </c>
      <c r="L18557">
        <v>6</v>
      </c>
      <c r="Q18557" s="1">
        <v>5759</v>
      </c>
      <c r="S18557" t="s">
        <v>5800</v>
      </c>
      <c r="T18557" s="1">
        <v>5759</v>
      </c>
    </row>
    <row r="18558" spans="1:20">
      <c r="A18558">
        <v>2019</v>
      </c>
      <c r="B18558">
        <v>180319</v>
      </c>
      <c r="C18558" t="s">
        <v>5800</v>
      </c>
      <c r="D18558" t="s">
        <v>37</v>
      </c>
      <c r="E18558">
        <v>313</v>
      </c>
      <c r="H18558" t="s">
        <v>15507</v>
      </c>
      <c r="I18558" t="s">
        <v>23678</v>
      </c>
      <c r="J18558" t="s">
        <v>23679</v>
      </c>
      <c r="K18558">
        <v>850</v>
      </c>
      <c r="L18558">
        <v>7</v>
      </c>
      <c r="N18558" t="s">
        <v>6282</v>
      </c>
      <c r="Q18558" s="1">
        <v>1773</v>
      </c>
      <c r="S18558" t="s">
        <v>5800</v>
      </c>
      <c r="T18558" s="1">
        <v>1773</v>
      </c>
    </row>
    <row r="18559" spans="1:20">
      <c r="A18559">
        <v>2019</v>
      </c>
      <c r="B18559">
        <v>180320</v>
      </c>
      <c r="C18559" t="s">
        <v>5800</v>
      </c>
      <c r="D18559" t="s">
        <v>37</v>
      </c>
      <c r="E18559">
        <v>372</v>
      </c>
      <c r="H18559" t="s">
        <v>21086</v>
      </c>
      <c r="I18559" t="s">
        <v>23680</v>
      </c>
      <c r="J18559" t="s">
        <v>23671</v>
      </c>
      <c r="K18559">
        <v>104</v>
      </c>
      <c r="L18559">
        <v>6</v>
      </c>
      <c r="O18559" t="s">
        <v>6282</v>
      </c>
      <c r="Q18559" s="1">
        <v>4796</v>
      </c>
      <c r="S18559" t="s">
        <v>5800</v>
      </c>
      <c r="T18559" s="1">
        <v>4796</v>
      </c>
    </row>
    <row r="18560" spans="1:20">
      <c r="A18560">
        <v>2019</v>
      </c>
      <c r="B18560">
        <v>180321</v>
      </c>
      <c r="C18560" t="s">
        <v>5800</v>
      </c>
      <c r="D18560" t="s">
        <v>37</v>
      </c>
      <c r="E18560">
        <v>22</v>
      </c>
      <c r="H18560" t="s">
        <v>23677</v>
      </c>
      <c r="I18560" t="s">
        <v>23681</v>
      </c>
      <c r="J18560" t="s">
        <v>23679</v>
      </c>
      <c r="K18560">
        <v>496</v>
      </c>
      <c r="L18560">
        <v>6</v>
      </c>
      <c r="N18560" t="s">
        <v>6282</v>
      </c>
      <c r="O18560" t="s">
        <v>6282</v>
      </c>
      <c r="Q18560" s="1">
        <v>3322</v>
      </c>
      <c r="S18560" t="s">
        <v>5800</v>
      </c>
      <c r="T18560" s="1">
        <v>3322</v>
      </c>
    </row>
    <row r="18561" spans="1:20">
      <c r="A18561">
        <v>2019</v>
      </c>
      <c r="B18561">
        <v>180322</v>
      </c>
      <c r="C18561" t="s">
        <v>5800</v>
      </c>
      <c r="D18561" t="s">
        <v>37</v>
      </c>
      <c r="E18561">
        <v>372</v>
      </c>
      <c r="H18561" t="s">
        <v>23655</v>
      </c>
      <c r="I18561" t="s">
        <v>21086</v>
      </c>
      <c r="J18561" t="s">
        <v>23679</v>
      </c>
      <c r="K18561">
        <v>584</v>
      </c>
      <c r="L18561">
        <v>6</v>
      </c>
      <c r="Q18561" s="1">
        <v>2919</v>
      </c>
      <c r="S18561" t="s">
        <v>5800</v>
      </c>
      <c r="T18561" s="1">
        <v>2919</v>
      </c>
    </row>
    <row r="18562" spans="1:20">
      <c r="A18562">
        <v>2019</v>
      </c>
      <c r="B18562">
        <v>180323</v>
      </c>
      <c r="C18562" t="s">
        <v>5800</v>
      </c>
      <c r="D18562" t="s">
        <v>37</v>
      </c>
      <c r="E18562">
        <v>22</v>
      </c>
      <c r="H18562" t="s">
        <v>23681</v>
      </c>
      <c r="I18562" t="s">
        <v>23682</v>
      </c>
      <c r="J18562" t="s">
        <v>23679</v>
      </c>
      <c r="K18562">
        <v>407</v>
      </c>
      <c r="L18562">
        <v>6</v>
      </c>
      <c r="N18562" t="s">
        <v>6282</v>
      </c>
      <c r="O18562" t="s">
        <v>6282</v>
      </c>
      <c r="Q18562" s="1">
        <v>1852</v>
      </c>
      <c r="S18562" t="s">
        <v>5800</v>
      </c>
      <c r="T18562" s="1">
        <v>1852</v>
      </c>
    </row>
    <row r="18563" spans="1:20">
      <c r="A18563">
        <v>2019</v>
      </c>
      <c r="B18563">
        <v>180324</v>
      </c>
      <c r="C18563" t="s">
        <v>5800</v>
      </c>
      <c r="D18563" t="s">
        <v>37</v>
      </c>
      <c r="E18563">
        <v>22</v>
      </c>
      <c r="H18563" t="s">
        <v>23682</v>
      </c>
      <c r="I18563" t="s">
        <v>23659</v>
      </c>
      <c r="J18563" t="s">
        <v>23683</v>
      </c>
      <c r="K18563">
        <v>220</v>
      </c>
      <c r="L18563">
        <v>6</v>
      </c>
      <c r="N18563" t="s">
        <v>6282</v>
      </c>
      <c r="O18563" t="s">
        <v>6282</v>
      </c>
      <c r="Q18563" s="1">
        <v>3498</v>
      </c>
      <c r="S18563" t="s">
        <v>5800</v>
      </c>
      <c r="T18563" s="1">
        <v>3498</v>
      </c>
    </row>
    <row r="18564" spans="1:20">
      <c r="A18564">
        <v>2019</v>
      </c>
      <c r="B18564">
        <v>180325</v>
      </c>
      <c r="C18564" t="s">
        <v>5800</v>
      </c>
      <c r="D18564" t="s">
        <v>37</v>
      </c>
      <c r="E18564">
        <v>29</v>
      </c>
      <c r="H18564" t="s">
        <v>23658</v>
      </c>
      <c r="I18564" t="s">
        <v>23684</v>
      </c>
      <c r="J18564" t="s">
        <v>23683</v>
      </c>
      <c r="K18564">
        <v>331</v>
      </c>
      <c r="L18564">
        <v>7</v>
      </c>
      <c r="N18564" t="s">
        <v>6282</v>
      </c>
      <c r="Q18564" s="1">
        <v>1965</v>
      </c>
      <c r="S18564" t="s">
        <v>5800</v>
      </c>
      <c r="T18564" s="1">
        <v>1965</v>
      </c>
    </row>
    <row r="18565" spans="1:20">
      <c r="A18565">
        <v>2019</v>
      </c>
      <c r="B18565">
        <v>180327</v>
      </c>
      <c r="C18565" t="s">
        <v>5800</v>
      </c>
      <c r="D18565" t="s">
        <v>37</v>
      </c>
      <c r="E18565">
        <v>40</v>
      </c>
      <c r="H18565" t="s">
        <v>21110</v>
      </c>
      <c r="I18565" t="s">
        <v>23636</v>
      </c>
      <c r="J18565" t="s">
        <v>23656</v>
      </c>
      <c r="K18565" s="1">
        <v>1111</v>
      </c>
      <c r="L18565">
        <v>7</v>
      </c>
      <c r="Q18565" s="1">
        <v>3271</v>
      </c>
      <c r="S18565" t="s">
        <v>5800</v>
      </c>
      <c r="T18565" s="1">
        <v>3271</v>
      </c>
    </row>
    <row r="18566" spans="1:20">
      <c r="A18566">
        <v>2019</v>
      </c>
      <c r="B18566">
        <v>180372</v>
      </c>
      <c r="C18566" t="s">
        <v>5800</v>
      </c>
      <c r="D18566" t="s">
        <v>6286</v>
      </c>
      <c r="E18566">
        <v>4</v>
      </c>
      <c r="H18566" t="s">
        <v>21737</v>
      </c>
      <c r="I18566" t="s">
        <v>23651</v>
      </c>
      <c r="J18566" t="s">
        <v>23653</v>
      </c>
      <c r="K18566">
        <v>986</v>
      </c>
      <c r="L18566">
        <v>6</v>
      </c>
      <c r="N18566" t="s">
        <v>6282</v>
      </c>
      <c r="Q18566" s="1">
        <v>3773</v>
      </c>
      <c r="S18566" t="s">
        <v>5800</v>
      </c>
      <c r="T18566" s="1">
        <v>3773</v>
      </c>
    </row>
    <row r="18567" spans="1:20">
      <c r="A18567">
        <v>2019</v>
      </c>
      <c r="B18567">
        <v>180375</v>
      </c>
      <c r="C18567" t="s">
        <v>5800</v>
      </c>
      <c r="D18567" t="s">
        <v>37</v>
      </c>
      <c r="E18567">
        <v>197</v>
      </c>
      <c r="H18567" t="s">
        <v>17543</v>
      </c>
      <c r="I18567" t="s">
        <v>23685</v>
      </c>
      <c r="J18567" t="s">
        <v>23686</v>
      </c>
      <c r="K18567">
        <v>187</v>
      </c>
      <c r="L18567">
        <v>7</v>
      </c>
      <c r="Q18567" s="1">
        <v>4393</v>
      </c>
      <c r="S18567" t="s">
        <v>5800</v>
      </c>
      <c r="T18567" s="1">
        <v>4393</v>
      </c>
    </row>
    <row r="18568" spans="1:20">
      <c r="A18568">
        <v>2019</v>
      </c>
      <c r="B18568">
        <v>180376</v>
      </c>
      <c r="C18568" t="s">
        <v>5800</v>
      </c>
      <c r="D18568" t="s">
        <v>37</v>
      </c>
      <c r="E18568">
        <v>40</v>
      </c>
      <c r="H18568" t="s">
        <v>23687</v>
      </c>
      <c r="I18568" t="s">
        <v>23688</v>
      </c>
      <c r="J18568" t="s">
        <v>23686</v>
      </c>
      <c r="K18568">
        <v>375</v>
      </c>
      <c r="L18568">
        <v>7</v>
      </c>
      <c r="Q18568" s="1">
        <v>4093</v>
      </c>
      <c r="S18568" t="s">
        <v>5800</v>
      </c>
      <c r="T18568" s="1">
        <v>4093</v>
      </c>
    </row>
    <row r="18569" spans="1:20">
      <c r="A18569">
        <v>2019</v>
      </c>
      <c r="B18569">
        <v>180377</v>
      </c>
      <c r="C18569" t="s">
        <v>5800</v>
      </c>
      <c r="D18569" t="s">
        <v>37</v>
      </c>
      <c r="E18569">
        <v>40</v>
      </c>
      <c r="H18569" t="s">
        <v>23689</v>
      </c>
      <c r="I18569" t="s">
        <v>23687</v>
      </c>
      <c r="J18569" t="s">
        <v>227</v>
      </c>
      <c r="K18569">
        <v>492</v>
      </c>
      <c r="L18569">
        <v>7</v>
      </c>
      <c r="Q18569" s="1">
        <v>3983</v>
      </c>
      <c r="S18569" t="s">
        <v>5800</v>
      </c>
      <c r="T18569" s="1">
        <v>3983</v>
      </c>
    </row>
    <row r="18570" spans="1:20">
      <c r="A18570">
        <v>2019</v>
      </c>
      <c r="B18570">
        <v>180378</v>
      </c>
      <c r="C18570" t="s">
        <v>5800</v>
      </c>
      <c r="D18570" t="s">
        <v>37</v>
      </c>
      <c r="E18570">
        <v>197</v>
      </c>
      <c r="H18570" t="s">
        <v>23685</v>
      </c>
      <c r="I18570" t="s">
        <v>23690</v>
      </c>
      <c r="J18570" t="s">
        <v>23686</v>
      </c>
      <c r="K18570">
        <v>166</v>
      </c>
      <c r="L18570">
        <v>7</v>
      </c>
      <c r="N18570" t="s">
        <v>6282</v>
      </c>
      <c r="Q18570" s="1">
        <v>4817</v>
      </c>
      <c r="S18570" t="s">
        <v>5800</v>
      </c>
      <c r="T18570" s="1">
        <v>4817</v>
      </c>
    </row>
    <row r="18571" spans="1:20">
      <c r="A18571">
        <v>2019</v>
      </c>
      <c r="B18571">
        <v>180380</v>
      </c>
      <c r="C18571" t="s">
        <v>5800</v>
      </c>
      <c r="D18571" t="s">
        <v>37</v>
      </c>
      <c r="E18571">
        <v>40</v>
      </c>
      <c r="H18571" t="s">
        <v>23691</v>
      </c>
      <c r="I18571" t="s">
        <v>23692</v>
      </c>
      <c r="J18571" t="s">
        <v>23644</v>
      </c>
      <c r="K18571">
        <v>647</v>
      </c>
      <c r="L18571">
        <v>7</v>
      </c>
      <c r="Q18571" s="1">
        <v>1435</v>
      </c>
      <c r="S18571" t="s">
        <v>5800</v>
      </c>
      <c r="T18571" s="1">
        <v>1435</v>
      </c>
    </row>
    <row r="18572" spans="1:20">
      <c r="A18572">
        <v>2019</v>
      </c>
      <c r="B18572">
        <v>180381</v>
      </c>
      <c r="C18572" t="s">
        <v>5800</v>
      </c>
      <c r="D18572" t="s">
        <v>37</v>
      </c>
      <c r="E18572">
        <v>40</v>
      </c>
      <c r="H18572" t="s">
        <v>23692</v>
      </c>
      <c r="I18572" t="s">
        <v>23642</v>
      </c>
      <c r="J18572" t="s">
        <v>23644</v>
      </c>
      <c r="K18572">
        <v>127</v>
      </c>
      <c r="L18572">
        <v>7</v>
      </c>
      <c r="Q18572" s="1">
        <v>3936</v>
      </c>
      <c r="S18572" t="s">
        <v>5800</v>
      </c>
      <c r="T18572" s="1">
        <v>3936</v>
      </c>
    </row>
    <row r="18573" spans="1:20">
      <c r="A18573">
        <v>2019</v>
      </c>
      <c r="B18573">
        <v>180382</v>
      </c>
      <c r="C18573" t="s">
        <v>5800</v>
      </c>
      <c r="D18573" t="s">
        <v>37</v>
      </c>
      <c r="E18573">
        <v>149</v>
      </c>
      <c r="H18573" t="s">
        <v>18739</v>
      </c>
      <c r="I18573" t="s">
        <v>23642</v>
      </c>
      <c r="J18573" t="s">
        <v>23644</v>
      </c>
      <c r="K18573">
        <v>623</v>
      </c>
      <c r="L18573">
        <v>7</v>
      </c>
      <c r="N18573" t="s">
        <v>6282</v>
      </c>
      <c r="O18573" t="s">
        <v>6282</v>
      </c>
      <c r="Q18573" s="1">
        <v>1355</v>
      </c>
      <c r="S18573" t="s">
        <v>5800</v>
      </c>
      <c r="T18573" s="1">
        <v>1355</v>
      </c>
    </row>
    <row r="18574" spans="1:20">
      <c r="A18574">
        <v>2019</v>
      </c>
      <c r="B18574">
        <v>180383</v>
      </c>
      <c r="C18574" t="s">
        <v>5800</v>
      </c>
      <c r="D18574" t="s">
        <v>37</v>
      </c>
      <c r="E18574">
        <v>149</v>
      </c>
      <c r="H18574" t="s">
        <v>23643</v>
      </c>
      <c r="I18574" t="s">
        <v>23645</v>
      </c>
      <c r="J18574" t="s">
        <v>23647</v>
      </c>
      <c r="K18574">
        <v>758</v>
      </c>
      <c r="L18574">
        <v>7</v>
      </c>
      <c r="N18574" t="s">
        <v>6282</v>
      </c>
      <c r="Q18574" s="1">
        <v>3227</v>
      </c>
      <c r="S18574" t="s">
        <v>5800</v>
      </c>
      <c r="T18574" s="1">
        <v>3227</v>
      </c>
    </row>
    <row r="18575" spans="1:20">
      <c r="A18575">
        <v>2019</v>
      </c>
      <c r="B18575">
        <v>180384</v>
      </c>
      <c r="C18575" t="s">
        <v>5800</v>
      </c>
      <c r="D18575" t="s">
        <v>37</v>
      </c>
      <c r="E18575">
        <v>149</v>
      </c>
      <c r="G18575" t="s">
        <v>8149</v>
      </c>
      <c r="H18575" t="s">
        <v>23646</v>
      </c>
      <c r="I18575" t="s">
        <v>20564</v>
      </c>
      <c r="J18575" t="s">
        <v>23647</v>
      </c>
      <c r="K18575">
        <v>116</v>
      </c>
      <c r="L18575">
        <v>8</v>
      </c>
      <c r="N18575" t="s">
        <v>6282</v>
      </c>
      <c r="Q18575" s="1">
        <v>5462</v>
      </c>
      <c r="S18575" t="s">
        <v>5800</v>
      </c>
      <c r="T18575" s="1">
        <v>5462</v>
      </c>
    </row>
    <row r="18576" spans="1:20">
      <c r="A18576">
        <v>2019</v>
      </c>
      <c r="B18576">
        <v>180385</v>
      </c>
      <c r="C18576" t="s">
        <v>5800</v>
      </c>
      <c r="D18576" t="s">
        <v>37</v>
      </c>
      <c r="E18576">
        <v>22</v>
      </c>
      <c r="H18576" t="s">
        <v>23660</v>
      </c>
      <c r="I18576" t="s">
        <v>23645</v>
      </c>
      <c r="J18576" t="s">
        <v>23647</v>
      </c>
      <c r="K18576">
        <v>364</v>
      </c>
      <c r="L18576">
        <v>6</v>
      </c>
      <c r="N18576" t="s">
        <v>6282</v>
      </c>
      <c r="Q18576" s="1">
        <v>2453</v>
      </c>
      <c r="S18576" t="s">
        <v>5800</v>
      </c>
      <c r="T18576" s="1">
        <v>2453</v>
      </c>
    </row>
    <row r="18577" spans="1:20">
      <c r="A18577">
        <v>2019</v>
      </c>
      <c r="B18577">
        <v>180386</v>
      </c>
      <c r="C18577" t="s">
        <v>5800</v>
      </c>
      <c r="D18577" t="s">
        <v>6286</v>
      </c>
      <c r="E18577">
        <v>4</v>
      </c>
      <c r="H18577" t="s">
        <v>23652</v>
      </c>
      <c r="I18577" t="s">
        <v>23669</v>
      </c>
      <c r="J18577" t="s">
        <v>23653</v>
      </c>
      <c r="K18577">
        <v>245</v>
      </c>
      <c r="L18577">
        <v>14</v>
      </c>
      <c r="N18577" t="s">
        <v>6282</v>
      </c>
      <c r="O18577" t="s">
        <v>6282</v>
      </c>
      <c r="Q18577" s="1">
        <v>11549</v>
      </c>
      <c r="S18577" t="s">
        <v>5800</v>
      </c>
      <c r="T18577" s="1">
        <v>11549</v>
      </c>
    </row>
    <row r="18578" spans="1:20">
      <c r="A18578">
        <v>2019</v>
      </c>
      <c r="B18578">
        <v>180387</v>
      </c>
      <c r="C18578" t="s">
        <v>5800</v>
      </c>
      <c r="D18578" t="s">
        <v>37</v>
      </c>
      <c r="E18578">
        <v>196</v>
      </c>
      <c r="H18578" t="s">
        <v>17543</v>
      </c>
      <c r="I18578" t="s">
        <v>23693</v>
      </c>
      <c r="J18578" t="s">
        <v>23666</v>
      </c>
      <c r="K18578">
        <v>339</v>
      </c>
      <c r="L18578">
        <v>7</v>
      </c>
      <c r="N18578" t="s">
        <v>6282</v>
      </c>
      <c r="Q18578" s="1">
        <v>4867</v>
      </c>
      <c r="S18578" t="s">
        <v>5800</v>
      </c>
      <c r="T18578" s="1">
        <v>4867</v>
      </c>
    </row>
    <row r="18579" spans="1:20">
      <c r="A18579">
        <v>2019</v>
      </c>
      <c r="B18579">
        <v>180388</v>
      </c>
      <c r="C18579" t="s">
        <v>5800</v>
      </c>
      <c r="D18579" t="s">
        <v>6286</v>
      </c>
      <c r="E18579">
        <v>4</v>
      </c>
      <c r="H18579" t="s">
        <v>23662</v>
      </c>
      <c r="I18579" t="s">
        <v>23694</v>
      </c>
      <c r="J18579" t="s">
        <v>23666</v>
      </c>
      <c r="K18579">
        <v>58</v>
      </c>
      <c r="L18579">
        <v>14</v>
      </c>
      <c r="Q18579" s="1">
        <v>7223</v>
      </c>
      <c r="S18579" t="s">
        <v>5800</v>
      </c>
      <c r="T18579" s="1">
        <v>7223</v>
      </c>
    </row>
    <row r="18580" spans="1:20">
      <c r="A18580">
        <v>2019</v>
      </c>
      <c r="B18580">
        <v>180389</v>
      </c>
      <c r="C18580" t="s">
        <v>5800</v>
      </c>
      <c r="D18580" t="s">
        <v>37</v>
      </c>
      <c r="E18580">
        <v>32</v>
      </c>
      <c r="H18580" t="s">
        <v>23665</v>
      </c>
      <c r="I18580" t="s">
        <v>21168</v>
      </c>
      <c r="J18580" t="s">
        <v>23666</v>
      </c>
      <c r="K18580">
        <v>75</v>
      </c>
      <c r="L18580">
        <v>14</v>
      </c>
      <c r="Q18580" s="1">
        <v>11528</v>
      </c>
      <c r="S18580" t="s">
        <v>5800</v>
      </c>
      <c r="T18580" s="1">
        <v>11528</v>
      </c>
    </row>
    <row r="18581" spans="1:20">
      <c r="A18581">
        <v>2019</v>
      </c>
      <c r="B18581">
        <v>180390</v>
      </c>
      <c r="C18581" t="s">
        <v>5800</v>
      </c>
      <c r="D18581" t="s">
        <v>37</v>
      </c>
      <c r="E18581">
        <v>149</v>
      </c>
      <c r="H18581" t="s">
        <v>23235</v>
      </c>
      <c r="I18581" t="s">
        <v>23668</v>
      </c>
      <c r="J18581" t="s">
        <v>23695</v>
      </c>
      <c r="K18581">
        <v>673</v>
      </c>
      <c r="L18581">
        <v>4</v>
      </c>
      <c r="N18581" t="s">
        <v>6282</v>
      </c>
      <c r="Q18581" s="1">
        <v>8853</v>
      </c>
      <c r="S18581" t="s">
        <v>5800</v>
      </c>
      <c r="T18581" s="1">
        <v>8853</v>
      </c>
    </row>
    <row r="18582" spans="1:20">
      <c r="A18582">
        <v>2019</v>
      </c>
      <c r="B18582">
        <v>180391</v>
      </c>
      <c r="C18582" t="s">
        <v>5800</v>
      </c>
      <c r="D18582" t="s">
        <v>6286</v>
      </c>
      <c r="E18582">
        <v>4</v>
      </c>
      <c r="H18582" t="s">
        <v>23668</v>
      </c>
      <c r="I18582" t="s">
        <v>23696</v>
      </c>
      <c r="J18582" t="s">
        <v>23695</v>
      </c>
      <c r="K18582">
        <v>188</v>
      </c>
      <c r="L18582">
        <v>4</v>
      </c>
      <c r="Q18582" s="1">
        <v>5720</v>
      </c>
      <c r="S18582" t="s">
        <v>5800</v>
      </c>
      <c r="T18582" s="1">
        <v>5720</v>
      </c>
    </row>
    <row r="18583" spans="1:20">
      <c r="A18583">
        <v>2019</v>
      </c>
      <c r="B18583">
        <v>180392</v>
      </c>
      <c r="C18583" t="s">
        <v>5800</v>
      </c>
      <c r="D18583" t="s">
        <v>37</v>
      </c>
      <c r="E18583" t="s">
        <v>23663</v>
      </c>
      <c r="H18583" t="s">
        <v>20564</v>
      </c>
      <c r="I18583" t="s">
        <v>20615</v>
      </c>
      <c r="J18583" t="s">
        <v>23647</v>
      </c>
      <c r="K18583">
        <v>712</v>
      </c>
      <c r="L18583">
        <v>7</v>
      </c>
      <c r="N18583" t="s">
        <v>6282</v>
      </c>
      <c r="Q18583" s="1">
        <v>2722</v>
      </c>
      <c r="S18583" t="s">
        <v>5800</v>
      </c>
      <c r="T18583" s="1">
        <v>2722</v>
      </c>
    </row>
    <row r="18584" spans="1:20">
      <c r="A18584">
        <v>2019</v>
      </c>
      <c r="B18584">
        <v>180393</v>
      </c>
      <c r="C18584" t="s">
        <v>5800</v>
      </c>
      <c r="D18584" t="s">
        <v>37</v>
      </c>
      <c r="E18584">
        <v>22</v>
      </c>
      <c r="H18584" t="s">
        <v>16074</v>
      </c>
      <c r="I18584" t="s">
        <v>23697</v>
      </c>
      <c r="J18584" t="s">
        <v>23647</v>
      </c>
      <c r="K18584">
        <v>76</v>
      </c>
      <c r="L18584">
        <v>6</v>
      </c>
      <c r="Q18584" s="1">
        <v>3133</v>
      </c>
      <c r="S18584" t="s">
        <v>5800</v>
      </c>
      <c r="T18584" s="1">
        <v>3133</v>
      </c>
    </row>
    <row r="18585" spans="1:20">
      <c r="A18585">
        <v>2019</v>
      </c>
      <c r="B18585">
        <v>180394</v>
      </c>
      <c r="C18585" t="s">
        <v>5800</v>
      </c>
      <c r="D18585" t="s">
        <v>37</v>
      </c>
      <c r="E18585">
        <v>22</v>
      </c>
      <c r="H18585" t="s">
        <v>23697</v>
      </c>
      <c r="I18585" t="s">
        <v>23698</v>
      </c>
      <c r="J18585" t="s">
        <v>23695</v>
      </c>
      <c r="K18585">
        <v>426</v>
      </c>
      <c r="L18585">
        <v>6</v>
      </c>
      <c r="N18585" t="s">
        <v>6282</v>
      </c>
      <c r="Q18585" s="1">
        <v>3875</v>
      </c>
      <c r="S18585" t="s">
        <v>5800</v>
      </c>
      <c r="T18585" s="1">
        <v>3875</v>
      </c>
    </row>
    <row r="18586" spans="1:20">
      <c r="A18586">
        <v>2019</v>
      </c>
      <c r="B18586">
        <v>180395</v>
      </c>
      <c r="C18586" t="s">
        <v>5800</v>
      </c>
      <c r="D18586" t="s">
        <v>6286</v>
      </c>
      <c r="E18586">
        <v>4</v>
      </c>
      <c r="H18586" t="s">
        <v>23696</v>
      </c>
      <c r="I18586" t="s">
        <v>23698</v>
      </c>
      <c r="J18586" t="s">
        <v>23695</v>
      </c>
      <c r="K18586">
        <v>383</v>
      </c>
      <c r="L18586">
        <v>4</v>
      </c>
      <c r="N18586" t="s">
        <v>6282</v>
      </c>
      <c r="Q18586" s="1">
        <v>11570</v>
      </c>
      <c r="S18586" t="s">
        <v>5800</v>
      </c>
      <c r="T18586" s="1">
        <v>11570</v>
      </c>
    </row>
    <row r="18587" spans="1:20">
      <c r="A18587">
        <v>2019</v>
      </c>
      <c r="B18587">
        <v>180396</v>
      </c>
      <c r="C18587" t="s">
        <v>5800</v>
      </c>
      <c r="D18587" t="s">
        <v>6286</v>
      </c>
      <c r="E18587">
        <v>4</v>
      </c>
      <c r="H18587" t="s">
        <v>23698</v>
      </c>
      <c r="I18587" t="s">
        <v>23699</v>
      </c>
      <c r="J18587" t="s">
        <v>23700</v>
      </c>
      <c r="K18587">
        <v>673</v>
      </c>
      <c r="L18587">
        <v>4</v>
      </c>
      <c r="N18587" t="s">
        <v>6282</v>
      </c>
      <c r="Q18587" s="1">
        <v>8934</v>
      </c>
      <c r="S18587" t="s">
        <v>5800</v>
      </c>
      <c r="T18587" s="1">
        <v>8934</v>
      </c>
    </row>
    <row r="18588" spans="1:20">
      <c r="A18588">
        <v>2019</v>
      </c>
      <c r="B18588">
        <v>180399</v>
      </c>
      <c r="C18588" t="s">
        <v>5800</v>
      </c>
      <c r="D18588" t="s">
        <v>37</v>
      </c>
      <c r="E18588" t="s">
        <v>23663</v>
      </c>
      <c r="H18588" t="s">
        <v>20615</v>
      </c>
      <c r="I18588" t="s">
        <v>23701</v>
      </c>
      <c r="J18588" t="s">
        <v>23702</v>
      </c>
      <c r="K18588">
        <v>314</v>
      </c>
      <c r="L18588">
        <v>7</v>
      </c>
      <c r="N18588" t="s">
        <v>6282</v>
      </c>
      <c r="Q18588" s="1">
        <v>3139</v>
      </c>
      <c r="S18588" t="s">
        <v>5800</v>
      </c>
      <c r="T18588" s="1">
        <v>3139</v>
      </c>
    </row>
    <row r="18589" spans="1:20">
      <c r="A18589">
        <v>2019</v>
      </c>
      <c r="B18589">
        <v>180400</v>
      </c>
      <c r="C18589" t="s">
        <v>5800</v>
      </c>
      <c r="D18589" t="s">
        <v>37</v>
      </c>
      <c r="E18589">
        <v>22</v>
      </c>
      <c r="H18589" t="s">
        <v>23649</v>
      </c>
      <c r="I18589" t="s">
        <v>16074</v>
      </c>
      <c r="J18589" t="s">
        <v>23647</v>
      </c>
      <c r="K18589">
        <v>369</v>
      </c>
      <c r="L18589">
        <v>6</v>
      </c>
      <c r="Q18589" s="1">
        <v>4332</v>
      </c>
      <c r="S18589" t="s">
        <v>5800</v>
      </c>
      <c r="T18589" s="1">
        <v>4332</v>
      </c>
    </row>
    <row r="18590" spans="1:20">
      <c r="A18590">
        <v>2019</v>
      </c>
      <c r="B18590">
        <v>180426</v>
      </c>
      <c r="C18590" t="s">
        <v>5800</v>
      </c>
      <c r="D18590" t="s">
        <v>37</v>
      </c>
      <c r="E18590">
        <v>29</v>
      </c>
      <c r="H18590" t="s">
        <v>21737</v>
      </c>
      <c r="I18590" t="s">
        <v>23636</v>
      </c>
      <c r="J18590" t="s">
        <v>23656</v>
      </c>
      <c r="K18590">
        <v>234</v>
      </c>
      <c r="L18590">
        <v>4</v>
      </c>
      <c r="N18590" t="s">
        <v>6282</v>
      </c>
      <c r="Q18590" s="1">
        <v>8731</v>
      </c>
      <c r="S18590" t="s">
        <v>5800</v>
      </c>
      <c r="T18590" s="1">
        <v>8731</v>
      </c>
    </row>
    <row r="18591" spans="1:20">
      <c r="A18591">
        <v>2019</v>
      </c>
      <c r="B18591">
        <v>180428</v>
      </c>
      <c r="C18591" t="s">
        <v>5800</v>
      </c>
      <c r="D18591" t="s">
        <v>37</v>
      </c>
      <c r="E18591">
        <v>40</v>
      </c>
      <c r="H18591" t="s">
        <v>23688</v>
      </c>
      <c r="I18591" t="s">
        <v>23691</v>
      </c>
      <c r="J18591" t="s">
        <v>23686</v>
      </c>
      <c r="K18591">
        <v>248</v>
      </c>
      <c r="L18591">
        <v>7</v>
      </c>
      <c r="Q18591" s="1">
        <v>1654</v>
      </c>
      <c r="S18591" t="s">
        <v>5800</v>
      </c>
      <c r="T18591" s="1">
        <v>1654</v>
      </c>
    </row>
    <row r="18592" spans="1:20">
      <c r="A18592">
        <v>2019</v>
      </c>
      <c r="B18592">
        <v>180429</v>
      </c>
      <c r="C18592" t="s">
        <v>5800</v>
      </c>
      <c r="D18592" t="s">
        <v>37</v>
      </c>
      <c r="E18592">
        <v>196</v>
      </c>
      <c r="H18592" t="s">
        <v>23693</v>
      </c>
      <c r="I18592" t="s">
        <v>23703</v>
      </c>
      <c r="J18592" t="s">
        <v>23644</v>
      </c>
      <c r="K18592">
        <v>432</v>
      </c>
      <c r="L18592">
        <v>7</v>
      </c>
      <c r="Q18592" s="1">
        <v>3325</v>
      </c>
      <c r="S18592" t="s">
        <v>5800</v>
      </c>
      <c r="T18592" s="1">
        <v>3325</v>
      </c>
    </row>
    <row r="18593" spans="1:20">
      <c r="A18593">
        <v>2019</v>
      </c>
      <c r="B18593">
        <v>180431</v>
      </c>
      <c r="C18593" t="s">
        <v>5800</v>
      </c>
      <c r="D18593" t="s">
        <v>37</v>
      </c>
      <c r="E18593">
        <v>22</v>
      </c>
      <c r="H18593" t="s">
        <v>23699</v>
      </c>
      <c r="I18593" t="s">
        <v>18834</v>
      </c>
      <c r="J18593" t="s">
        <v>23704</v>
      </c>
      <c r="K18593">
        <v>720</v>
      </c>
      <c r="L18593">
        <v>6</v>
      </c>
      <c r="N18593" t="s">
        <v>6282</v>
      </c>
      <c r="Q18593" s="1">
        <v>2760</v>
      </c>
      <c r="S18593" t="s">
        <v>5800</v>
      </c>
      <c r="T18593" s="1">
        <v>2760</v>
      </c>
    </row>
    <row r="18594" spans="1:20">
      <c r="A18594">
        <v>2019</v>
      </c>
      <c r="B18594">
        <v>180432</v>
      </c>
      <c r="C18594" t="s">
        <v>5800</v>
      </c>
      <c r="D18594" t="s">
        <v>6286</v>
      </c>
      <c r="E18594">
        <v>4</v>
      </c>
      <c r="H18594" t="s">
        <v>23699</v>
      </c>
      <c r="I18594" t="s">
        <v>23705</v>
      </c>
      <c r="J18594" t="s">
        <v>23700</v>
      </c>
      <c r="K18594">
        <v>649</v>
      </c>
      <c r="L18594">
        <v>4</v>
      </c>
      <c r="N18594" t="s">
        <v>6282</v>
      </c>
      <c r="O18594" t="s">
        <v>6282</v>
      </c>
      <c r="Q18594" s="1">
        <v>7677</v>
      </c>
      <c r="S18594" t="s">
        <v>5800</v>
      </c>
      <c r="T18594" s="1">
        <v>7677</v>
      </c>
    </row>
    <row r="18595" spans="1:20">
      <c r="A18595">
        <v>2019</v>
      </c>
      <c r="B18595">
        <v>180501</v>
      </c>
      <c r="C18595" t="s">
        <v>5800</v>
      </c>
      <c r="D18595" t="s">
        <v>37</v>
      </c>
      <c r="E18595">
        <v>40</v>
      </c>
      <c r="H18595" t="s">
        <v>23637</v>
      </c>
      <c r="I18595" t="s">
        <v>23689</v>
      </c>
      <c r="J18595" t="s">
        <v>227</v>
      </c>
      <c r="K18595">
        <v>95</v>
      </c>
      <c r="L18595">
        <v>7</v>
      </c>
      <c r="Q18595" s="1">
        <v>5984</v>
      </c>
      <c r="S18595" t="s">
        <v>5800</v>
      </c>
      <c r="T18595" s="1">
        <v>5984</v>
      </c>
    </row>
    <row r="18596" spans="1:20">
      <c r="A18596">
        <v>2019</v>
      </c>
      <c r="B18596">
        <v>180515</v>
      </c>
      <c r="C18596" t="s">
        <v>5800</v>
      </c>
      <c r="D18596" t="s">
        <v>6286</v>
      </c>
      <c r="E18596">
        <v>4</v>
      </c>
      <c r="H18596" t="s">
        <v>23694</v>
      </c>
      <c r="I18596" t="s">
        <v>23668</v>
      </c>
      <c r="J18596" t="s">
        <v>23666</v>
      </c>
      <c r="K18596">
        <v>626</v>
      </c>
      <c r="L18596">
        <v>4</v>
      </c>
      <c r="Q18596" s="1">
        <v>5906</v>
      </c>
      <c r="S18596" t="s">
        <v>5800</v>
      </c>
      <c r="T18596" s="1">
        <v>5906</v>
      </c>
    </row>
    <row r="18597" spans="1:20">
      <c r="A18597">
        <v>2019</v>
      </c>
      <c r="B18597">
        <v>181001</v>
      </c>
      <c r="C18597" t="s">
        <v>5800</v>
      </c>
      <c r="F18597" t="s">
        <v>18738</v>
      </c>
      <c r="G18597" t="s">
        <v>14395</v>
      </c>
      <c r="H18597" t="s">
        <v>21364</v>
      </c>
      <c r="I18597" t="s">
        <v>23706</v>
      </c>
      <c r="J18597" t="s">
        <v>23653</v>
      </c>
      <c r="K18597">
        <v>41</v>
      </c>
      <c r="L18597">
        <v>17</v>
      </c>
      <c r="Q18597" s="1">
        <v>2514</v>
      </c>
      <c r="S18597" t="s">
        <v>5800</v>
      </c>
      <c r="T18597" s="1">
        <v>2514</v>
      </c>
    </row>
    <row r="18598" spans="1:20">
      <c r="A18598">
        <v>2019</v>
      </c>
      <c r="B18598">
        <v>181002</v>
      </c>
      <c r="C18598" t="s">
        <v>5800</v>
      </c>
      <c r="F18598" t="s">
        <v>9248</v>
      </c>
      <c r="G18598" t="s">
        <v>23707</v>
      </c>
      <c r="H18598" t="s">
        <v>21364</v>
      </c>
      <c r="I18598" t="s">
        <v>23708</v>
      </c>
      <c r="J18598" t="s">
        <v>23639</v>
      </c>
      <c r="K18598">
        <v>39</v>
      </c>
      <c r="L18598">
        <v>16</v>
      </c>
      <c r="Q18598" s="1">
        <v>6595</v>
      </c>
      <c r="S18598" t="s">
        <v>5800</v>
      </c>
      <c r="T18598" s="1">
        <v>6595</v>
      </c>
    </row>
    <row r="18599" spans="1:20">
      <c r="A18599">
        <v>2019</v>
      </c>
      <c r="B18599">
        <v>181003</v>
      </c>
      <c r="C18599" t="s">
        <v>5800</v>
      </c>
      <c r="G18599" t="s">
        <v>12253</v>
      </c>
      <c r="H18599" t="s">
        <v>7052</v>
      </c>
      <c r="I18599" t="s">
        <v>23707</v>
      </c>
      <c r="J18599" t="s">
        <v>23639</v>
      </c>
      <c r="K18599">
        <v>16</v>
      </c>
      <c r="L18599">
        <v>17</v>
      </c>
      <c r="Q18599" s="1">
        <v>1155</v>
      </c>
      <c r="S18599" t="s">
        <v>5800</v>
      </c>
      <c r="T18599" s="1">
        <v>1155</v>
      </c>
    </row>
    <row r="18600" spans="1:20">
      <c r="A18600">
        <v>2019</v>
      </c>
      <c r="B18600">
        <v>181004</v>
      </c>
      <c r="C18600" t="s">
        <v>5800</v>
      </c>
      <c r="G18600" t="s">
        <v>23709</v>
      </c>
      <c r="H18600" t="s">
        <v>23710</v>
      </c>
      <c r="I18600" t="s">
        <v>23711</v>
      </c>
      <c r="J18600" t="s">
        <v>23666</v>
      </c>
      <c r="K18600">
        <v>38</v>
      </c>
      <c r="L18600">
        <v>17</v>
      </c>
      <c r="Q18600" s="1">
        <v>1274</v>
      </c>
      <c r="S18600" t="s">
        <v>5800</v>
      </c>
      <c r="T18600" s="1">
        <v>1274</v>
      </c>
    </row>
    <row r="18601" spans="1:20">
      <c r="A18601">
        <v>2019</v>
      </c>
      <c r="B18601">
        <v>181005</v>
      </c>
      <c r="C18601" t="s">
        <v>5800</v>
      </c>
      <c r="F18601" t="s">
        <v>15901</v>
      </c>
      <c r="G18601" t="s">
        <v>23712</v>
      </c>
      <c r="H18601" t="s">
        <v>23713</v>
      </c>
      <c r="I18601" t="s">
        <v>23714</v>
      </c>
      <c r="J18601" t="s">
        <v>23666</v>
      </c>
      <c r="K18601">
        <v>30</v>
      </c>
      <c r="L18601">
        <v>17</v>
      </c>
      <c r="Q18601" s="1">
        <v>1949</v>
      </c>
      <c r="S18601" t="s">
        <v>5800</v>
      </c>
      <c r="T18601" s="1">
        <v>1949</v>
      </c>
    </row>
    <row r="18602" spans="1:20">
      <c r="A18602">
        <v>2019</v>
      </c>
      <c r="B18602">
        <v>181006</v>
      </c>
      <c r="C18602" t="s">
        <v>5800</v>
      </c>
      <c r="G18602" t="s">
        <v>23715</v>
      </c>
      <c r="H18602" t="s">
        <v>7725</v>
      </c>
      <c r="I18602" t="s">
        <v>8896</v>
      </c>
      <c r="J18602" t="s">
        <v>23639</v>
      </c>
      <c r="K18602">
        <v>24</v>
      </c>
      <c r="L18602">
        <v>16</v>
      </c>
      <c r="O18602" t="s">
        <v>6282</v>
      </c>
      <c r="Q18602" s="1">
        <v>3717</v>
      </c>
      <c r="S18602" t="s">
        <v>5800</v>
      </c>
      <c r="T18602" s="1">
        <v>3717</v>
      </c>
    </row>
    <row r="18603" spans="1:20">
      <c r="A18603">
        <v>2019</v>
      </c>
      <c r="B18603">
        <v>181007</v>
      </c>
      <c r="C18603" t="s">
        <v>5800</v>
      </c>
      <c r="G18603" t="s">
        <v>23716</v>
      </c>
      <c r="H18603" t="s">
        <v>6578</v>
      </c>
      <c r="I18603" t="s">
        <v>23717</v>
      </c>
      <c r="J18603" t="s">
        <v>23653</v>
      </c>
      <c r="K18603">
        <v>52</v>
      </c>
      <c r="L18603">
        <v>17</v>
      </c>
      <c r="Q18603">
        <v>736</v>
      </c>
      <c r="S18603" t="s">
        <v>5800</v>
      </c>
      <c r="T18603">
        <v>736</v>
      </c>
    </row>
    <row r="18604" spans="1:20">
      <c r="A18604">
        <v>2019</v>
      </c>
      <c r="B18604">
        <v>181008</v>
      </c>
      <c r="C18604" t="s">
        <v>5800</v>
      </c>
      <c r="G18604" t="s">
        <v>7795</v>
      </c>
      <c r="H18604" t="s">
        <v>8136</v>
      </c>
      <c r="I18604" t="s">
        <v>8968</v>
      </c>
      <c r="J18604" t="s">
        <v>23639</v>
      </c>
      <c r="K18604">
        <v>29</v>
      </c>
      <c r="L18604">
        <v>17</v>
      </c>
      <c r="Q18604" s="1">
        <v>1289</v>
      </c>
      <c r="S18604" t="s">
        <v>5800</v>
      </c>
      <c r="T18604" s="1">
        <v>1289</v>
      </c>
    </row>
    <row r="18605" spans="1:20">
      <c r="A18605">
        <v>2019</v>
      </c>
      <c r="B18605">
        <v>181201</v>
      </c>
      <c r="C18605" t="s">
        <v>5800</v>
      </c>
      <c r="G18605" t="s">
        <v>23718</v>
      </c>
      <c r="H18605" t="s">
        <v>18742</v>
      </c>
      <c r="I18605" t="s">
        <v>23719</v>
      </c>
      <c r="J18605" t="s">
        <v>23653</v>
      </c>
      <c r="K18605">
        <v>30</v>
      </c>
      <c r="L18605">
        <v>17</v>
      </c>
      <c r="Q18605">
        <v>981</v>
      </c>
      <c r="S18605" t="s">
        <v>5800</v>
      </c>
      <c r="T18605">
        <v>981</v>
      </c>
    </row>
    <row r="18606" spans="1:20">
      <c r="A18606">
        <v>2019</v>
      </c>
      <c r="B18606">
        <v>181202</v>
      </c>
      <c r="C18606" t="s">
        <v>5800</v>
      </c>
      <c r="G18606" t="s">
        <v>23707</v>
      </c>
      <c r="H18606" t="s">
        <v>23720</v>
      </c>
      <c r="I18606" t="s">
        <v>23721</v>
      </c>
      <c r="J18606" t="s">
        <v>23666</v>
      </c>
      <c r="K18606">
        <v>22</v>
      </c>
      <c r="L18606">
        <v>16</v>
      </c>
      <c r="Q18606" s="1">
        <v>2321</v>
      </c>
      <c r="S18606" t="s">
        <v>5800</v>
      </c>
      <c r="T18606" s="1">
        <v>2321</v>
      </c>
    </row>
    <row r="18607" spans="1:20">
      <c r="A18607">
        <v>2019</v>
      </c>
      <c r="B18607">
        <v>181203</v>
      </c>
      <c r="C18607" t="s">
        <v>5800</v>
      </c>
      <c r="G18607" t="s">
        <v>7579</v>
      </c>
      <c r="H18607" t="s">
        <v>23720</v>
      </c>
      <c r="I18607" t="s">
        <v>23722</v>
      </c>
      <c r="J18607" t="s">
        <v>23666</v>
      </c>
      <c r="K18607">
        <v>40</v>
      </c>
      <c r="L18607">
        <v>17</v>
      </c>
      <c r="Q18607" s="1">
        <v>1240</v>
      </c>
      <c r="S18607" t="s">
        <v>5800</v>
      </c>
      <c r="T18607" s="1">
        <v>1240</v>
      </c>
    </row>
    <row r="18608" spans="1:20">
      <c r="A18608">
        <v>2019</v>
      </c>
      <c r="B18608">
        <v>181205</v>
      </c>
      <c r="C18608" t="s">
        <v>5800</v>
      </c>
      <c r="G18608" t="s">
        <v>8958</v>
      </c>
      <c r="H18608" t="s">
        <v>8149</v>
      </c>
      <c r="I18608" t="s">
        <v>19859</v>
      </c>
      <c r="J18608" t="s">
        <v>227</v>
      </c>
      <c r="K18608">
        <v>33</v>
      </c>
      <c r="L18608">
        <v>7</v>
      </c>
      <c r="Q18608" s="1">
        <v>4440</v>
      </c>
      <c r="S18608" t="s">
        <v>5800</v>
      </c>
      <c r="T18608" s="1">
        <v>4440</v>
      </c>
    </row>
    <row r="18609" spans="1:20">
      <c r="A18609">
        <v>2019</v>
      </c>
      <c r="B18609">
        <v>181206</v>
      </c>
      <c r="C18609" t="s">
        <v>5800</v>
      </c>
      <c r="G18609" t="s">
        <v>7725</v>
      </c>
      <c r="H18609" t="s">
        <v>23723</v>
      </c>
      <c r="I18609" t="s">
        <v>23724</v>
      </c>
      <c r="J18609" t="s">
        <v>23639</v>
      </c>
      <c r="K18609">
        <v>18</v>
      </c>
      <c r="L18609">
        <v>16</v>
      </c>
      <c r="N18609" t="s">
        <v>6282</v>
      </c>
      <c r="O18609" t="s">
        <v>6282</v>
      </c>
      <c r="Q18609" s="1">
        <v>5346</v>
      </c>
      <c r="S18609" t="s">
        <v>5800</v>
      </c>
      <c r="T18609" s="1">
        <v>5346</v>
      </c>
    </row>
    <row r="18610" spans="1:20">
      <c r="A18610">
        <v>2019</v>
      </c>
      <c r="B18610">
        <v>181207</v>
      </c>
      <c r="C18610" t="s">
        <v>5800</v>
      </c>
      <c r="G18610" t="s">
        <v>23724</v>
      </c>
      <c r="H18610" t="s">
        <v>8149</v>
      </c>
      <c r="I18610" t="s">
        <v>23725</v>
      </c>
      <c r="J18610" t="s">
        <v>23639</v>
      </c>
      <c r="K18610">
        <v>19</v>
      </c>
      <c r="L18610">
        <v>16</v>
      </c>
      <c r="P18610" t="s">
        <v>6282</v>
      </c>
      <c r="Q18610" s="1">
        <v>2631</v>
      </c>
      <c r="S18610" t="s">
        <v>5800</v>
      </c>
      <c r="T18610" s="1">
        <v>2631</v>
      </c>
    </row>
    <row r="18611" spans="1:20">
      <c r="A18611">
        <v>2019</v>
      </c>
      <c r="B18611">
        <v>181208</v>
      </c>
      <c r="C18611" t="s">
        <v>5800</v>
      </c>
      <c r="G18611" t="s">
        <v>8896</v>
      </c>
      <c r="H18611" t="s">
        <v>12199</v>
      </c>
      <c r="I18611" t="s">
        <v>8149</v>
      </c>
      <c r="J18611" t="s">
        <v>23639</v>
      </c>
      <c r="K18611">
        <v>23</v>
      </c>
      <c r="L18611">
        <v>16</v>
      </c>
      <c r="O18611" t="s">
        <v>6282</v>
      </c>
      <c r="Q18611" s="1">
        <v>4044</v>
      </c>
      <c r="S18611" t="s">
        <v>5800</v>
      </c>
      <c r="T18611" s="1">
        <v>4044</v>
      </c>
    </row>
    <row r="18612" spans="1:20">
      <c r="A18612">
        <v>2019</v>
      </c>
      <c r="B18612">
        <v>181209</v>
      </c>
      <c r="C18612" t="s">
        <v>5800</v>
      </c>
      <c r="G18612" t="s">
        <v>12253</v>
      </c>
      <c r="H18612" t="s">
        <v>8149</v>
      </c>
      <c r="I18612" t="s">
        <v>7052</v>
      </c>
      <c r="J18612" t="s">
        <v>23639</v>
      </c>
      <c r="K18612">
        <v>25</v>
      </c>
      <c r="L18612">
        <v>17</v>
      </c>
      <c r="Q18612" s="1">
        <v>1453</v>
      </c>
      <c r="S18612" t="s">
        <v>5800</v>
      </c>
      <c r="T18612" s="1">
        <v>1453</v>
      </c>
    </row>
    <row r="18613" spans="1:20">
      <c r="A18613">
        <v>2019</v>
      </c>
      <c r="B18613">
        <v>181210</v>
      </c>
      <c r="C18613" t="s">
        <v>5800</v>
      </c>
      <c r="G18613" t="s">
        <v>7934</v>
      </c>
      <c r="H18613" t="s">
        <v>8149</v>
      </c>
      <c r="I18613" t="s">
        <v>23726</v>
      </c>
      <c r="J18613" t="s">
        <v>23639</v>
      </c>
      <c r="K18613">
        <v>17</v>
      </c>
      <c r="L18613">
        <v>17</v>
      </c>
      <c r="Q18613" s="1">
        <v>2002</v>
      </c>
      <c r="S18613" t="s">
        <v>5800</v>
      </c>
      <c r="T18613" s="1">
        <v>2002</v>
      </c>
    </row>
    <row r="18614" spans="1:20">
      <c r="A18614">
        <v>2019</v>
      </c>
      <c r="B18614">
        <v>181211</v>
      </c>
      <c r="C18614" t="s">
        <v>5800</v>
      </c>
      <c r="G18614" t="s">
        <v>13608</v>
      </c>
      <c r="H18614" t="s">
        <v>8149</v>
      </c>
      <c r="I18614" t="s">
        <v>21300</v>
      </c>
      <c r="J18614" t="s">
        <v>23639</v>
      </c>
      <c r="K18614">
        <v>12</v>
      </c>
      <c r="L18614">
        <v>17</v>
      </c>
      <c r="Q18614">
        <v>589</v>
      </c>
      <c r="S18614" t="s">
        <v>5800</v>
      </c>
      <c r="T18614">
        <v>589</v>
      </c>
    </row>
    <row r="18615" spans="1:20">
      <c r="A18615">
        <v>2019</v>
      </c>
      <c r="B18615">
        <v>181212</v>
      </c>
      <c r="C18615" t="s">
        <v>5800</v>
      </c>
      <c r="G18615" t="s">
        <v>8136</v>
      </c>
      <c r="H18615" t="s">
        <v>7934</v>
      </c>
      <c r="I18615" t="s">
        <v>8884</v>
      </c>
      <c r="J18615" t="s">
        <v>23639</v>
      </c>
      <c r="K18615">
        <v>66</v>
      </c>
      <c r="L18615">
        <v>17</v>
      </c>
      <c r="Q18615" s="1">
        <v>1499</v>
      </c>
      <c r="S18615" t="s">
        <v>5800</v>
      </c>
      <c r="T18615" s="1">
        <v>1499</v>
      </c>
    </row>
    <row r="18616" spans="1:20">
      <c r="A18616">
        <v>2019</v>
      </c>
      <c r="B18616">
        <v>181213</v>
      </c>
      <c r="C18616" t="s">
        <v>5800</v>
      </c>
      <c r="G18616" t="s">
        <v>7795</v>
      </c>
      <c r="H18616" t="s">
        <v>8149</v>
      </c>
      <c r="I18616" t="s">
        <v>8136</v>
      </c>
      <c r="J18616" t="s">
        <v>23639</v>
      </c>
      <c r="K18616">
        <v>19</v>
      </c>
      <c r="L18616">
        <v>17</v>
      </c>
      <c r="Q18616" s="1">
        <v>1063</v>
      </c>
      <c r="S18616" t="s">
        <v>5800</v>
      </c>
      <c r="T18616" s="1">
        <v>1063</v>
      </c>
    </row>
    <row r="18617" spans="1:20">
      <c r="A18617">
        <v>2019</v>
      </c>
      <c r="B18617">
        <v>182001</v>
      </c>
      <c r="C18617" t="s">
        <v>5800</v>
      </c>
      <c r="G18617" t="s">
        <v>8896</v>
      </c>
      <c r="H18617" t="s">
        <v>8136</v>
      </c>
      <c r="I18617" t="s">
        <v>23370</v>
      </c>
      <c r="J18617" t="s">
        <v>23639</v>
      </c>
      <c r="K18617">
        <v>40</v>
      </c>
      <c r="L18617">
        <v>16</v>
      </c>
      <c r="Q18617" s="1">
        <v>1427</v>
      </c>
      <c r="S18617" t="s">
        <v>5800</v>
      </c>
      <c r="T18617" s="1">
        <v>1427</v>
      </c>
    </row>
    <row r="18618" spans="1:20">
      <c r="A18618">
        <v>2019</v>
      </c>
      <c r="B18618">
        <v>182002</v>
      </c>
      <c r="C18618" t="s">
        <v>5800</v>
      </c>
      <c r="G18618" t="s">
        <v>23709</v>
      </c>
      <c r="H18618" t="s">
        <v>23727</v>
      </c>
      <c r="I18618" t="s">
        <v>8884</v>
      </c>
      <c r="J18618" t="s">
        <v>23639</v>
      </c>
      <c r="K18618">
        <v>42</v>
      </c>
      <c r="L18618">
        <v>17</v>
      </c>
      <c r="Q18618" s="1">
        <v>1394</v>
      </c>
      <c r="S18618" t="s">
        <v>5800</v>
      </c>
      <c r="T18618" s="1">
        <v>1394</v>
      </c>
    </row>
    <row r="18619" spans="1:20">
      <c r="A18619">
        <v>2019</v>
      </c>
      <c r="B18619">
        <v>182005</v>
      </c>
      <c r="C18619" t="s">
        <v>5800</v>
      </c>
      <c r="G18619" t="s">
        <v>7795</v>
      </c>
      <c r="H18619" t="s">
        <v>8968</v>
      </c>
      <c r="I18619" t="s">
        <v>23370</v>
      </c>
      <c r="J18619" t="s">
        <v>23639</v>
      </c>
      <c r="K18619">
        <v>48</v>
      </c>
      <c r="L18619">
        <v>17</v>
      </c>
      <c r="Q18619">
        <v>745</v>
      </c>
      <c r="S18619" t="s">
        <v>5800</v>
      </c>
      <c r="T18619">
        <v>745</v>
      </c>
    </row>
    <row r="18620" spans="1:20">
      <c r="A18620">
        <v>2019</v>
      </c>
      <c r="B18620">
        <v>182007</v>
      </c>
      <c r="C18620" t="s">
        <v>5800</v>
      </c>
      <c r="G18620" t="s">
        <v>21296</v>
      </c>
      <c r="H18620" t="s">
        <v>21494</v>
      </c>
      <c r="I18620" t="s">
        <v>23571</v>
      </c>
      <c r="J18620" t="s">
        <v>23653</v>
      </c>
      <c r="K18620">
        <v>62</v>
      </c>
      <c r="L18620">
        <v>17</v>
      </c>
      <c r="Q18620">
        <v>917</v>
      </c>
      <c r="S18620" t="s">
        <v>5800</v>
      </c>
      <c r="T18620">
        <v>917</v>
      </c>
    </row>
    <row r="18621" spans="1:20">
      <c r="A18621">
        <v>2019</v>
      </c>
      <c r="B18621">
        <v>184901</v>
      </c>
      <c r="C18621" t="s">
        <v>5800</v>
      </c>
      <c r="G18621" t="s">
        <v>23728</v>
      </c>
      <c r="H18621" t="s">
        <v>23729</v>
      </c>
      <c r="I18621" t="s">
        <v>21296</v>
      </c>
      <c r="J18621" t="s">
        <v>23653</v>
      </c>
      <c r="K18621">
        <v>40</v>
      </c>
      <c r="L18621">
        <v>16</v>
      </c>
      <c r="Q18621">
        <v>685</v>
      </c>
      <c r="S18621" t="s">
        <v>5800</v>
      </c>
      <c r="T18621">
        <v>685</v>
      </c>
    </row>
    <row r="18622" spans="1:20">
      <c r="A18622">
        <v>2019</v>
      </c>
      <c r="B18622">
        <v>184902</v>
      </c>
      <c r="C18622" t="s">
        <v>5800</v>
      </c>
      <c r="G18622" t="s">
        <v>8136</v>
      </c>
      <c r="H18622" t="s">
        <v>23730</v>
      </c>
      <c r="I18622" t="s">
        <v>6604</v>
      </c>
      <c r="J18622" t="s">
        <v>23653</v>
      </c>
      <c r="K18622">
        <v>16</v>
      </c>
      <c r="L18622">
        <v>19</v>
      </c>
      <c r="Q18622">
        <v>0</v>
      </c>
      <c r="S18622" t="s">
        <v>5800</v>
      </c>
      <c r="T18622">
        <v>0</v>
      </c>
    </row>
    <row r="18623" spans="1:20">
      <c r="A18623">
        <v>2019</v>
      </c>
      <c r="B18623">
        <v>184905</v>
      </c>
      <c r="C18623" t="s">
        <v>5800</v>
      </c>
      <c r="G18623" t="s">
        <v>12199</v>
      </c>
      <c r="H18623" t="s">
        <v>8896</v>
      </c>
      <c r="I18623" t="s">
        <v>8884</v>
      </c>
      <c r="J18623" t="s">
        <v>23639</v>
      </c>
      <c r="K18623">
        <v>21</v>
      </c>
      <c r="L18623">
        <v>17</v>
      </c>
      <c r="Q18623">
        <v>475</v>
      </c>
      <c r="S18623" t="s">
        <v>5800</v>
      </c>
      <c r="T18623">
        <v>475</v>
      </c>
    </row>
    <row r="18624" spans="1:20">
      <c r="A18624">
        <v>2019</v>
      </c>
      <c r="B18624">
        <v>184906</v>
      </c>
      <c r="C18624" t="s">
        <v>5800</v>
      </c>
      <c r="G18624" t="s">
        <v>21300</v>
      </c>
      <c r="H18624" t="s">
        <v>23731</v>
      </c>
      <c r="I18624" t="s">
        <v>7929</v>
      </c>
      <c r="J18624" t="s">
        <v>23639</v>
      </c>
      <c r="K18624">
        <v>45</v>
      </c>
      <c r="L18624">
        <v>17</v>
      </c>
      <c r="Q18624">
        <v>999</v>
      </c>
      <c r="S18624" t="s">
        <v>5800</v>
      </c>
      <c r="T18624">
        <v>999</v>
      </c>
    </row>
    <row r="18625" spans="1:20">
      <c r="A18625">
        <v>2019</v>
      </c>
      <c r="B18625">
        <v>184907</v>
      </c>
      <c r="C18625" t="s">
        <v>5800</v>
      </c>
      <c r="G18625" t="s">
        <v>7579</v>
      </c>
      <c r="H18625" t="s">
        <v>8149</v>
      </c>
      <c r="I18625" t="s">
        <v>8884</v>
      </c>
      <c r="J18625" t="s">
        <v>23639</v>
      </c>
      <c r="K18625">
        <v>5</v>
      </c>
      <c r="L18625">
        <v>17</v>
      </c>
      <c r="Q18625" s="1">
        <v>1225</v>
      </c>
      <c r="S18625" t="s">
        <v>5800</v>
      </c>
      <c r="T18625" s="1">
        <v>1225</v>
      </c>
    </row>
    <row r="18626" spans="1:20">
      <c r="A18626">
        <v>2019</v>
      </c>
      <c r="B18626">
        <v>184912</v>
      </c>
      <c r="C18626" t="s">
        <v>5800</v>
      </c>
      <c r="G18626" t="s">
        <v>23707</v>
      </c>
      <c r="H18626" t="s">
        <v>23623</v>
      </c>
      <c r="I18626" t="s">
        <v>8884</v>
      </c>
      <c r="J18626" t="s">
        <v>23639</v>
      </c>
      <c r="K18626">
        <v>25</v>
      </c>
      <c r="L18626">
        <v>16</v>
      </c>
      <c r="Q18626" s="1">
        <v>2346</v>
      </c>
      <c r="S18626" t="s">
        <v>5800</v>
      </c>
      <c r="T18626" s="1">
        <v>2346</v>
      </c>
    </row>
    <row r="18627" spans="1:20">
      <c r="A18627">
        <v>2019</v>
      </c>
      <c r="B18627">
        <v>184913</v>
      </c>
      <c r="C18627" t="s">
        <v>5800</v>
      </c>
      <c r="G18627" t="s">
        <v>8896</v>
      </c>
      <c r="H18627" t="s">
        <v>8149</v>
      </c>
      <c r="I18627" t="s">
        <v>8136</v>
      </c>
      <c r="J18627" t="s">
        <v>23639</v>
      </c>
      <c r="K18627">
        <v>25</v>
      </c>
      <c r="L18627">
        <v>16</v>
      </c>
      <c r="Q18627" s="1">
        <v>2413</v>
      </c>
      <c r="S18627" t="s">
        <v>5800</v>
      </c>
      <c r="T18627" s="1">
        <v>2413</v>
      </c>
    </row>
    <row r="18628" spans="1:20">
      <c r="A18628">
        <v>2019</v>
      </c>
      <c r="B18628">
        <v>184914</v>
      </c>
      <c r="C18628" t="s">
        <v>5800</v>
      </c>
      <c r="G18628" t="s">
        <v>23732</v>
      </c>
      <c r="H18628" t="s">
        <v>23707</v>
      </c>
      <c r="I18628" t="s">
        <v>8149</v>
      </c>
      <c r="J18628" t="s">
        <v>23639</v>
      </c>
      <c r="K18628">
        <v>10</v>
      </c>
      <c r="L18628">
        <v>16</v>
      </c>
      <c r="Q18628">
        <v>929</v>
      </c>
      <c r="S18628" t="s">
        <v>5800</v>
      </c>
      <c r="T18628">
        <v>929</v>
      </c>
    </row>
    <row r="18629" spans="1:20">
      <c r="A18629">
        <v>2019</v>
      </c>
      <c r="B18629">
        <v>185000</v>
      </c>
      <c r="C18629" t="s">
        <v>5800</v>
      </c>
      <c r="G18629" t="s">
        <v>23733</v>
      </c>
      <c r="H18629" t="s">
        <v>23734</v>
      </c>
      <c r="I18629" t="s">
        <v>23735</v>
      </c>
      <c r="J18629" t="s">
        <v>23686</v>
      </c>
      <c r="K18629">
        <v>69</v>
      </c>
      <c r="L18629">
        <v>9</v>
      </c>
      <c r="Q18629">
        <v>215</v>
      </c>
      <c r="S18629" t="s">
        <v>5800</v>
      </c>
      <c r="T18629">
        <v>215</v>
      </c>
    </row>
    <row r="18630" spans="1:20">
      <c r="A18630">
        <v>2019</v>
      </c>
      <c r="B18630">
        <v>185001</v>
      </c>
      <c r="C18630" t="s">
        <v>5800</v>
      </c>
      <c r="G18630" t="s">
        <v>23736</v>
      </c>
      <c r="H18630" t="s">
        <v>23737</v>
      </c>
      <c r="I18630" t="s">
        <v>23738</v>
      </c>
      <c r="J18630" t="s">
        <v>23686</v>
      </c>
      <c r="K18630">
        <v>66</v>
      </c>
      <c r="L18630">
        <v>9</v>
      </c>
      <c r="Q18630">
        <v>195</v>
      </c>
      <c r="S18630" t="s">
        <v>5800</v>
      </c>
      <c r="T18630">
        <v>195</v>
      </c>
    </row>
    <row r="18631" spans="1:20">
      <c r="A18631">
        <v>2019</v>
      </c>
      <c r="B18631">
        <v>185002</v>
      </c>
      <c r="C18631" t="s">
        <v>5800</v>
      </c>
      <c r="G18631" t="s">
        <v>23739</v>
      </c>
      <c r="H18631" t="s">
        <v>23740</v>
      </c>
      <c r="I18631" t="s">
        <v>14838</v>
      </c>
      <c r="J18631" t="s">
        <v>23686</v>
      </c>
      <c r="K18631">
        <v>129</v>
      </c>
      <c r="L18631">
        <v>9</v>
      </c>
      <c r="Q18631">
        <v>23</v>
      </c>
      <c r="S18631" t="s">
        <v>5800</v>
      </c>
      <c r="T18631">
        <v>23</v>
      </c>
    </row>
    <row r="18632" spans="1:20">
      <c r="A18632">
        <v>2019</v>
      </c>
      <c r="B18632">
        <v>185003</v>
      </c>
      <c r="C18632" t="s">
        <v>5800</v>
      </c>
      <c r="G18632" t="s">
        <v>23453</v>
      </c>
      <c r="H18632" t="s">
        <v>23741</v>
      </c>
      <c r="I18632" t="s">
        <v>21682</v>
      </c>
      <c r="J18632" t="s">
        <v>23686</v>
      </c>
      <c r="K18632">
        <v>106</v>
      </c>
      <c r="L18632">
        <v>9</v>
      </c>
      <c r="Q18632">
        <v>151</v>
      </c>
      <c r="S18632" t="s">
        <v>5800</v>
      </c>
      <c r="T18632">
        <v>151</v>
      </c>
    </row>
    <row r="18633" spans="1:20">
      <c r="A18633">
        <v>2019</v>
      </c>
      <c r="B18633">
        <v>185004</v>
      </c>
      <c r="C18633" t="s">
        <v>5800</v>
      </c>
      <c r="G18633" t="s">
        <v>23742</v>
      </c>
      <c r="H18633" t="s">
        <v>6604</v>
      </c>
      <c r="I18633" t="s">
        <v>23743</v>
      </c>
      <c r="J18633" t="s">
        <v>23686</v>
      </c>
      <c r="K18633">
        <v>34</v>
      </c>
      <c r="L18633">
        <v>9</v>
      </c>
      <c r="Q18633">
        <v>68</v>
      </c>
      <c r="S18633" t="s">
        <v>5800</v>
      </c>
      <c r="T18633">
        <v>68</v>
      </c>
    </row>
    <row r="18634" spans="1:20">
      <c r="A18634">
        <v>2019</v>
      </c>
      <c r="B18634">
        <v>185005</v>
      </c>
      <c r="C18634" t="s">
        <v>5800</v>
      </c>
      <c r="G18634" t="s">
        <v>23744</v>
      </c>
      <c r="H18634" t="s">
        <v>23745</v>
      </c>
      <c r="I18634" t="s">
        <v>23746</v>
      </c>
      <c r="J18634" t="s">
        <v>23656</v>
      </c>
      <c r="K18634">
        <v>23</v>
      </c>
      <c r="L18634">
        <v>9</v>
      </c>
      <c r="Q18634">
        <v>139</v>
      </c>
      <c r="S18634" t="s">
        <v>5800</v>
      </c>
      <c r="T18634">
        <v>139</v>
      </c>
    </row>
    <row r="18635" spans="1:20">
      <c r="A18635">
        <v>2019</v>
      </c>
      <c r="B18635">
        <v>185006</v>
      </c>
      <c r="C18635" t="s">
        <v>5800</v>
      </c>
      <c r="G18635" t="s">
        <v>15412</v>
      </c>
      <c r="H18635" t="s">
        <v>21355</v>
      </c>
      <c r="I18635" t="s">
        <v>6823</v>
      </c>
      <c r="J18635" t="s">
        <v>23656</v>
      </c>
      <c r="K18635">
        <v>14</v>
      </c>
      <c r="L18635">
        <v>9</v>
      </c>
      <c r="Q18635">
        <v>17</v>
      </c>
      <c r="S18635" t="s">
        <v>5800</v>
      </c>
      <c r="T18635">
        <v>17</v>
      </c>
    </row>
    <row r="18636" spans="1:20">
      <c r="A18636">
        <v>2019</v>
      </c>
      <c r="B18636">
        <v>185007</v>
      </c>
      <c r="C18636" t="s">
        <v>5800</v>
      </c>
      <c r="G18636" t="s">
        <v>23747</v>
      </c>
      <c r="H18636" t="s">
        <v>21682</v>
      </c>
      <c r="I18636" t="s">
        <v>23748</v>
      </c>
      <c r="J18636" t="s">
        <v>23656</v>
      </c>
      <c r="K18636">
        <v>49</v>
      </c>
      <c r="L18636">
        <v>9</v>
      </c>
      <c r="Q18636">
        <v>901</v>
      </c>
      <c r="S18636" t="s">
        <v>5800</v>
      </c>
      <c r="T18636">
        <v>901</v>
      </c>
    </row>
    <row r="18637" spans="1:20">
      <c r="A18637">
        <v>2019</v>
      </c>
      <c r="B18637">
        <v>185008</v>
      </c>
      <c r="C18637" t="s">
        <v>5800</v>
      </c>
      <c r="G18637" t="s">
        <v>23749</v>
      </c>
      <c r="H18637" t="s">
        <v>23750</v>
      </c>
      <c r="I18637" t="s">
        <v>9491</v>
      </c>
      <c r="J18637" t="s">
        <v>23656</v>
      </c>
      <c r="K18637">
        <v>75</v>
      </c>
      <c r="L18637">
        <v>9</v>
      </c>
      <c r="Q18637">
        <v>103</v>
      </c>
      <c r="S18637" t="s">
        <v>5800</v>
      </c>
      <c r="T18637">
        <v>103</v>
      </c>
    </row>
    <row r="18638" spans="1:20">
      <c r="A18638">
        <v>2019</v>
      </c>
      <c r="B18638">
        <v>185009</v>
      </c>
      <c r="C18638" t="s">
        <v>5800</v>
      </c>
      <c r="G18638" t="s">
        <v>23751</v>
      </c>
      <c r="H18638" t="s">
        <v>16665</v>
      </c>
      <c r="I18638" t="s">
        <v>23752</v>
      </c>
      <c r="J18638" t="s">
        <v>23656</v>
      </c>
      <c r="K18638">
        <v>223</v>
      </c>
      <c r="L18638">
        <v>9</v>
      </c>
      <c r="Q18638">
        <v>41</v>
      </c>
      <c r="S18638" t="s">
        <v>5800</v>
      </c>
      <c r="T18638">
        <v>41</v>
      </c>
    </row>
    <row r="18639" spans="1:20">
      <c r="A18639">
        <v>2019</v>
      </c>
      <c r="B18639">
        <v>185010</v>
      </c>
      <c r="C18639" t="s">
        <v>5800</v>
      </c>
      <c r="G18639" t="s">
        <v>22908</v>
      </c>
      <c r="H18639" t="s">
        <v>23753</v>
      </c>
      <c r="I18639" t="s">
        <v>22908</v>
      </c>
      <c r="J18639" t="s">
        <v>23653</v>
      </c>
      <c r="K18639">
        <v>22</v>
      </c>
      <c r="L18639">
        <v>19</v>
      </c>
      <c r="Q18639">
        <v>60</v>
      </c>
      <c r="S18639" t="s">
        <v>5800</v>
      </c>
      <c r="T18639">
        <v>60</v>
      </c>
    </row>
    <row r="18640" spans="1:20">
      <c r="A18640">
        <v>2019</v>
      </c>
      <c r="B18640">
        <v>185011</v>
      </c>
      <c r="C18640" t="s">
        <v>5800</v>
      </c>
      <c r="G18640" t="s">
        <v>9473</v>
      </c>
      <c r="H18640" t="s">
        <v>23754</v>
      </c>
      <c r="I18640" t="s">
        <v>6578</v>
      </c>
      <c r="J18640" t="s">
        <v>23653</v>
      </c>
      <c r="K18640">
        <v>16</v>
      </c>
      <c r="L18640">
        <v>19</v>
      </c>
      <c r="Q18640">
        <v>73</v>
      </c>
      <c r="S18640" t="s">
        <v>5800</v>
      </c>
      <c r="T18640">
        <v>73</v>
      </c>
    </row>
    <row r="18641" spans="1:20">
      <c r="A18641">
        <v>2019</v>
      </c>
      <c r="B18641">
        <v>185012</v>
      </c>
      <c r="C18641" t="s">
        <v>5800</v>
      </c>
      <c r="G18641" t="s">
        <v>14463</v>
      </c>
      <c r="H18641" t="s">
        <v>23755</v>
      </c>
      <c r="I18641" t="s">
        <v>23756</v>
      </c>
      <c r="J18641" t="s">
        <v>23653</v>
      </c>
      <c r="K18641">
        <v>22</v>
      </c>
      <c r="L18641">
        <v>19</v>
      </c>
      <c r="Q18641">
        <v>180</v>
      </c>
      <c r="S18641" t="s">
        <v>5800</v>
      </c>
      <c r="T18641">
        <v>180</v>
      </c>
    </row>
    <row r="18642" spans="1:20">
      <c r="A18642">
        <v>2019</v>
      </c>
      <c r="B18642">
        <v>185013</v>
      </c>
      <c r="C18642" t="s">
        <v>5800</v>
      </c>
      <c r="G18642" t="s">
        <v>23757</v>
      </c>
      <c r="H18642" t="s">
        <v>23758</v>
      </c>
      <c r="I18642" t="s">
        <v>6604</v>
      </c>
      <c r="J18642" t="s">
        <v>23653</v>
      </c>
      <c r="K18642">
        <v>6</v>
      </c>
      <c r="L18642">
        <v>19</v>
      </c>
      <c r="Q18642">
        <v>33</v>
      </c>
      <c r="S18642" t="s">
        <v>5800</v>
      </c>
      <c r="T18642">
        <v>33</v>
      </c>
    </row>
    <row r="18643" spans="1:20">
      <c r="A18643">
        <v>2019</v>
      </c>
      <c r="B18643">
        <v>185014</v>
      </c>
      <c r="C18643" t="s">
        <v>5800</v>
      </c>
      <c r="G18643" t="s">
        <v>23759</v>
      </c>
      <c r="H18643" t="s">
        <v>23760</v>
      </c>
      <c r="I18643" t="s">
        <v>23761</v>
      </c>
      <c r="J18643" t="s">
        <v>23653</v>
      </c>
      <c r="K18643">
        <v>13</v>
      </c>
      <c r="L18643">
        <v>19</v>
      </c>
      <c r="Q18643">
        <v>191</v>
      </c>
      <c r="S18643" t="s">
        <v>5800</v>
      </c>
      <c r="T18643">
        <v>191</v>
      </c>
    </row>
    <row r="18644" spans="1:20">
      <c r="A18644">
        <v>2019</v>
      </c>
      <c r="B18644">
        <v>185015</v>
      </c>
      <c r="C18644" t="s">
        <v>5800</v>
      </c>
      <c r="G18644" t="s">
        <v>6578</v>
      </c>
      <c r="H18644" t="s">
        <v>9327</v>
      </c>
      <c r="I18644" t="s">
        <v>23762</v>
      </c>
      <c r="J18644" t="s">
        <v>23653</v>
      </c>
      <c r="K18644">
        <v>11</v>
      </c>
      <c r="L18644">
        <v>19</v>
      </c>
      <c r="Q18644">
        <v>83</v>
      </c>
      <c r="S18644" t="s">
        <v>5800</v>
      </c>
      <c r="T18644">
        <v>83</v>
      </c>
    </row>
    <row r="18645" spans="1:20">
      <c r="A18645">
        <v>2019</v>
      </c>
      <c r="B18645">
        <v>185016</v>
      </c>
      <c r="C18645" t="s">
        <v>5800</v>
      </c>
      <c r="G18645" t="s">
        <v>15802</v>
      </c>
      <c r="H18645" t="s">
        <v>6604</v>
      </c>
      <c r="I18645" t="s">
        <v>23760</v>
      </c>
      <c r="J18645" t="s">
        <v>23653</v>
      </c>
      <c r="K18645">
        <v>12</v>
      </c>
      <c r="L18645">
        <v>19</v>
      </c>
      <c r="Q18645">
        <v>78</v>
      </c>
      <c r="S18645" t="s">
        <v>5800</v>
      </c>
      <c r="T18645">
        <v>78</v>
      </c>
    </row>
    <row r="18646" spans="1:20">
      <c r="A18646">
        <v>2019</v>
      </c>
      <c r="B18646">
        <v>185017</v>
      </c>
      <c r="C18646" t="s">
        <v>5800</v>
      </c>
      <c r="G18646" t="s">
        <v>23763</v>
      </c>
      <c r="H18646" t="s">
        <v>21500</v>
      </c>
      <c r="I18646" t="s">
        <v>23764</v>
      </c>
      <c r="J18646" t="s">
        <v>23647</v>
      </c>
      <c r="K18646">
        <v>6</v>
      </c>
      <c r="L18646">
        <v>9</v>
      </c>
      <c r="Q18646">
        <v>33</v>
      </c>
      <c r="S18646" t="s">
        <v>5800</v>
      </c>
      <c r="T18646">
        <v>33</v>
      </c>
    </row>
    <row r="18647" spans="1:20">
      <c r="A18647">
        <v>2019</v>
      </c>
      <c r="B18647">
        <v>185018</v>
      </c>
      <c r="C18647" t="s">
        <v>5800</v>
      </c>
      <c r="G18647" t="s">
        <v>23765</v>
      </c>
      <c r="H18647" t="s">
        <v>23766</v>
      </c>
      <c r="I18647" t="s">
        <v>23767</v>
      </c>
      <c r="J18647" t="s">
        <v>23647</v>
      </c>
      <c r="K18647">
        <v>92</v>
      </c>
      <c r="L18647">
        <v>9</v>
      </c>
      <c r="Q18647">
        <v>15</v>
      </c>
      <c r="S18647" t="s">
        <v>5800</v>
      </c>
      <c r="T18647">
        <v>15</v>
      </c>
    </row>
    <row r="18648" spans="1:20">
      <c r="A18648">
        <v>2019</v>
      </c>
      <c r="B18648">
        <v>185019</v>
      </c>
      <c r="C18648" t="s">
        <v>5800</v>
      </c>
      <c r="G18648" t="s">
        <v>10668</v>
      </c>
      <c r="H18648" t="s">
        <v>23768</v>
      </c>
      <c r="I18648" t="s">
        <v>20760</v>
      </c>
      <c r="J18648" t="s">
        <v>23647</v>
      </c>
      <c r="K18648">
        <v>58</v>
      </c>
      <c r="L18648">
        <v>9</v>
      </c>
      <c r="Q18648">
        <v>117</v>
      </c>
      <c r="S18648" t="s">
        <v>5800</v>
      </c>
      <c r="T18648">
        <v>117</v>
      </c>
    </row>
    <row r="18649" spans="1:20">
      <c r="A18649">
        <v>2019</v>
      </c>
      <c r="B18649">
        <v>185020</v>
      </c>
      <c r="C18649" t="s">
        <v>5800</v>
      </c>
      <c r="G18649" t="s">
        <v>23769</v>
      </c>
      <c r="H18649" t="s">
        <v>23770</v>
      </c>
      <c r="I18649" t="s">
        <v>6604</v>
      </c>
      <c r="J18649" t="s">
        <v>23647</v>
      </c>
      <c r="K18649">
        <v>14</v>
      </c>
      <c r="L18649">
        <v>9</v>
      </c>
      <c r="Q18649">
        <v>31</v>
      </c>
      <c r="S18649" t="s">
        <v>5800</v>
      </c>
      <c r="T18649">
        <v>31</v>
      </c>
    </row>
    <row r="18650" spans="1:20">
      <c r="A18650">
        <v>2019</v>
      </c>
      <c r="B18650">
        <v>185022</v>
      </c>
      <c r="C18650" t="s">
        <v>5800</v>
      </c>
      <c r="G18650" t="s">
        <v>23770</v>
      </c>
      <c r="H18650" t="s">
        <v>23771</v>
      </c>
      <c r="I18650" t="s">
        <v>21500</v>
      </c>
      <c r="J18650" t="s">
        <v>23647</v>
      </c>
      <c r="K18650">
        <v>19</v>
      </c>
      <c r="L18650">
        <v>9</v>
      </c>
      <c r="Q18650">
        <v>30</v>
      </c>
      <c r="S18650" t="s">
        <v>5800</v>
      </c>
      <c r="T18650">
        <v>30</v>
      </c>
    </row>
    <row r="18651" spans="1:20">
      <c r="A18651">
        <v>2019</v>
      </c>
      <c r="B18651">
        <v>185023</v>
      </c>
      <c r="C18651" t="s">
        <v>5800</v>
      </c>
      <c r="G18651" t="s">
        <v>23772</v>
      </c>
      <c r="H18651" t="s">
        <v>23773</v>
      </c>
      <c r="I18651" t="s">
        <v>21880</v>
      </c>
      <c r="J18651" t="s">
        <v>227</v>
      </c>
      <c r="K18651">
        <v>48</v>
      </c>
      <c r="L18651">
        <v>9</v>
      </c>
      <c r="Q18651">
        <v>23</v>
      </c>
      <c r="S18651" t="s">
        <v>5800</v>
      </c>
      <c r="T18651">
        <v>23</v>
      </c>
    </row>
    <row r="18652" spans="1:20">
      <c r="A18652">
        <v>2019</v>
      </c>
      <c r="B18652">
        <v>185025</v>
      </c>
      <c r="C18652" t="s">
        <v>5800</v>
      </c>
      <c r="G18652" t="s">
        <v>23774</v>
      </c>
      <c r="H18652" t="s">
        <v>8149</v>
      </c>
      <c r="I18652" t="s">
        <v>21296</v>
      </c>
      <c r="J18652" t="s">
        <v>23686</v>
      </c>
      <c r="K18652">
        <v>12</v>
      </c>
      <c r="L18652">
        <v>9</v>
      </c>
      <c r="Q18652">
        <v>164</v>
      </c>
      <c r="S18652" t="s">
        <v>5800</v>
      </c>
      <c r="T18652">
        <v>164</v>
      </c>
    </row>
    <row r="18653" spans="1:20">
      <c r="A18653">
        <v>2019</v>
      </c>
      <c r="B18653">
        <v>185026</v>
      </c>
      <c r="C18653" t="s">
        <v>5800</v>
      </c>
      <c r="G18653" t="s">
        <v>23775</v>
      </c>
      <c r="H18653" t="s">
        <v>23728</v>
      </c>
      <c r="I18653" t="s">
        <v>6604</v>
      </c>
      <c r="J18653" t="s">
        <v>23653</v>
      </c>
      <c r="K18653">
        <v>7</v>
      </c>
      <c r="L18653">
        <v>19</v>
      </c>
      <c r="Q18653">
        <v>46</v>
      </c>
      <c r="S18653" t="s">
        <v>5800</v>
      </c>
      <c r="T18653">
        <v>46</v>
      </c>
    </row>
    <row r="18654" spans="1:20">
      <c r="A18654">
        <v>2019</v>
      </c>
      <c r="B18654">
        <v>185027</v>
      </c>
      <c r="C18654" t="s">
        <v>5800</v>
      </c>
      <c r="G18654" t="s">
        <v>23776</v>
      </c>
      <c r="H18654" t="s">
        <v>6604</v>
      </c>
      <c r="I18654" t="s">
        <v>23777</v>
      </c>
      <c r="J18654" t="s">
        <v>23647</v>
      </c>
      <c r="K18654">
        <v>10</v>
      </c>
      <c r="L18654">
        <v>9</v>
      </c>
      <c r="Q18654">
        <v>22</v>
      </c>
      <c r="S18654" t="s">
        <v>5800</v>
      </c>
      <c r="T18654">
        <v>22</v>
      </c>
    </row>
    <row r="18655" spans="1:20">
      <c r="A18655">
        <v>2019</v>
      </c>
      <c r="B18655">
        <v>185028</v>
      </c>
      <c r="C18655" t="s">
        <v>5800</v>
      </c>
      <c r="G18655" t="s">
        <v>7849</v>
      </c>
      <c r="H18655" t="s">
        <v>23778</v>
      </c>
      <c r="I18655" t="s">
        <v>10243</v>
      </c>
      <c r="J18655" t="s">
        <v>23647</v>
      </c>
      <c r="K18655">
        <v>15</v>
      </c>
      <c r="L18655">
        <v>9</v>
      </c>
      <c r="Q18655">
        <v>133</v>
      </c>
      <c r="S18655" t="s">
        <v>5800</v>
      </c>
      <c r="T18655">
        <v>133</v>
      </c>
    </row>
    <row r="18656" spans="1:20">
      <c r="A18656">
        <v>2019</v>
      </c>
      <c r="B18656">
        <v>185029</v>
      </c>
      <c r="C18656" t="s">
        <v>5800</v>
      </c>
      <c r="G18656" t="s">
        <v>23779</v>
      </c>
      <c r="H18656" t="s">
        <v>23780</v>
      </c>
      <c r="I18656" t="s">
        <v>23709</v>
      </c>
      <c r="J18656" t="s">
        <v>23639</v>
      </c>
      <c r="K18656">
        <v>14</v>
      </c>
      <c r="L18656">
        <v>19</v>
      </c>
      <c r="Q18656">
        <v>445</v>
      </c>
      <c r="S18656" t="s">
        <v>5800</v>
      </c>
      <c r="T18656">
        <v>445</v>
      </c>
    </row>
    <row r="18657" spans="1:20">
      <c r="A18657">
        <v>2019</v>
      </c>
      <c r="B18657">
        <v>185030</v>
      </c>
      <c r="C18657" t="s">
        <v>5800</v>
      </c>
      <c r="G18657" t="s">
        <v>21296</v>
      </c>
      <c r="H18657" t="s">
        <v>23781</v>
      </c>
      <c r="I18657" t="s">
        <v>8744</v>
      </c>
      <c r="J18657" t="s">
        <v>23639</v>
      </c>
      <c r="K18657">
        <v>6</v>
      </c>
      <c r="L18657">
        <v>19</v>
      </c>
      <c r="Q18657">
        <v>99</v>
      </c>
      <c r="S18657" t="s">
        <v>5800</v>
      </c>
      <c r="T18657">
        <v>99</v>
      </c>
    </row>
    <row r="18658" spans="1:20">
      <c r="A18658">
        <v>2019</v>
      </c>
      <c r="B18658">
        <v>185031</v>
      </c>
      <c r="C18658" t="s">
        <v>5800</v>
      </c>
      <c r="G18658" t="s">
        <v>14625</v>
      </c>
      <c r="H18658" t="s">
        <v>23782</v>
      </c>
      <c r="I18658" t="s">
        <v>9226</v>
      </c>
      <c r="J18658" t="s">
        <v>23639</v>
      </c>
      <c r="K18658">
        <v>11</v>
      </c>
      <c r="L18658">
        <v>19</v>
      </c>
      <c r="Q18658">
        <v>89</v>
      </c>
      <c r="S18658" t="s">
        <v>5800</v>
      </c>
      <c r="T18658">
        <v>89</v>
      </c>
    </row>
    <row r="18659" spans="1:20">
      <c r="A18659">
        <v>2019</v>
      </c>
      <c r="B18659">
        <v>185032</v>
      </c>
      <c r="C18659" t="s">
        <v>5800</v>
      </c>
      <c r="G18659" t="s">
        <v>18978</v>
      </c>
      <c r="H18659" t="s">
        <v>7795</v>
      </c>
      <c r="I18659" t="s">
        <v>15850</v>
      </c>
      <c r="J18659" t="s">
        <v>23639</v>
      </c>
      <c r="K18659">
        <v>8</v>
      </c>
      <c r="L18659">
        <v>19</v>
      </c>
      <c r="Q18659">
        <v>50</v>
      </c>
      <c r="S18659" t="s">
        <v>5800</v>
      </c>
      <c r="T18659">
        <v>50</v>
      </c>
    </row>
    <row r="18660" spans="1:20">
      <c r="A18660">
        <v>2019</v>
      </c>
      <c r="B18660">
        <v>185033</v>
      </c>
      <c r="C18660" t="s">
        <v>5800</v>
      </c>
      <c r="G18660" t="s">
        <v>23783</v>
      </c>
      <c r="H18660" t="s">
        <v>12253</v>
      </c>
      <c r="I18660" t="s">
        <v>6604</v>
      </c>
      <c r="J18660" t="s">
        <v>23639</v>
      </c>
      <c r="K18660">
        <v>12</v>
      </c>
      <c r="L18660">
        <v>19</v>
      </c>
      <c r="Q18660">
        <v>114</v>
      </c>
      <c r="S18660" t="s">
        <v>5800</v>
      </c>
      <c r="T18660">
        <v>114</v>
      </c>
    </row>
    <row r="18661" spans="1:20">
      <c r="A18661">
        <v>2019</v>
      </c>
      <c r="B18661">
        <v>185034</v>
      </c>
      <c r="C18661" t="s">
        <v>5800</v>
      </c>
      <c r="G18661" t="s">
        <v>21154</v>
      </c>
      <c r="H18661" t="s">
        <v>8149</v>
      </c>
      <c r="I18661" t="s">
        <v>8136</v>
      </c>
      <c r="J18661" t="s">
        <v>23639</v>
      </c>
      <c r="K18661">
        <v>17</v>
      </c>
      <c r="L18661">
        <v>19</v>
      </c>
      <c r="Q18661">
        <v>614</v>
      </c>
      <c r="S18661" t="s">
        <v>5800</v>
      </c>
      <c r="T18661">
        <v>614</v>
      </c>
    </row>
    <row r="18662" spans="1:20">
      <c r="A18662">
        <v>2019</v>
      </c>
      <c r="B18662">
        <v>185035</v>
      </c>
      <c r="C18662" t="s">
        <v>5800</v>
      </c>
      <c r="G18662" t="s">
        <v>23784</v>
      </c>
      <c r="H18662" t="s">
        <v>7929</v>
      </c>
      <c r="I18662" t="s">
        <v>6604</v>
      </c>
      <c r="J18662" t="s">
        <v>23639</v>
      </c>
      <c r="K18662">
        <v>7</v>
      </c>
      <c r="L18662">
        <v>19</v>
      </c>
      <c r="Q18662">
        <v>390</v>
      </c>
      <c r="S18662" t="s">
        <v>5800</v>
      </c>
      <c r="T18662">
        <v>390</v>
      </c>
    </row>
    <row r="18663" spans="1:20">
      <c r="A18663">
        <v>2019</v>
      </c>
      <c r="B18663">
        <v>185036</v>
      </c>
      <c r="C18663" t="s">
        <v>5800</v>
      </c>
      <c r="G18663" t="s">
        <v>8751</v>
      </c>
      <c r="H18663" t="s">
        <v>23709</v>
      </c>
      <c r="I18663" t="s">
        <v>7043</v>
      </c>
      <c r="J18663" t="s">
        <v>23639</v>
      </c>
      <c r="K18663">
        <v>13</v>
      </c>
      <c r="L18663">
        <v>19</v>
      </c>
      <c r="Q18663">
        <v>115</v>
      </c>
      <c r="S18663" t="s">
        <v>5800</v>
      </c>
      <c r="T18663">
        <v>115</v>
      </c>
    </row>
    <row r="18664" spans="1:20">
      <c r="A18664">
        <v>2019</v>
      </c>
      <c r="B18664">
        <v>185037</v>
      </c>
      <c r="C18664" t="s">
        <v>5800</v>
      </c>
      <c r="G18664" t="s">
        <v>10510</v>
      </c>
      <c r="H18664" t="s">
        <v>8627</v>
      </c>
      <c r="I18664" t="s">
        <v>21300</v>
      </c>
      <c r="J18664" t="s">
        <v>23639</v>
      </c>
      <c r="K18664">
        <v>24</v>
      </c>
      <c r="L18664">
        <v>19</v>
      </c>
      <c r="Q18664">
        <v>433</v>
      </c>
      <c r="S18664" t="s">
        <v>5800</v>
      </c>
      <c r="T18664">
        <v>433</v>
      </c>
    </row>
    <row r="18665" spans="1:20">
      <c r="A18665">
        <v>2019</v>
      </c>
      <c r="B18665">
        <v>185038</v>
      </c>
      <c r="C18665" t="s">
        <v>5800</v>
      </c>
      <c r="G18665" t="s">
        <v>8627</v>
      </c>
      <c r="H18665" t="s">
        <v>10510</v>
      </c>
      <c r="I18665" t="s">
        <v>8149</v>
      </c>
      <c r="J18665" t="s">
        <v>23639</v>
      </c>
      <c r="K18665">
        <v>10</v>
      </c>
      <c r="L18665">
        <v>19</v>
      </c>
      <c r="P18665" t="s">
        <v>6282</v>
      </c>
      <c r="Q18665">
        <v>617</v>
      </c>
      <c r="S18665" t="s">
        <v>5800</v>
      </c>
      <c r="T18665">
        <v>617</v>
      </c>
    </row>
    <row r="18666" spans="1:20">
      <c r="A18666">
        <v>2019</v>
      </c>
      <c r="B18666">
        <v>185039</v>
      </c>
      <c r="C18666" t="s">
        <v>5800</v>
      </c>
      <c r="G18666" t="s">
        <v>7012</v>
      </c>
      <c r="H18666" t="s">
        <v>8149</v>
      </c>
      <c r="I18666" t="s">
        <v>9475</v>
      </c>
      <c r="J18666" t="s">
        <v>23639</v>
      </c>
      <c r="K18666">
        <v>6</v>
      </c>
      <c r="L18666">
        <v>19</v>
      </c>
      <c r="Q18666">
        <v>264</v>
      </c>
      <c r="S18666" t="s">
        <v>5800</v>
      </c>
      <c r="T18666">
        <v>264</v>
      </c>
    </row>
    <row r="18667" spans="1:20">
      <c r="A18667">
        <v>2019</v>
      </c>
      <c r="B18667">
        <v>185040</v>
      </c>
      <c r="C18667" t="s">
        <v>5800</v>
      </c>
      <c r="G18667" t="s">
        <v>10466</v>
      </c>
      <c r="H18667" t="s">
        <v>6604</v>
      </c>
      <c r="I18667" t="s">
        <v>6295</v>
      </c>
      <c r="J18667" t="s">
        <v>23700</v>
      </c>
      <c r="K18667">
        <v>28</v>
      </c>
      <c r="L18667">
        <v>9</v>
      </c>
      <c r="Q18667">
        <v>208</v>
      </c>
      <c r="S18667" t="s">
        <v>5800</v>
      </c>
      <c r="T18667">
        <v>208</v>
      </c>
    </row>
    <row r="18668" spans="1:20">
      <c r="A18668">
        <v>2019</v>
      </c>
      <c r="B18668">
        <v>185041</v>
      </c>
      <c r="C18668" t="s">
        <v>5800</v>
      </c>
      <c r="G18668" t="s">
        <v>23785</v>
      </c>
      <c r="H18668" t="s">
        <v>23786</v>
      </c>
      <c r="I18668" t="s">
        <v>7787</v>
      </c>
      <c r="J18668" t="s">
        <v>23700</v>
      </c>
      <c r="K18668">
        <v>4</v>
      </c>
      <c r="L18668">
        <v>9</v>
      </c>
      <c r="Q18668">
        <v>27</v>
      </c>
      <c r="S18668" t="s">
        <v>5800</v>
      </c>
      <c r="T18668">
        <v>27</v>
      </c>
    </row>
    <row r="18669" spans="1:20">
      <c r="A18669">
        <v>2019</v>
      </c>
      <c r="B18669">
        <v>185042</v>
      </c>
      <c r="C18669" t="s">
        <v>5800</v>
      </c>
      <c r="G18669" t="s">
        <v>8149</v>
      </c>
      <c r="H18669" t="s">
        <v>23787</v>
      </c>
      <c r="I18669" t="s">
        <v>7340</v>
      </c>
      <c r="J18669" t="s">
        <v>23700</v>
      </c>
      <c r="K18669">
        <v>16</v>
      </c>
      <c r="L18669">
        <v>9</v>
      </c>
      <c r="Q18669">
        <v>877</v>
      </c>
      <c r="S18669" t="s">
        <v>5800</v>
      </c>
      <c r="T18669">
        <v>877</v>
      </c>
    </row>
    <row r="18670" spans="1:20">
      <c r="A18670">
        <v>2019</v>
      </c>
      <c r="B18670">
        <v>185043</v>
      </c>
      <c r="C18670" t="s">
        <v>5800</v>
      </c>
      <c r="G18670" t="s">
        <v>23788</v>
      </c>
      <c r="H18670" t="s">
        <v>23789</v>
      </c>
      <c r="I18670" t="s">
        <v>23790</v>
      </c>
      <c r="J18670" t="s">
        <v>23686</v>
      </c>
      <c r="K18670">
        <v>94</v>
      </c>
      <c r="L18670">
        <v>9</v>
      </c>
      <c r="Q18670">
        <v>134</v>
      </c>
      <c r="S18670" t="s">
        <v>5800</v>
      </c>
      <c r="T18670">
        <v>134</v>
      </c>
    </row>
    <row r="18671" spans="1:20">
      <c r="A18671">
        <v>2019</v>
      </c>
      <c r="B18671">
        <v>185044</v>
      </c>
      <c r="C18671" t="s">
        <v>5800</v>
      </c>
      <c r="G18671" t="s">
        <v>11378</v>
      </c>
      <c r="H18671" t="s">
        <v>18669</v>
      </c>
      <c r="I18671" t="s">
        <v>23791</v>
      </c>
      <c r="J18671" t="s">
        <v>23647</v>
      </c>
      <c r="K18671">
        <v>119</v>
      </c>
      <c r="L18671">
        <v>9</v>
      </c>
      <c r="Q18671">
        <v>52</v>
      </c>
      <c r="S18671" t="s">
        <v>5800</v>
      </c>
      <c r="T18671">
        <v>52</v>
      </c>
    </row>
    <row r="18672" spans="1:20">
      <c r="A18672">
        <v>2019</v>
      </c>
      <c r="B18672">
        <v>185045</v>
      </c>
      <c r="C18672" t="s">
        <v>5800</v>
      </c>
      <c r="G18672" t="s">
        <v>23792</v>
      </c>
      <c r="H18672" t="s">
        <v>23793</v>
      </c>
      <c r="I18672" t="s">
        <v>23794</v>
      </c>
      <c r="J18672" t="s">
        <v>23679</v>
      </c>
      <c r="K18672">
        <v>154</v>
      </c>
      <c r="L18672">
        <v>9</v>
      </c>
      <c r="Q18672">
        <v>141</v>
      </c>
      <c r="S18672" t="s">
        <v>5800</v>
      </c>
      <c r="T18672">
        <v>141</v>
      </c>
    </row>
    <row r="18673" spans="1:20">
      <c r="A18673">
        <v>2019</v>
      </c>
      <c r="B18673">
        <v>185046</v>
      </c>
      <c r="C18673" t="s">
        <v>5800</v>
      </c>
      <c r="G18673" t="s">
        <v>23795</v>
      </c>
      <c r="H18673" t="s">
        <v>23796</v>
      </c>
      <c r="I18673" t="s">
        <v>15373</v>
      </c>
      <c r="J18673" t="s">
        <v>23683</v>
      </c>
      <c r="K18673">
        <v>108</v>
      </c>
      <c r="L18673">
        <v>9</v>
      </c>
      <c r="Q18673">
        <v>215</v>
      </c>
      <c r="S18673" t="s">
        <v>5800</v>
      </c>
      <c r="T18673">
        <v>215</v>
      </c>
    </row>
    <row r="18674" spans="1:20">
      <c r="A18674">
        <v>2019</v>
      </c>
      <c r="B18674">
        <v>185047</v>
      </c>
      <c r="C18674" t="s">
        <v>5800</v>
      </c>
      <c r="G18674" t="s">
        <v>23797</v>
      </c>
      <c r="H18674" t="s">
        <v>15174</v>
      </c>
      <c r="I18674" t="s">
        <v>23798</v>
      </c>
      <c r="J18674" t="s">
        <v>23653</v>
      </c>
      <c r="K18674">
        <v>33</v>
      </c>
      <c r="L18674">
        <v>19</v>
      </c>
      <c r="Q18674">
        <v>392</v>
      </c>
      <c r="S18674" t="s">
        <v>5800</v>
      </c>
      <c r="T18674">
        <v>392</v>
      </c>
    </row>
    <row r="18675" spans="1:20">
      <c r="A18675">
        <v>2019</v>
      </c>
      <c r="B18675">
        <v>185048</v>
      </c>
      <c r="C18675" t="s">
        <v>5800</v>
      </c>
      <c r="G18675" t="s">
        <v>8919</v>
      </c>
      <c r="H18675" t="s">
        <v>21154</v>
      </c>
      <c r="I18675" t="s">
        <v>8057</v>
      </c>
      <c r="J18675" t="s">
        <v>23639</v>
      </c>
      <c r="K18675">
        <v>18</v>
      </c>
      <c r="L18675">
        <v>19</v>
      </c>
      <c r="Q18675">
        <v>364</v>
      </c>
      <c r="S18675" t="s">
        <v>5800</v>
      </c>
      <c r="T18675">
        <v>364</v>
      </c>
    </row>
    <row r="18676" spans="1:20">
      <c r="A18676">
        <v>2019</v>
      </c>
      <c r="B18676">
        <v>185050</v>
      </c>
      <c r="C18676" t="s">
        <v>5800</v>
      </c>
      <c r="G18676" t="s">
        <v>23799</v>
      </c>
      <c r="H18676" t="s">
        <v>23800</v>
      </c>
      <c r="I18676" t="s">
        <v>23722</v>
      </c>
      <c r="J18676" t="s">
        <v>23666</v>
      </c>
      <c r="K18676">
        <v>15</v>
      </c>
      <c r="L18676">
        <v>19</v>
      </c>
      <c r="Q18676">
        <v>667</v>
      </c>
      <c r="S18676" t="s">
        <v>5800</v>
      </c>
      <c r="T18676">
        <v>667</v>
      </c>
    </row>
    <row r="18677" spans="1:20">
      <c r="A18677">
        <v>2019</v>
      </c>
      <c r="B18677">
        <v>185051</v>
      </c>
      <c r="C18677" t="s">
        <v>5800</v>
      </c>
      <c r="G18677" t="s">
        <v>23801</v>
      </c>
      <c r="H18677" t="s">
        <v>8149</v>
      </c>
      <c r="I18677" t="s">
        <v>7794</v>
      </c>
      <c r="J18677" t="s">
        <v>23639</v>
      </c>
      <c r="K18677">
        <v>19</v>
      </c>
      <c r="L18677">
        <v>19</v>
      </c>
      <c r="Q18677" s="1">
        <v>1450</v>
      </c>
      <c r="S18677" t="s">
        <v>5800</v>
      </c>
      <c r="T18677" s="1">
        <v>1450</v>
      </c>
    </row>
    <row r="18678" spans="1:20">
      <c r="A18678">
        <v>2019</v>
      </c>
      <c r="B18678">
        <v>186000</v>
      </c>
      <c r="C18678" t="s">
        <v>5800</v>
      </c>
      <c r="G18678" t="s">
        <v>23802</v>
      </c>
      <c r="H18678" t="s">
        <v>23803</v>
      </c>
      <c r="I18678" t="s">
        <v>21531</v>
      </c>
      <c r="J18678" t="s">
        <v>23671</v>
      </c>
      <c r="K18678">
        <v>133</v>
      </c>
      <c r="L18678">
        <v>9</v>
      </c>
      <c r="N18678" t="s">
        <v>6282</v>
      </c>
      <c r="Q18678">
        <v>32</v>
      </c>
      <c r="S18678" t="s">
        <v>5800</v>
      </c>
      <c r="T18678">
        <v>32</v>
      </c>
    </row>
    <row r="18679" spans="1:20">
      <c r="A18679">
        <v>2019</v>
      </c>
      <c r="B18679">
        <v>186001</v>
      </c>
      <c r="C18679" t="s">
        <v>5800</v>
      </c>
      <c r="G18679" t="s">
        <v>23804</v>
      </c>
      <c r="H18679" t="s">
        <v>23805</v>
      </c>
      <c r="I18679" t="s">
        <v>21531</v>
      </c>
      <c r="J18679" t="s">
        <v>23656</v>
      </c>
      <c r="K18679">
        <v>141</v>
      </c>
      <c r="L18679">
        <v>9</v>
      </c>
      <c r="N18679" t="s">
        <v>6282</v>
      </c>
      <c r="Q18679">
        <v>200</v>
      </c>
      <c r="S18679" t="s">
        <v>5800</v>
      </c>
      <c r="T18679">
        <v>200</v>
      </c>
    </row>
    <row r="18680" spans="1:20">
      <c r="A18680">
        <v>2019</v>
      </c>
      <c r="B18680">
        <v>186002</v>
      </c>
      <c r="C18680" t="s">
        <v>5800</v>
      </c>
      <c r="G18680" t="s">
        <v>23806</v>
      </c>
      <c r="H18680" t="s">
        <v>17843</v>
      </c>
      <c r="I18680" t="s">
        <v>7786</v>
      </c>
      <c r="J18680" t="s">
        <v>227</v>
      </c>
      <c r="K18680">
        <v>16</v>
      </c>
      <c r="L18680">
        <v>9</v>
      </c>
      <c r="Q18680">
        <v>89</v>
      </c>
      <c r="S18680" t="s">
        <v>5800</v>
      </c>
      <c r="T18680">
        <v>89</v>
      </c>
    </row>
    <row r="18681" spans="1:20">
      <c r="A18681">
        <v>2019</v>
      </c>
      <c r="B18681">
        <v>186003</v>
      </c>
      <c r="C18681" t="s">
        <v>5800</v>
      </c>
      <c r="G18681" t="s">
        <v>23807</v>
      </c>
      <c r="H18681" t="s">
        <v>23808</v>
      </c>
      <c r="I18681" t="s">
        <v>20510</v>
      </c>
      <c r="J18681" t="s">
        <v>23661</v>
      </c>
      <c r="K18681">
        <v>145</v>
      </c>
      <c r="L18681">
        <v>9</v>
      </c>
      <c r="N18681" t="s">
        <v>6282</v>
      </c>
      <c r="Q18681">
        <v>70</v>
      </c>
      <c r="S18681" t="s">
        <v>5800</v>
      </c>
      <c r="T18681">
        <v>70</v>
      </c>
    </row>
    <row r="18682" spans="1:20">
      <c r="A18682">
        <v>2019</v>
      </c>
      <c r="B18682">
        <v>186004</v>
      </c>
      <c r="C18682" t="s">
        <v>5800</v>
      </c>
      <c r="G18682" t="s">
        <v>23809</v>
      </c>
      <c r="H18682" t="s">
        <v>20237</v>
      </c>
      <c r="I18682" t="s">
        <v>23810</v>
      </c>
      <c r="J18682" t="s">
        <v>23675</v>
      </c>
      <c r="K18682">
        <v>72</v>
      </c>
      <c r="L18682">
        <v>9</v>
      </c>
      <c r="N18682" t="s">
        <v>6282</v>
      </c>
      <c r="Q18682">
        <v>94</v>
      </c>
      <c r="S18682" t="s">
        <v>5800</v>
      </c>
      <c r="T18682">
        <v>94</v>
      </c>
    </row>
    <row r="18683" spans="1:20">
      <c r="A18683">
        <v>2019</v>
      </c>
      <c r="B18683">
        <v>186005</v>
      </c>
      <c r="C18683" t="s">
        <v>5800</v>
      </c>
      <c r="G18683" t="s">
        <v>23811</v>
      </c>
      <c r="H18683" t="s">
        <v>21531</v>
      </c>
      <c r="I18683" t="s">
        <v>23812</v>
      </c>
      <c r="J18683" t="s">
        <v>23656</v>
      </c>
      <c r="K18683">
        <v>78</v>
      </c>
      <c r="L18683">
        <v>9</v>
      </c>
      <c r="N18683" t="s">
        <v>6282</v>
      </c>
      <c r="Q18683">
        <v>157</v>
      </c>
      <c r="S18683" t="s">
        <v>5800</v>
      </c>
      <c r="T18683">
        <v>157</v>
      </c>
    </row>
    <row r="18684" spans="1:20">
      <c r="A18684">
        <v>2019</v>
      </c>
      <c r="B18684">
        <v>186006</v>
      </c>
      <c r="C18684" t="s">
        <v>5800</v>
      </c>
      <c r="G18684" t="s">
        <v>15136</v>
      </c>
      <c r="H18684" t="s">
        <v>23813</v>
      </c>
      <c r="I18684" t="s">
        <v>23814</v>
      </c>
      <c r="J18684" t="s">
        <v>23686</v>
      </c>
      <c r="K18684">
        <v>98</v>
      </c>
      <c r="L18684">
        <v>9</v>
      </c>
      <c r="N18684" t="s">
        <v>6282</v>
      </c>
      <c r="Q18684">
        <v>271</v>
      </c>
      <c r="S18684" t="s">
        <v>5800</v>
      </c>
      <c r="T18684">
        <v>271</v>
      </c>
    </row>
    <row r="18685" spans="1:20">
      <c r="A18685">
        <v>2019</v>
      </c>
      <c r="B18685">
        <v>186007</v>
      </c>
      <c r="C18685" t="s">
        <v>5800</v>
      </c>
      <c r="G18685" t="s">
        <v>23815</v>
      </c>
      <c r="H18685" t="s">
        <v>23816</v>
      </c>
      <c r="I18685" t="s">
        <v>20510</v>
      </c>
      <c r="J18685" t="s">
        <v>23675</v>
      </c>
      <c r="K18685">
        <v>46</v>
      </c>
      <c r="L18685">
        <v>9</v>
      </c>
      <c r="N18685" t="s">
        <v>6282</v>
      </c>
      <c r="Q18685">
        <v>59</v>
      </c>
      <c r="S18685" t="s">
        <v>5800</v>
      </c>
      <c r="T18685">
        <v>59</v>
      </c>
    </row>
    <row r="18686" spans="1:20">
      <c r="A18686">
        <v>2019</v>
      </c>
      <c r="B18686">
        <v>186008</v>
      </c>
      <c r="C18686" t="s">
        <v>5800</v>
      </c>
      <c r="G18686" t="s">
        <v>23787</v>
      </c>
      <c r="H18686" t="s">
        <v>23817</v>
      </c>
      <c r="I18686" t="s">
        <v>23818</v>
      </c>
      <c r="J18686" t="s">
        <v>23700</v>
      </c>
      <c r="K18686">
        <v>49</v>
      </c>
      <c r="L18686">
        <v>9</v>
      </c>
      <c r="N18686" t="s">
        <v>6282</v>
      </c>
      <c r="Q18686" s="1">
        <v>2517</v>
      </c>
      <c r="S18686" t="s">
        <v>5800</v>
      </c>
      <c r="T18686" s="1">
        <v>2517</v>
      </c>
    </row>
    <row r="18687" spans="1:20">
      <c r="A18687">
        <v>2019</v>
      </c>
      <c r="B18687">
        <v>186009</v>
      </c>
      <c r="C18687" t="s">
        <v>5800</v>
      </c>
      <c r="G18687" t="s">
        <v>23819</v>
      </c>
      <c r="H18687" t="s">
        <v>23813</v>
      </c>
      <c r="I18687" t="s">
        <v>23737</v>
      </c>
      <c r="J18687" t="s">
        <v>23686</v>
      </c>
      <c r="K18687">
        <v>82</v>
      </c>
      <c r="L18687">
        <v>9</v>
      </c>
      <c r="N18687" t="s">
        <v>6282</v>
      </c>
      <c r="Q18687">
        <v>12</v>
      </c>
      <c r="S18687" t="s">
        <v>5800</v>
      </c>
      <c r="T18687">
        <v>12</v>
      </c>
    </row>
    <row r="18688" spans="1:20">
      <c r="A18688">
        <v>2019</v>
      </c>
      <c r="B18688">
        <v>186010</v>
      </c>
      <c r="C18688" t="s">
        <v>5800</v>
      </c>
      <c r="G18688" t="s">
        <v>23820</v>
      </c>
      <c r="H18688" t="s">
        <v>18705</v>
      </c>
      <c r="I18688" t="s">
        <v>18834</v>
      </c>
      <c r="J18688" t="s">
        <v>23704</v>
      </c>
      <c r="K18688">
        <v>646</v>
      </c>
      <c r="L18688">
        <v>9</v>
      </c>
      <c r="N18688" t="s">
        <v>6282</v>
      </c>
      <c r="Q18688">
        <v>115</v>
      </c>
      <c r="S18688" t="s">
        <v>5800</v>
      </c>
      <c r="T18688">
        <v>115</v>
      </c>
    </row>
    <row r="18689" spans="1:20">
      <c r="A18689">
        <v>2019</v>
      </c>
      <c r="B18689">
        <v>186011</v>
      </c>
      <c r="C18689" t="s">
        <v>5800</v>
      </c>
      <c r="G18689" t="s">
        <v>23821</v>
      </c>
      <c r="H18689" t="s">
        <v>23257</v>
      </c>
      <c r="I18689" t="s">
        <v>23822</v>
      </c>
      <c r="J18689" t="s">
        <v>23695</v>
      </c>
      <c r="K18689">
        <v>314</v>
      </c>
      <c r="L18689">
        <v>9</v>
      </c>
      <c r="N18689" t="s">
        <v>6282</v>
      </c>
      <c r="Q18689">
        <v>163</v>
      </c>
      <c r="S18689" t="s">
        <v>5800</v>
      </c>
      <c r="T18689">
        <v>163</v>
      </c>
    </row>
    <row r="18690" spans="1:20">
      <c r="A18690">
        <v>2019</v>
      </c>
      <c r="B18690">
        <v>186012</v>
      </c>
      <c r="C18690" t="s">
        <v>5800</v>
      </c>
      <c r="G18690" t="s">
        <v>23823</v>
      </c>
      <c r="H18690" t="s">
        <v>15227</v>
      </c>
      <c r="I18690" t="s">
        <v>6604</v>
      </c>
      <c r="J18690" t="s">
        <v>23695</v>
      </c>
      <c r="K18690">
        <v>108</v>
      </c>
      <c r="L18690">
        <v>9</v>
      </c>
      <c r="N18690" t="s">
        <v>6282</v>
      </c>
      <c r="Q18690">
        <v>79</v>
      </c>
      <c r="S18690" t="s">
        <v>5800</v>
      </c>
      <c r="T18690">
        <v>79</v>
      </c>
    </row>
    <row r="18691" spans="1:20">
      <c r="A18691">
        <v>2019</v>
      </c>
      <c r="B18691">
        <v>186013</v>
      </c>
      <c r="C18691" t="s">
        <v>5800</v>
      </c>
      <c r="G18691" t="s">
        <v>23824</v>
      </c>
      <c r="H18691" t="s">
        <v>23825</v>
      </c>
      <c r="I18691" t="s">
        <v>20486</v>
      </c>
      <c r="J18691" t="s">
        <v>23683</v>
      </c>
      <c r="K18691">
        <v>24</v>
      </c>
      <c r="L18691">
        <v>9</v>
      </c>
      <c r="N18691" t="s">
        <v>6282</v>
      </c>
      <c r="Q18691">
        <v>132</v>
      </c>
      <c r="S18691" t="s">
        <v>5800</v>
      </c>
      <c r="T18691">
        <v>132</v>
      </c>
    </row>
    <row r="18692" spans="1:20">
      <c r="A18692">
        <v>2019</v>
      </c>
      <c r="B18692">
        <v>186014</v>
      </c>
      <c r="C18692" t="s">
        <v>5800</v>
      </c>
      <c r="G18692" t="s">
        <v>23825</v>
      </c>
      <c r="H18692" t="s">
        <v>21955</v>
      </c>
      <c r="I18692" t="s">
        <v>20486</v>
      </c>
      <c r="J18692" t="s">
        <v>23683</v>
      </c>
      <c r="K18692">
        <v>221</v>
      </c>
      <c r="L18692">
        <v>9</v>
      </c>
      <c r="N18692" t="s">
        <v>6282</v>
      </c>
      <c r="Q18692">
        <v>269</v>
      </c>
      <c r="S18692" t="s">
        <v>5800</v>
      </c>
      <c r="T18692">
        <v>269</v>
      </c>
    </row>
    <row r="18693" spans="1:20">
      <c r="A18693">
        <v>2019</v>
      </c>
      <c r="B18693">
        <v>186015</v>
      </c>
      <c r="C18693" t="s">
        <v>5800</v>
      </c>
      <c r="G18693" t="s">
        <v>21955</v>
      </c>
      <c r="H18693" t="s">
        <v>23825</v>
      </c>
      <c r="I18693" t="s">
        <v>23826</v>
      </c>
      <c r="J18693" t="s">
        <v>23683</v>
      </c>
      <c r="K18693">
        <v>93</v>
      </c>
      <c r="L18693">
        <v>9</v>
      </c>
      <c r="N18693" t="s">
        <v>6282</v>
      </c>
      <c r="Q18693">
        <v>300</v>
      </c>
      <c r="S18693" t="s">
        <v>5800</v>
      </c>
      <c r="T18693">
        <v>300</v>
      </c>
    </row>
    <row r="18694" spans="1:20">
      <c r="A18694">
        <v>2019</v>
      </c>
      <c r="B18694">
        <v>186016</v>
      </c>
      <c r="C18694" t="s">
        <v>5800</v>
      </c>
      <c r="G18694" t="s">
        <v>23827</v>
      </c>
      <c r="H18694" t="s">
        <v>23828</v>
      </c>
      <c r="I18694" t="s">
        <v>10016</v>
      </c>
      <c r="J18694" t="s">
        <v>23675</v>
      </c>
      <c r="K18694">
        <v>312</v>
      </c>
      <c r="L18694">
        <v>9</v>
      </c>
      <c r="N18694" t="s">
        <v>6282</v>
      </c>
      <c r="Q18694">
        <v>376</v>
      </c>
      <c r="S18694" t="s">
        <v>5800</v>
      </c>
      <c r="T18694">
        <v>376</v>
      </c>
    </row>
    <row r="18695" spans="1:20">
      <c r="A18695">
        <v>2019</v>
      </c>
      <c r="B18695">
        <v>186017</v>
      </c>
      <c r="C18695" t="s">
        <v>5800</v>
      </c>
      <c r="G18695" t="s">
        <v>23829</v>
      </c>
      <c r="H18695" t="s">
        <v>20237</v>
      </c>
      <c r="I18695" t="s">
        <v>23810</v>
      </c>
      <c r="J18695" t="s">
        <v>23675</v>
      </c>
      <c r="K18695">
        <v>94</v>
      </c>
      <c r="L18695">
        <v>9</v>
      </c>
      <c r="N18695" t="s">
        <v>6282</v>
      </c>
      <c r="Q18695">
        <v>435</v>
      </c>
      <c r="S18695" t="s">
        <v>5800</v>
      </c>
      <c r="T18695">
        <v>435</v>
      </c>
    </row>
    <row r="18696" spans="1:20">
      <c r="A18696">
        <v>2019</v>
      </c>
      <c r="B18696">
        <v>186018</v>
      </c>
      <c r="C18696" t="s">
        <v>5800</v>
      </c>
      <c r="G18696" t="s">
        <v>23830</v>
      </c>
      <c r="H18696" t="s">
        <v>23831</v>
      </c>
      <c r="I18696" t="s">
        <v>23832</v>
      </c>
      <c r="J18696" t="s">
        <v>23695</v>
      </c>
      <c r="K18696">
        <v>63</v>
      </c>
      <c r="L18696">
        <v>9</v>
      </c>
      <c r="N18696" t="s">
        <v>6282</v>
      </c>
      <c r="Q18696">
        <v>489</v>
      </c>
      <c r="S18696" t="s">
        <v>5800</v>
      </c>
      <c r="T18696">
        <v>489</v>
      </c>
    </row>
    <row r="18697" spans="1:20">
      <c r="A18697">
        <v>2019</v>
      </c>
      <c r="B18697">
        <v>186019</v>
      </c>
      <c r="C18697" t="s">
        <v>5800</v>
      </c>
      <c r="G18697" t="s">
        <v>23833</v>
      </c>
      <c r="H18697" t="s">
        <v>20486</v>
      </c>
      <c r="I18697" t="s">
        <v>23834</v>
      </c>
      <c r="J18697" t="s">
        <v>23661</v>
      </c>
      <c r="K18697">
        <v>317</v>
      </c>
      <c r="L18697">
        <v>8</v>
      </c>
      <c r="N18697" t="s">
        <v>6282</v>
      </c>
      <c r="Q18697">
        <v>293</v>
      </c>
      <c r="S18697" t="s">
        <v>5800</v>
      </c>
      <c r="T18697">
        <v>293</v>
      </c>
    </row>
    <row r="18698" spans="1:20">
      <c r="A18698">
        <v>2019</v>
      </c>
      <c r="B18698">
        <v>186020</v>
      </c>
      <c r="C18698" t="s">
        <v>5800</v>
      </c>
      <c r="G18698" t="s">
        <v>21018</v>
      </c>
      <c r="H18698" t="s">
        <v>23835</v>
      </c>
      <c r="I18698" t="s">
        <v>23836</v>
      </c>
      <c r="J18698" t="s">
        <v>23695</v>
      </c>
      <c r="K18698">
        <v>211</v>
      </c>
      <c r="L18698">
        <v>9</v>
      </c>
      <c r="N18698" t="s">
        <v>6282</v>
      </c>
      <c r="Q18698">
        <v>317</v>
      </c>
      <c r="S18698" t="s">
        <v>5800</v>
      </c>
      <c r="T18698">
        <v>317</v>
      </c>
    </row>
    <row r="18699" spans="1:20">
      <c r="A18699">
        <v>2019</v>
      </c>
      <c r="B18699">
        <v>186021</v>
      </c>
      <c r="C18699" t="s">
        <v>5800</v>
      </c>
      <c r="G18699" t="s">
        <v>10332</v>
      </c>
      <c r="H18699" t="s">
        <v>6604</v>
      </c>
      <c r="I18699" t="s">
        <v>15507</v>
      </c>
      <c r="J18699" t="s">
        <v>23675</v>
      </c>
      <c r="K18699">
        <v>38</v>
      </c>
      <c r="L18699">
        <v>9</v>
      </c>
      <c r="N18699" t="s">
        <v>6282</v>
      </c>
      <c r="Q18699">
        <v>26</v>
      </c>
      <c r="S18699" t="s">
        <v>5800</v>
      </c>
      <c r="T18699">
        <v>26</v>
      </c>
    </row>
    <row r="18700" spans="1:20">
      <c r="A18700">
        <v>2019</v>
      </c>
      <c r="B18700">
        <v>186024</v>
      </c>
      <c r="C18700" t="s">
        <v>5800</v>
      </c>
      <c r="G18700" t="s">
        <v>23837</v>
      </c>
      <c r="H18700" t="s">
        <v>23838</v>
      </c>
      <c r="I18700" t="s">
        <v>23839</v>
      </c>
      <c r="J18700" t="s">
        <v>23661</v>
      </c>
      <c r="K18700">
        <v>258</v>
      </c>
      <c r="L18700">
        <v>9</v>
      </c>
      <c r="N18700" t="s">
        <v>6282</v>
      </c>
      <c r="Q18700">
        <v>35</v>
      </c>
      <c r="S18700" t="s">
        <v>5800</v>
      </c>
      <c r="T18700">
        <v>35</v>
      </c>
    </row>
    <row r="18701" spans="1:20">
      <c r="A18701">
        <v>2019</v>
      </c>
      <c r="B18701">
        <v>186025</v>
      </c>
      <c r="C18701" t="s">
        <v>5800</v>
      </c>
      <c r="G18701" t="s">
        <v>23840</v>
      </c>
      <c r="H18701" t="s">
        <v>23841</v>
      </c>
      <c r="I18701" t="s">
        <v>21921</v>
      </c>
      <c r="J18701" t="s">
        <v>227</v>
      </c>
      <c r="K18701">
        <v>6</v>
      </c>
      <c r="L18701">
        <v>9</v>
      </c>
      <c r="N18701" t="s">
        <v>6282</v>
      </c>
      <c r="Q18701">
        <v>300</v>
      </c>
      <c r="S18701" t="s">
        <v>5800</v>
      </c>
      <c r="T18701">
        <v>300</v>
      </c>
    </row>
    <row r="18702" spans="1:20">
      <c r="A18702">
        <v>2019</v>
      </c>
      <c r="B18702">
        <v>186026</v>
      </c>
      <c r="C18702" t="s">
        <v>5800</v>
      </c>
      <c r="G18702" t="s">
        <v>23842</v>
      </c>
      <c r="H18702" t="s">
        <v>23843</v>
      </c>
      <c r="I18702" t="s">
        <v>23257</v>
      </c>
      <c r="J18702" t="s">
        <v>23695</v>
      </c>
      <c r="K18702">
        <v>159</v>
      </c>
      <c r="L18702">
        <v>9</v>
      </c>
      <c r="N18702" t="s">
        <v>6282</v>
      </c>
      <c r="Q18702">
        <v>92</v>
      </c>
      <c r="S18702" t="s">
        <v>5800</v>
      </c>
      <c r="T18702">
        <v>92</v>
      </c>
    </row>
    <row r="18703" spans="1:20">
      <c r="A18703">
        <v>2019</v>
      </c>
      <c r="B18703">
        <v>186028</v>
      </c>
      <c r="C18703" t="s">
        <v>5800</v>
      </c>
      <c r="G18703" t="s">
        <v>11982</v>
      </c>
      <c r="H18703" t="s">
        <v>21086</v>
      </c>
      <c r="I18703" t="s">
        <v>21456</v>
      </c>
      <c r="J18703" t="s">
        <v>23671</v>
      </c>
      <c r="K18703">
        <v>96</v>
      </c>
      <c r="L18703">
        <v>9</v>
      </c>
      <c r="N18703" t="s">
        <v>6282</v>
      </c>
      <c r="Q18703">
        <v>243</v>
      </c>
      <c r="S18703" t="s">
        <v>5800</v>
      </c>
      <c r="T18703">
        <v>243</v>
      </c>
    </row>
    <row r="18704" spans="1:20">
      <c r="A18704">
        <v>2019</v>
      </c>
      <c r="B18704">
        <v>186029</v>
      </c>
      <c r="C18704" t="s">
        <v>5800</v>
      </c>
      <c r="G18704" t="s">
        <v>23844</v>
      </c>
      <c r="H18704" t="s">
        <v>23845</v>
      </c>
      <c r="I18704" t="s">
        <v>23810</v>
      </c>
      <c r="J18704" t="s">
        <v>23683</v>
      </c>
      <c r="K18704">
        <v>179</v>
      </c>
      <c r="L18704">
        <v>9</v>
      </c>
      <c r="N18704" t="s">
        <v>6282</v>
      </c>
      <c r="Q18704">
        <v>170</v>
      </c>
      <c r="S18704" t="s">
        <v>5800</v>
      </c>
      <c r="T18704">
        <v>170</v>
      </c>
    </row>
    <row r="18705" spans="1:20">
      <c r="A18705">
        <v>2019</v>
      </c>
      <c r="B18705">
        <v>186030</v>
      </c>
      <c r="C18705" t="s">
        <v>5800</v>
      </c>
      <c r="G18705" t="s">
        <v>23846</v>
      </c>
      <c r="H18705" t="s">
        <v>15406</v>
      </c>
      <c r="I18705" t="s">
        <v>23847</v>
      </c>
      <c r="J18705" t="s">
        <v>23653</v>
      </c>
      <c r="K18705">
        <v>123</v>
      </c>
      <c r="L18705">
        <v>9</v>
      </c>
      <c r="N18705" t="s">
        <v>6282</v>
      </c>
      <c r="Q18705">
        <v>44</v>
      </c>
      <c r="S18705" t="s">
        <v>5800</v>
      </c>
      <c r="T18705">
        <v>44</v>
      </c>
    </row>
    <row r="18706" spans="1:20">
      <c r="A18706">
        <v>2019</v>
      </c>
      <c r="B18706">
        <v>186031</v>
      </c>
      <c r="C18706" t="s">
        <v>5800</v>
      </c>
      <c r="G18706" t="s">
        <v>23848</v>
      </c>
      <c r="H18706" t="s">
        <v>23849</v>
      </c>
      <c r="I18706" t="s">
        <v>18669</v>
      </c>
      <c r="J18706" t="s">
        <v>23647</v>
      </c>
      <c r="K18706">
        <v>38</v>
      </c>
      <c r="L18706">
        <v>9</v>
      </c>
      <c r="N18706" t="s">
        <v>6282</v>
      </c>
      <c r="Q18706">
        <v>63</v>
      </c>
      <c r="S18706" t="s">
        <v>5800</v>
      </c>
      <c r="T18706">
        <v>63</v>
      </c>
    </row>
    <row r="18707" spans="1:20">
      <c r="A18707">
        <v>2019</v>
      </c>
      <c r="B18707">
        <v>186032</v>
      </c>
      <c r="C18707" t="s">
        <v>5800</v>
      </c>
      <c r="G18707" t="s">
        <v>22047</v>
      </c>
      <c r="H18707" t="s">
        <v>23760</v>
      </c>
      <c r="I18707" t="s">
        <v>15406</v>
      </c>
      <c r="J18707" t="s">
        <v>23653</v>
      </c>
      <c r="K18707">
        <v>216</v>
      </c>
      <c r="L18707">
        <v>9</v>
      </c>
      <c r="N18707" t="s">
        <v>6282</v>
      </c>
      <c r="Q18707">
        <v>127</v>
      </c>
      <c r="S18707" t="s">
        <v>5800</v>
      </c>
      <c r="T18707">
        <v>127</v>
      </c>
    </row>
    <row r="18708" spans="1:20">
      <c r="A18708">
        <v>2019</v>
      </c>
      <c r="B18708">
        <v>186033</v>
      </c>
      <c r="C18708" t="s">
        <v>5800</v>
      </c>
      <c r="G18708" t="s">
        <v>20848</v>
      </c>
      <c r="H18708" t="s">
        <v>23850</v>
      </c>
      <c r="I18708" t="s">
        <v>20510</v>
      </c>
      <c r="J18708" t="s">
        <v>23675</v>
      </c>
      <c r="K18708">
        <v>32</v>
      </c>
      <c r="L18708">
        <v>9</v>
      </c>
      <c r="N18708" t="s">
        <v>6282</v>
      </c>
      <c r="Q18708">
        <v>147</v>
      </c>
      <c r="S18708" t="s">
        <v>5800</v>
      </c>
      <c r="T18708">
        <v>147</v>
      </c>
    </row>
    <row r="18709" spans="1:20">
      <c r="A18709">
        <v>2019</v>
      </c>
      <c r="B18709">
        <v>186035</v>
      </c>
      <c r="C18709" t="s">
        <v>5800</v>
      </c>
      <c r="G18709" t="s">
        <v>23851</v>
      </c>
      <c r="H18709" t="s">
        <v>23852</v>
      </c>
      <c r="J18709" t="s">
        <v>23647</v>
      </c>
      <c r="K18709">
        <v>129</v>
      </c>
      <c r="L18709">
        <v>9</v>
      </c>
      <c r="N18709" t="s">
        <v>6282</v>
      </c>
      <c r="Q18709">
        <v>464</v>
      </c>
      <c r="S18709" t="s">
        <v>5800</v>
      </c>
      <c r="T18709">
        <v>464</v>
      </c>
    </row>
    <row r="18710" spans="1:20">
      <c r="A18710">
        <v>2019</v>
      </c>
      <c r="B18710">
        <v>186036</v>
      </c>
      <c r="C18710" t="s">
        <v>5800</v>
      </c>
      <c r="G18710" t="s">
        <v>20384</v>
      </c>
      <c r="H18710" t="s">
        <v>23853</v>
      </c>
      <c r="I18710" t="s">
        <v>23737</v>
      </c>
      <c r="J18710" t="s">
        <v>23686</v>
      </c>
      <c r="K18710">
        <v>73</v>
      </c>
      <c r="L18710">
        <v>9</v>
      </c>
      <c r="N18710" t="s">
        <v>6282</v>
      </c>
      <c r="Q18710">
        <v>168</v>
      </c>
      <c r="S18710" t="s">
        <v>5800</v>
      </c>
      <c r="T18710">
        <v>168</v>
      </c>
    </row>
    <row r="18711" spans="1:20">
      <c r="A18711">
        <v>2019</v>
      </c>
      <c r="B18711">
        <v>186037</v>
      </c>
      <c r="C18711" t="s">
        <v>5800</v>
      </c>
      <c r="G18711" t="s">
        <v>23747</v>
      </c>
      <c r="H18711" t="s">
        <v>23748</v>
      </c>
      <c r="I18711" t="s">
        <v>23854</v>
      </c>
      <c r="J18711" t="s">
        <v>23656</v>
      </c>
      <c r="K18711">
        <v>7</v>
      </c>
      <c r="L18711">
        <v>9</v>
      </c>
      <c r="N18711" t="s">
        <v>6282</v>
      </c>
      <c r="Q18711" s="1">
        <v>2436</v>
      </c>
      <c r="S18711" t="s">
        <v>5800</v>
      </c>
      <c r="T18711" s="1">
        <v>2436</v>
      </c>
    </row>
    <row r="18712" spans="1:20">
      <c r="A18712">
        <v>2019</v>
      </c>
      <c r="B18712">
        <v>186038</v>
      </c>
      <c r="C18712" t="s">
        <v>5800</v>
      </c>
      <c r="G18712" t="s">
        <v>23855</v>
      </c>
      <c r="H18712" t="s">
        <v>23856</v>
      </c>
      <c r="I18712" t="s">
        <v>6604</v>
      </c>
      <c r="J18712" t="s">
        <v>23661</v>
      </c>
      <c r="K18712">
        <v>83</v>
      </c>
      <c r="L18712">
        <v>9</v>
      </c>
      <c r="N18712" t="s">
        <v>6282</v>
      </c>
      <c r="Q18712">
        <v>24</v>
      </c>
      <c r="S18712" t="s">
        <v>5800</v>
      </c>
      <c r="T18712">
        <v>24</v>
      </c>
    </row>
    <row r="18713" spans="1:20">
      <c r="A18713">
        <v>2019</v>
      </c>
      <c r="B18713">
        <v>186039</v>
      </c>
      <c r="C18713" t="s">
        <v>5800</v>
      </c>
      <c r="G18713" t="s">
        <v>11531</v>
      </c>
      <c r="H18713" t="s">
        <v>20524</v>
      </c>
      <c r="I18713" t="s">
        <v>15492</v>
      </c>
      <c r="J18713" t="s">
        <v>5801</v>
      </c>
      <c r="K18713">
        <v>221</v>
      </c>
      <c r="L18713">
        <v>9</v>
      </c>
      <c r="N18713" t="s">
        <v>6282</v>
      </c>
      <c r="Q18713">
        <v>89</v>
      </c>
      <c r="S18713" t="s">
        <v>5800</v>
      </c>
      <c r="T18713">
        <v>89</v>
      </c>
    </row>
    <row r="18714" spans="1:20">
      <c r="A18714">
        <v>2019</v>
      </c>
      <c r="B18714">
        <v>186040</v>
      </c>
      <c r="C18714" t="s">
        <v>5800</v>
      </c>
      <c r="G18714" t="s">
        <v>23857</v>
      </c>
      <c r="H18714" t="s">
        <v>23858</v>
      </c>
      <c r="I18714" t="s">
        <v>18824</v>
      </c>
      <c r="J18714" t="s">
        <v>23683</v>
      </c>
      <c r="K18714">
        <v>87</v>
      </c>
      <c r="L18714">
        <v>9</v>
      </c>
      <c r="N18714" t="s">
        <v>6282</v>
      </c>
      <c r="Q18714">
        <v>291</v>
      </c>
      <c r="S18714" t="s">
        <v>5800</v>
      </c>
      <c r="T18714">
        <v>291</v>
      </c>
    </row>
    <row r="18715" spans="1:20">
      <c r="A18715">
        <v>2019</v>
      </c>
      <c r="B18715">
        <v>186041</v>
      </c>
      <c r="C18715" t="s">
        <v>5800</v>
      </c>
      <c r="G18715" t="s">
        <v>22023</v>
      </c>
      <c r="H18715" t="s">
        <v>21086</v>
      </c>
      <c r="I18715" t="s">
        <v>21456</v>
      </c>
      <c r="J18715" t="s">
        <v>23675</v>
      </c>
      <c r="K18715">
        <v>181</v>
      </c>
      <c r="L18715">
        <v>9</v>
      </c>
      <c r="N18715" t="s">
        <v>6282</v>
      </c>
      <c r="Q18715">
        <v>112</v>
      </c>
      <c r="S18715" t="s">
        <v>5800</v>
      </c>
      <c r="T18715">
        <v>112</v>
      </c>
    </row>
    <row r="18716" spans="1:20">
      <c r="A18716">
        <v>2019</v>
      </c>
      <c r="B18716">
        <v>186042</v>
      </c>
      <c r="C18716" t="s">
        <v>5800</v>
      </c>
      <c r="G18716" t="s">
        <v>23859</v>
      </c>
      <c r="H18716" t="s">
        <v>23860</v>
      </c>
      <c r="I18716" t="s">
        <v>20486</v>
      </c>
      <c r="J18716" t="s">
        <v>23661</v>
      </c>
      <c r="K18716">
        <v>143</v>
      </c>
      <c r="L18716">
        <v>9</v>
      </c>
      <c r="N18716" t="s">
        <v>6282</v>
      </c>
      <c r="Q18716">
        <v>82</v>
      </c>
      <c r="S18716" t="s">
        <v>5800</v>
      </c>
      <c r="T18716">
        <v>82</v>
      </c>
    </row>
    <row r="18717" spans="1:20">
      <c r="A18717">
        <v>2019</v>
      </c>
      <c r="B18717">
        <v>186043</v>
      </c>
      <c r="C18717" t="s">
        <v>5800</v>
      </c>
      <c r="G18717" t="s">
        <v>15151</v>
      </c>
      <c r="H18717" t="s">
        <v>22023</v>
      </c>
      <c r="I18717" t="s">
        <v>23861</v>
      </c>
      <c r="J18717" t="s">
        <v>23675</v>
      </c>
      <c r="K18717">
        <v>199</v>
      </c>
      <c r="L18717">
        <v>9</v>
      </c>
      <c r="N18717" t="s">
        <v>6282</v>
      </c>
      <c r="Q18717">
        <v>222</v>
      </c>
      <c r="S18717" t="s">
        <v>5800</v>
      </c>
      <c r="T18717">
        <v>222</v>
      </c>
    </row>
    <row r="18718" spans="1:20">
      <c r="A18718">
        <v>2019</v>
      </c>
      <c r="B18718">
        <v>186044</v>
      </c>
      <c r="C18718" t="s">
        <v>5800</v>
      </c>
      <c r="G18718" t="s">
        <v>23834</v>
      </c>
      <c r="H18718" t="s">
        <v>23862</v>
      </c>
      <c r="I18718" t="s">
        <v>23863</v>
      </c>
      <c r="J18718" t="s">
        <v>23661</v>
      </c>
      <c r="K18718">
        <v>205</v>
      </c>
      <c r="L18718">
        <v>9</v>
      </c>
      <c r="N18718" t="s">
        <v>6282</v>
      </c>
      <c r="Q18718">
        <v>56</v>
      </c>
      <c r="S18718" t="s">
        <v>5800</v>
      </c>
      <c r="T18718">
        <v>56</v>
      </c>
    </row>
    <row r="18719" spans="1:20">
      <c r="A18719">
        <v>2019</v>
      </c>
      <c r="B18719">
        <v>186045</v>
      </c>
      <c r="C18719" t="s">
        <v>5800</v>
      </c>
      <c r="G18719" t="s">
        <v>23864</v>
      </c>
      <c r="H18719" t="s">
        <v>23856</v>
      </c>
      <c r="I18719" t="s">
        <v>23865</v>
      </c>
      <c r="J18719" t="s">
        <v>23661</v>
      </c>
      <c r="K18719">
        <v>93</v>
      </c>
      <c r="L18719">
        <v>9</v>
      </c>
      <c r="N18719" t="s">
        <v>6282</v>
      </c>
      <c r="Q18719">
        <v>32</v>
      </c>
      <c r="S18719" t="s">
        <v>5800</v>
      </c>
      <c r="T18719">
        <v>32</v>
      </c>
    </row>
    <row r="18720" spans="1:20">
      <c r="A18720">
        <v>2019</v>
      </c>
      <c r="B18720">
        <v>186046</v>
      </c>
      <c r="C18720" t="s">
        <v>5800</v>
      </c>
      <c r="G18720" t="s">
        <v>23866</v>
      </c>
      <c r="H18720" t="s">
        <v>23867</v>
      </c>
      <c r="I18720" t="s">
        <v>21682</v>
      </c>
      <c r="J18720" t="s">
        <v>23686</v>
      </c>
      <c r="K18720">
        <v>112</v>
      </c>
      <c r="L18720">
        <v>9</v>
      </c>
      <c r="N18720" t="s">
        <v>6282</v>
      </c>
      <c r="Q18720">
        <v>523</v>
      </c>
      <c r="S18720" t="s">
        <v>5800</v>
      </c>
      <c r="T18720">
        <v>523</v>
      </c>
    </row>
    <row r="18721" spans="1:20">
      <c r="A18721">
        <v>2019</v>
      </c>
      <c r="B18721">
        <v>186048</v>
      </c>
      <c r="C18721" t="s">
        <v>5800</v>
      </c>
      <c r="G18721" t="s">
        <v>23868</v>
      </c>
      <c r="H18721" t="s">
        <v>23869</v>
      </c>
      <c r="I18721" t="s">
        <v>23810</v>
      </c>
      <c r="J18721" t="s">
        <v>23683</v>
      </c>
      <c r="K18721">
        <v>234</v>
      </c>
      <c r="L18721">
        <v>9</v>
      </c>
      <c r="N18721" t="s">
        <v>6282</v>
      </c>
      <c r="Q18721">
        <v>98</v>
      </c>
      <c r="S18721" t="s">
        <v>5800</v>
      </c>
      <c r="T18721">
        <v>98</v>
      </c>
    </row>
    <row r="18722" spans="1:20">
      <c r="A18722">
        <v>2019</v>
      </c>
      <c r="B18722">
        <v>186049</v>
      </c>
      <c r="C18722" t="s">
        <v>5800</v>
      </c>
      <c r="G18722" t="s">
        <v>23870</v>
      </c>
      <c r="H18722" t="s">
        <v>23871</v>
      </c>
      <c r="I18722" t="s">
        <v>23872</v>
      </c>
      <c r="J18722" t="s">
        <v>23683</v>
      </c>
      <c r="K18722">
        <v>120</v>
      </c>
      <c r="L18722">
        <v>9</v>
      </c>
      <c r="N18722" t="s">
        <v>6282</v>
      </c>
      <c r="Q18722">
        <v>83</v>
      </c>
      <c r="S18722" t="s">
        <v>5800</v>
      </c>
      <c r="T18722">
        <v>83</v>
      </c>
    </row>
    <row r="18723" spans="1:20">
      <c r="A18723">
        <v>2019</v>
      </c>
      <c r="B18723">
        <v>186050</v>
      </c>
      <c r="C18723" t="s">
        <v>5800</v>
      </c>
      <c r="G18723" t="s">
        <v>23873</v>
      </c>
      <c r="H18723" t="s">
        <v>23874</v>
      </c>
      <c r="I18723" t="s">
        <v>23875</v>
      </c>
      <c r="J18723" t="s">
        <v>23683</v>
      </c>
      <c r="K18723">
        <v>42</v>
      </c>
      <c r="L18723">
        <v>9</v>
      </c>
      <c r="N18723" t="s">
        <v>6282</v>
      </c>
      <c r="Q18723">
        <v>279</v>
      </c>
      <c r="S18723" t="s">
        <v>5800</v>
      </c>
      <c r="T18723">
        <v>279</v>
      </c>
    </row>
    <row r="18724" spans="1:20">
      <c r="A18724">
        <v>2019</v>
      </c>
      <c r="B18724">
        <v>186051</v>
      </c>
      <c r="C18724" t="s">
        <v>5800</v>
      </c>
      <c r="G18724" t="s">
        <v>23876</v>
      </c>
      <c r="H18724" t="s">
        <v>23869</v>
      </c>
      <c r="I18724" t="s">
        <v>23810</v>
      </c>
      <c r="J18724" t="s">
        <v>23683</v>
      </c>
      <c r="K18724">
        <v>254</v>
      </c>
      <c r="L18724">
        <v>9</v>
      </c>
      <c r="N18724" t="s">
        <v>6282</v>
      </c>
      <c r="Q18724">
        <v>175</v>
      </c>
      <c r="S18724" t="s">
        <v>5800</v>
      </c>
      <c r="T18724">
        <v>175</v>
      </c>
    </row>
    <row r="18725" spans="1:20">
      <c r="A18725">
        <v>2019</v>
      </c>
      <c r="B18725">
        <v>186052</v>
      </c>
      <c r="C18725" t="s">
        <v>5800</v>
      </c>
      <c r="G18725" t="s">
        <v>20237</v>
      </c>
      <c r="H18725" t="s">
        <v>20685</v>
      </c>
      <c r="I18725" t="s">
        <v>23877</v>
      </c>
      <c r="J18725" t="s">
        <v>23675</v>
      </c>
      <c r="K18725">
        <v>129</v>
      </c>
      <c r="L18725">
        <v>9</v>
      </c>
      <c r="N18725" t="s">
        <v>6282</v>
      </c>
      <c r="Q18725">
        <v>763</v>
      </c>
      <c r="S18725" t="s">
        <v>5800</v>
      </c>
      <c r="T18725">
        <v>763</v>
      </c>
    </row>
    <row r="18726" spans="1:20">
      <c r="A18726">
        <v>2019</v>
      </c>
      <c r="B18726">
        <v>186053</v>
      </c>
      <c r="C18726" t="s">
        <v>5800</v>
      </c>
      <c r="G18726" t="s">
        <v>23878</v>
      </c>
      <c r="H18726" t="s">
        <v>23816</v>
      </c>
      <c r="I18726" t="s">
        <v>20524</v>
      </c>
      <c r="J18726" t="s">
        <v>23675</v>
      </c>
      <c r="K18726">
        <v>79</v>
      </c>
      <c r="L18726">
        <v>9</v>
      </c>
      <c r="N18726" t="s">
        <v>6282</v>
      </c>
      <c r="O18726" t="s">
        <v>6282</v>
      </c>
      <c r="Q18726">
        <v>317</v>
      </c>
      <c r="S18726" t="s">
        <v>5800</v>
      </c>
      <c r="T18726">
        <v>317</v>
      </c>
    </row>
    <row r="18727" spans="1:20">
      <c r="A18727">
        <v>2019</v>
      </c>
      <c r="B18727">
        <v>186054</v>
      </c>
      <c r="C18727" t="s">
        <v>5800</v>
      </c>
      <c r="G18727" t="s">
        <v>23879</v>
      </c>
      <c r="H18727" t="s">
        <v>23816</v>
      </c>
      <c r="I18727" t="s">
        <v>20510</v>
      </c>
      <c r="J18727" t="s">
        <v>23675</v>
      </c>
      <c r="K18727">
        <v>58</v>
      </c>
      <c r="L18727">
        <v>9</v>
      </c>
      <c r="N18727" t="s">
        <v>6282</v>
      </c>
      <c r="O18727" t="s">
        <v>6282</v>
      </c>
      <c r="Q18727">
        <v>63</v>
      </c>
      <c r="S18727" t="s">
        <v>5800</v>
      </c>
      <c r="T18727">
        <v>63</v>
      </c>
    </row>
    <row r="18728" spans="1:20">
      <c r="A18728">
        <v>2019</v>
      </c>
      <c r="B18728">
        <v>186055</v>
      </c>
      <c r="C18728" t="s">
        <v>5800</v>
      </c>
      <c r="G18728" t="s">
        <v>23880</v>
      </c>
      <c r="H18728" t="s">
        <v>23881</v>
      </c>
      <c r="I18728" t="s">
        <v>20486</v>
      </c>
      <c r="J18728" t="s">
        <v>23683</v>
      </c>
      <c r="K18728">
        <v>64</v>
      </c>
      <c r="L18728">
        <v>9</v>
      </c>
      <c r="N18728" t="s">
        <v>6282</v>
      </c>
      <c r="Q18728">
        <v>250</v>
      </c>
      <c r="S18728" t="s">
        <v>5800</v>
      </c>
      <c r="T18728">
        <v>250</v>
      </c>
    </row>
    <row r="18729" spans="1:20">
      <c r="A18729">
        <v>2019</v>
      </c>
      <c r="B18729">
        <v>186056</v>
      </c>
      <c r="C18729" t="s">
        <v>5800</v>
      </c>
      <c r="G18729" t="s">
        <v>23882</v>
      </c>
      <c r="H18729" t="s">
        <v>23810</v>
      </c>
      <c r="I18729" t="s">
        <v>20304</v>
      </c>
      <c r="J18729" t="s">
        <v>23700</v>
      </c>
      <c r="K18729">
        <v>13</v>
      </c>
      <c r="L18729">
        <v>9</v>
      </c>
      <c r="N18729" t="s">
        <v>6282</v>
      </c>
      <c r="Q18729">
        <v>80</v>
      </c>
      <c r="S18729" t="s">
        <v>5800</v>
      </c>
      <c r="T18729">
        <v>80</v>
      </c>
    </row>
    <row r="18730" spans="1:20">
      <c r="A18730">
        <v>2019</v>
      </c>
      <c r="B18730">
        <v>186057</v>
      </c>
      <c r="C18730" t="s">
        <v>5800</v>
      </c>
      <c r="G18730" t="s">
        <v>23833</v>
      </c>
      <c r="H18730" t="s">
        <v>23834</v>
      </c>
      <c r="I18730" t="s">
        <v>20510</v>
      </c>
      <c r="J18730" t="s">
        <v>23661</v>
      </c>
      <c r="K18730">
        <v>271</v>
      </c>
      <c r="L18730">
        <v>8</v>
      </c>
      <c r="N18730" t="s">
        <v>6282</v>
      </c>
      <c r="Q18730">
        <v>210</v>
      </c>
      <c r="S18730" t="s">
        <v>5800</v>
      </c>
      <c r="T18730">
        <v>210</v>
      </c>
    </row>
    <row r="18731" spans="1:20">
      <c r="A18731">
        <v>2019</v>
      </c>
      <c r="B18731">
        <v>186058</v>
      </c>
      <c r="C18731" t="s">
        <v>5800</v>
      </c>
      <c r="G18731" t="s">
        <v>23883</v>
      </c>
      <c r="H18731" t="s">
        <v>23884</v>
      </c>
      <c r="I18731" t="s">
        <v>23885</v>
      </c>
      <c r="J18731" t="s">
        <v>23695</v>
      </c>
      <c r="K18731">
        <v>430</v>
      </c>
      <c r="L18731">
        <v>9</v>
      </c>
      <c r="N18731" t="s">
        <v>6282</v>
      </c>
      <c r="Q18731">
        <v>29</v>
      </c>
      <c r="S18731" t="s">
        <v>5800</v>
      </c>
      <c r="T18731">
        <v>29</v>
      </c>
    </row>
    <row r="18732" spans="1:20">
      <c r="A18732">
        <v>2019</v>
      </c>
      <c r="B18732">
        <v>186059</v>
      </c>
      <c r="C18732" t="s">
        <v>5800</v>
      </c>
      <c r="G18732" t="s">
        <v>21494</v>
      </c>
      <c r="H18732" t="s">
        <v>23886</v>
      </c>
      <c r="I18732" t="s">
        <v>17543</v>
      </c>
      <c r="J18732" t="s">
        <v>23653</v>
      </c>
      <c r="K18732">
        <v>185</v>
      </c>
      <c r="L18732">
        <v>17</v>
      </c>
      <c r="N18732" t="s">
        <v>6282</v>
      </c>
      <c r="Q18732">
        <v>637</v>
      </c>
      <c r="S18732" t="s">
        <v>5800</v>
      </c>
      <c r="T18732">
        <v>637</v>
      </c>
    </row>
    <row r="18733" spans="1:20">
      <c r="A18733">
        <v>2019</v>
      </c>
      <c r="B18733">
        <v>186062</v>
      </c>
      <c r="C18733" t="s">
        <v>5800</v>
      </c>
      <c r="G18733" t="s">
        <v>15816</v>
      </c>
      <c r="H18733" t="s">
        <v>23887</v>
      </c>
      <c r="I18733" t="s">
        <v>23888</v>
      </c>
      <c r="J18733" t="s">
        <v>23695</v>
      </c>
      <c r="K18733">
        <v>419</v>
      </c>
      <c r="L18733">
        <v>9</v>
      </c>
      <c r="N18733" t="s">
        <v>6282</v>
      </c>
      <c r="Q18733">
        <v>273</v>
      </c>
      <c r="S18733" t="s">
        <v>5800</v>
      </c>
      <c r="T18733">
        <v>273</v>
      </c>
    </row>
    <row r="18734" spans="1:20">
      <c r="A18734">
        <v>2019</v>
      </c>
      <c r="B18734">
        <v>186063</v>
      </c>
      <c r="C18734" t="s">
        <v>5800</v>
      </c>
      <c r="G18734" t="s">
        <v>23889</v>
      </c>
      <c r="H18734" t="s">
        <v>23890</v>
      </c>
      <c r="I18734" t="s">
        <v>23891</v>
      </c>
      <c r="J18734" t="s">
        <v>23653</v>
      </c>
      <c r="K18734">
        <v>75</v>
      </c>
      <c r="L18734">
        <v>9</v>
      </c>
      <c r="N18734" t="s">
        <v>6282</v>
      </c>
      <c r="Q18734">
        <v>113</v>
      </c>
      <c r="S18734" t="s">
        <v>5800</v>
      </c>
      <c r="T18734">
        <v>113</v>
      </c>
    </row>
    <row r="18735" spans="1:20">
      <c r="A18735">
        <v>2019</v>
      </c>
      <c r="B18735">
        <v>186064</v>
      </c>
      <c r="C18735" t="s">
        <v>5800</v>
      </c>
      <c r="G18735" t="s">
        <v>23889</v>
      </c>
      <c r="H18735" t="s">
        <v>23891</v>
      </c>
      <c r="I18735" t="s">
        <v>23760</v>
      </c>
      <c r="J18735" t="s">
        <v>23653</v>
      </c>
      <c r="K18735">
        <v>13</v>
      </c>
      <c r="L18735">
        <v>9</v>
      </c>
      <c r="N18735" t="s">
        <v>6282</v>
      </c>
      <c r="Q18735">
        <v>58</v>
      </c>
      <c r="S18735" t="s">
        <v>5800</v>
      </c>
      <c r="T18735">
        <v>58</v>
      </c>
    </row>
    <row r="18736" spans="1:20">
      <c r="A18736">
        <v>2019</v>
      </c>
      <c r="B18736">
        <v>186065</v>
      </c>
      <c r="C18736" t="s">
        <v>5800</v>
      </c>
      <c r="G18736" t="s">
        <v>23892</v>
      </c>
      <c r="H18736" t="s">
        <v>20510</v>
      </c>
      <c r="I18736" t="s">
        <v>23808</v>
      </c>
      <c r="J18736" t="s">
        <v>23661</v>
      </c>
      <c r="K18736">
        <v>174</v>
      </c>
      <c r="L18736">
        <v>9</v>
      </c>
      <c r="N18736" t="s">
        <v>6282</v>
      </c>
      <c r="Q18736">
        <v>27</v>
      </c>
      <c r="S18736" t="s">
        <v>5800</v>
      </c>
      <c r="T18736">
        <v>27</v>
      </c>
    </row>
    <row r="18737" spans="1:20">
      <c r="A18737">
        <v>2019</v>
      </c>
      <c r="B18737">
        <v>186066</v>
      </c>
      <c r="C18737" t="s">
        <v>5800</v>
      </c>
      <c r="G18737" t="s">
        <v>23893</v>
      </c>
      <c r="H18737" t="s">
        <v>23894</v>
      </c>
      <c r="I18737" t="s">
        <v>20564</v>
      </c>
      <c r="J18737" t="s">
        <v>23647</v>
      </c>
      <c r="K18737">
        <v>25</v>
      </c>
      <c r="L18737">
        <v>9</v>
      </c>
      <c r="N18737" t="s">
        <v>6282</v>
      </c>
      <c r="Q18737">
        <v>287</v>
      </c>
      <c r="S18737" t="s">
        <v>5800</v>
      </c>
      <c r="T18737">
        <v>287</v>
      </c>
    </row>
    <row r="18738" spans="1:20">
      <c r="A18738">
        <v>2019</v>
      </c>
      <c r="B18738">
        <v>186067</v>
      </c>
      <c r="C18738" t="s">
        <v>5800</v>
      </c>
      <c r="G18738" t="s">
        <v>7787</v>
      </c>
      <c r="H18738" t="s">
        <v>8149</v>
      </c>
      <c r="I18738" t="s">
        <v>20458</v>
      </c>
      <c r="J18738" t="s">
        <v>23686</v>
      </c>
      <c r="K18738">
        <v>31</v>
      </c>
      <c r="L18738">
        <v>8</v>
      </c>
      <c r="N18738" t="s">
        <v>6282</v>
      </c>
      <c r="Q18738">
        <v>761</v>
      </c>
      <c r="S18738" t="s">
        <v>5800</v>
      </c>
      <c r="T18738">
        <v>761</v>
      </c>
    </row>
    <row r="18739" spans="1:20">
      <c r="A18739">
        <v>2019</v>
      </c>
      <c r="B18739">
        <v>186068</v>
      </c>
      <c r="C18739" t="s">
        <v>5800</v>
      </c>
      <c r="G18739" t="s">
        <v>23895</v>
      </c>
      <c r="H18739" t="s">
        <v>23896</v>
      </c>
      <c r="I18739" t="s">
        <v>23897</v>
      </c>
      <c r="J18739" t="s">
        <v>227</v>
      </c>
      <c r="K18739">
        <v>16</v>
      </c>
      <c r="L18739">
        <v>9</v>
      </c>
      <c r="N18739" t="s">
        <v>6282</v>
      </c>
      <c r="Q18739">
        <v>145</v>
      </c>
      <c r="S18739" t="s">
        <v>5800</v>
      </c>
      <c r="T18739">
        <v>145</v>
      </c>
    </row>
    <row r="18740" spans="1:20">
      <c r="A18740">
        <v>2019</v>
      </c>
      <c r="B18740">
        <v>186069</v>
      </c>
      <c r="C18740" t="s">
        <v>5800</v>
      </c>
      <c r="F18740" t="s">
        <v>15174</v>
      </c>
      <c r="G18740" t="s">
        <v>23898</v>
      </c>
      <c r="H18740" t="s">
        <v>23899</v>
      </c>
      <c r="I18740" t="s">
        <v>23900</v>
      </c>
      <c r="J18740" t="s">
        <v>23653</v>
      </c>
      <c r="K18740">
        <v>91</v>
      </c>
      <c r="L18740">
        <v>8</v>
      </c>
      <c r="N18740" t="s">
        <v>6282</v>
      </c>
      <c r="Q18740">
        <v>633</v>
      </c>
      <c r="S18740" t="s">
        <v>5800</v>
      </c>
      <c r="T18740">
        <v>633</v>
      </c>
    </row>
    <row r="18741" spans="1:20">
      <c r="A18741">
        <v>2019</v>
      </c>
      <c r="B18741">
        <v>186101</v>
      </c>
      <c r="C18741" t="s">
        <v>5800</v>
      </c>
      <c r="G18741" t="s">
        <v>23901</v>
      </c>
      <c r="H18741" t="s">
        <v>23902</v>
      </c>
      <c r="I18741" t="s">
        <v>23903</v>
      </c>
      <c r="J18741" t="s">
        <v>23695</v>
      </c>
      <c r="K18741">
        <v>41</v>
      </c>
      <c r="L18741">
        <v>9</v>
      </c>
      <c r="N18741" t="s">
        <v>6282</v>
      </c>
      <c r="Q18741">
        <v>151</v>
      </c>
      <c r="S18741" t="s">
        <v>5800</v>
      </c>
      <c r="T18741">
        <v>151</v>
      </c>
    </row>
    <row r="18742" spans="1:20">
      <c r="A18742">
        <v>2019</v>
      </c>
      <c r="B18742">
        <v>186701</v>
      </c>
      <c r="C18742" t="s">
        <v>5800</v>
      </c>
      <c r="G18742" t="s">
        <v>8958</v>
      </c>
      <c r="H18742" t="s">
        <v>23904</v>
      </c>
      <c r="I18742" t="s">
        <v>23905</v>
      </c>
      <c r="J18742" t="s">
        <v>23647</v>
      </c>
      <c r="K18742">
        <v>42</v>
      </c>
      <c r="L18742">
        <v>7</v>
      </c>
      <c r="N18742" t="s">
        <v>6282</v>
      </c>
      <c r="Q18742" s="1">
        <v>3011</v>
      </c>
      <c r="S18742" t="s">
        <v>5800</v>
      </c>
      <c r="T18742" s="1">
        <v>3011</v>
      </c>
    </row>
    <row r="18743" spans="1:20">
      <c r="A18743">
        <v>2019</v>
      </c>
      <c r="B18743">
        <v>186702</v>
      </c>
      <c r="C18743" t="s">
        <v>5800</v>
      </c>
      <c r="G18743" t="s">
        <v>23826</v>
      </c>
      <c r="H18743" t="s">
        <v>20510</v>
      </c>
      <c r="I18743" t="s">
        <v>21955</v>
      </c>
      <c r="J18743" t="s">
        <v>23683</v>
      </c>
      <c r="K18743">
        <v>50</v>
      </c>
      <c r="L18743">
        <v>9</v>
      </c>
      <c r="N18743" t="s">
        <v>6282</v>
      </c>
      <c r="Q18743">
        <v>329</v>
      </c>
      <c r="S18743" t="s">
        <v>5800</v>
      </c>
      <c r="T18743">
        <v>329</v>
      </c>
    </row>
    <row r="18744" spans="1:20">
      <c r="A18744">
        <v>2019</v>
      </c>
      <c r="B18744">
        <v>186703</v>
      </c>
      <c r="C18744" t="s">
        <v>5800</v>
      </c>
      <c r="G18744" t="s">
        <v>23906</v>
      </c>
      <c r="H18744" t="s">
        <v>20510</v>
      </c>
      <c r="I18744" t="s">
        <v>23810</v>
      </c>
      <c r="J18744" t="s">
        <v>23647</v>
      </c>
      <c r="K18744">
        <v>35</v>
      </c>
      <c r="L18744">
        <v>9</v>
      </c>
      <c r="N18744" t="s">
        <v>6282</v>
      </c>
      <c r="Q18744">
        <v>193</v>
      </c>
      <c r="S18744" t="s">
        <v>5800</v>
      </c>
      <c r="T18744">
        <v>193</v>
      </c>
    </row>
    <row r="18745" spans="1:20">
      <c r="A18745">
        <v>2019</v>
      </c>
      <c r="B18745">
        <v>186705</v>
      </c>
      <c r="C18745" t="s">
        <v>5800</v>
      </c>
      <c r="G18745" t="s">
        <v>23907</v>
      </c>
      <c r="H18745" t="s">
        <v>23858</v>
      </c>
      <c r="I18745" t="s">
        <v>20524</v>
      </c>
      <c r="J18745" t="s">
        <v>23683</v>
      </c>
      <c r="K18745">
        <v>128</v>
      </c>
      <c r="L18745">
        <v>9</v>
      </c>
      <c r="N18745" t="s">
        <v>6282</v>
      </c>
      <c r="O18745" t="s">
        <v>6282</v>
      </c>
      <c r="Q18745">
        <v>143</v>
      </c>
      <c r="S18745" t="s">
        <v>5800</v>
      </c>
      <c r="T18745">
        <v>143</v>
      </c>
    </row>
    <row r="18746" spans="1:20">
      <c r="A18746">
        <v>2019</v>
      </c>
      <c r="B18746">
        <v>186706</v>
      </c>
      <c r="C18746" t="s">
        <v>5800</v>
      </c>
      <c r="G18746" t="s">
        <v>23908</v>
      </c>
      <c r="H18746" t="s">
        <v>23909</v>
      </c>
      <c r="I18746" t="s">
        <v>23832</v>
      </c>
      <c r="J18746" t="s">
        <v>23695</v>
      </c>
      <c r="K18746">
        <v>118</v>
      </c>
      <c r="L18746">
        <v>8</v>
      </c>
      <c r="N18746" t="s">
        <v>6282</v>
      </c>
      <c r="Q18746" s="1">
        <v>1258</v>
      </c>
      <c r="S18746" t="s">
        <v>5800</v>
      </c>
      <c r="T18746" s="1">
        <v>1258</v>
      </c>
    </row>
    <row r="18747" spans="1:20">
      <c r="A18747">
        <v>2019</v>
      </c>
      <c r="B18747">
        <v>186707</v>
      </c>
      <c r="C18747" t="s">
        <v>5800</v>
      </c>
      <c r="G18747" t="s">
        <v>23910</v>
      </c>
      <c r="H18747" t="s">
        <v>23911</v>
      </c>
      <c r="I18747" t="s">
        <v>23909</v>
      </c>
      <c r="J18747" t="s">
        <v>23666</v>
      </c>
      <c r="K18747">
        <v>62</v>
      </c>
      <c r="L18747">
        <v>9</v>
      </c>
      <c r="N18747" t="s">
        <v>6282</v>
      </c>
      <c r="Q18747">
        <v>664</v>
      </c>
      <c r="S18747" t="s">
        <v>5800</v>
      </c>
      <c r="T18747">
        <v>664</v>
      </c>
    </row>
    <row r="18748" spans="1:20">
      <c r="A18748">
        <v>2019</v>
      </c>
      <c r="B18748">
        <v>186708</v>
      </c>
      <c r="C18748" t="s">
        <v>5800</v>
      </c>
      <c r="F18748" t="s">
        <v>15901</v>
      </c>
      <c r="G18748" t="s">
        <v>23712</v>
      </c>
      <c r="H18748" t="s">
        <v>23912</v>
      </c>
      <c r="I18748" t="s">
        <v>23913</v>
      </c>
      <c r="J18748" t="s">
        <v>23666</v>
      </c>
      <c r="K18748">
        <v>16</v>
      </c>
      <c r="L18748">
        <v>17</v>
      </c>
      <c r="N18748" t="s">
        <v>6282</v>
      </c>
      <c r="Q18748" s="1">
        <v>1366</v>
      </c>
      <c r="S18748" t="s">
        <v>5800</v>
      </c>
      <c r="T18748" s="1">
        <v>1366</v>
      </c>
    </row>
    <row r="18749" spans="1:20">
      <c r="A18749">
        <v>2019</v>
      </c>
      <c r="B18749">
        <v>186709</v>
      </c>
      <c r="C18749" t="s">
        <v>5800</v>
      </c>
      <c r="G18749" t="s">
        <v>23914</v>
      </c>
      <c r="H18749" t="s">
        <v>23915</v>
      </c>
      <c r="I18749" t="s">
        <v>23916</v>
      </c>
      <c r="J18749" t="s">
        <v>23695</v>
      </c>
      <c r="K18749">
        <v>55</v>
      </c>
      <c r="L18749">
        <v>9</v>
      </c>
      <c r="N18749" t="s">
        <v>6282</v>
      </c>
      <c r="Q18749">
        <v>134</v>
      </c>
      <c r="S18749" t="s">
        <v>5800</v>
      </c>
      <c r="T18749">
        <v>134</v>
      </c>
    </row>
    <row r="18750" spans="1:20">
      <c r="A18750">
        <v>2019</v>
      </c>
      <c r="B18750">
        <v>186710</v>
      </c>
      <c r="C18750" t="s">
        <v>5800</v>
      </c>
      <c r="F18750" t="s">
        <v>18716</v>
      </c>
      <c r="G18750" t="s">
        <v>23917</v>
      </c>
      <c r="H18750" t="s">
        <v>23918</v>
      </c>
      <c r="I18750" t="s">
        <v>23919</v>
      </c>
      <c r="J18750" t="s">
        <v>23647</v>
      </c>
      <c r="K18750">
        <v>25</v>
      </c>
      <c r="L18750">
        <v>8</v>
      </c>
      <c r="N18750" t="s">
        <v>6282</v>
      </c>
      <c r="Q18750">
        <v>882</v>
      </c>
      <c r="S18750" t="s">
        <v>5800</v>
      </c>
      <c r="T18750">
        <v>882</v>
      </c>
    </row>
    <row r="18751" spans="1:20">
      <c r="A18751">
        <v>2019</v>
      </c>
      <c r="B18751">
        <v>186711</v>
      </c>
      <c r="C18751" t="s">
        <v>5800</v>
      </c>
      <c r="G18751" t="s">
        <v>23920</v>
      </c>
      <c r="H18751" t="s">
        <v>23755</v>
      </c>
      <c r="I18751" t="s">
        <v>6604</v>
      </c>
      <c r="J18751" t="s">
        <v>23700</v>
      </c>
      <c r="K18751">
        <v>120</v>
      </c>
      <c r="L18751">
        <v>9</v>
      </c>
      <c r="N18751" t="s">
        <v>6282</v>
      </c>
      <c r="O18751" t="s">
        <v>6282</v>
      </c>
      <c r="Q18751">
        <v>51</v>
      </c>
      <c r="S18751" t="s">
        <v>5800</v>
      </c>
      <c r="T18751">
        <v>51</v>
      </c>
    </row>
    <row r="18752" spans="1:20">
      <c r="A18752">
        <v>2019</v>
      </c>
      <c r="B18752">
        <v>186712</v>
      </c>
      <c r="C18752" t="s">
        <v>5800</v>
      </c>
      <c r="G18752" t="s">
        <v>23921</v>
      </c>
      <c r="H18752" t="s">
        <v>6604</v>
      </c>
      <c r="I18752" t="s">
        <v>21018</v>
      </c>
      <c r="J18752" t="s">
        <v>23695</v>
      </c>
      <c r="K18752">
        <v>4</v>
      </c>
      <c r="L18752">
        <v>9</v>
      </c>
      <c r="Q18752">
        <v>0</v>
      </c>
      <c r="S18752" t="s">
        <v>5800</v>
      </c>
      <c r="T18752">
        <v>0</v>
      </c>
    </row>
    <row r="18753" spans="1:20">
      <c r="A18753">
        <v>2019</v>
      </c>
      <c r="B18753">
        <v>186713</v>
      </c>
      <c r="C18753" t="s">
        <v>5800</v>
      </c>
      <c r="G18753" t="s">
        <v>21018</v>
      </c>
      <c r="H18753" t="s">
        <v>23922</v>
      </c>
      <c r="I18753" t="s">
        <v>23835</v>
      </c>
      <c r="J18753" t="s">
        <v>23695</v>
      </c>
      <c r="K18753">
        <v>59</v>
      </c>
      <c r="L18753">
        <v>9</v>
      </c>
      <c r="N18753" t="s">
        <v>6282</v>
      </c>
      <c r="Q18753">
        <v>719</v>
      </c>
      <c r="S18753" t="s">
        <v>5800</v>
      </c>
      <c r="T18753">
        <v>719</v>
      </c>
    </row>
    <row r="18754" spans="1:20">
      <c r="A18754">
        <v>2019</v>
      </c>
      <c r="B18754">
        <v>186714</v>
      </c>
      <c r="C18754" t="s">
        <v>5800</v>
      </c>
      <c r="F18754" t="s">
        <v>15152</v>
      </c>
      <c r="G18754" t="s">
        <v>23923</v>
      </c>
      <c r="H18754" t="s">
        <v>23924</v>
      </c>
      <c r="I18754" t="s">
        <v>23925</v>
      </c>
      <c r="J18754" t="s">
        <v>23695</v>
      </c>
      <c r="K18754">
        <v>51</v>
      </c>
      <c r="L18754">
        <v>9</v>
      </c>
      <c r="N18754" t="s">
        <v>6282</v>
      </c>
      <c r="Q18754">
        <v>706</v>
      </c>
      <c r="S18754" t="s">
        <v>5800</v>
      </c>
      <c r="T18754">
        <v>706</v>
      </c>
    </row>
    <row r="18755" spans="1:20">
      <c r="A18755">
        <v>2019</v>
      </c>
      <c r="B18755">
        <v>186715</v>
      </c>
      <c r="C18755" t="s">
        <v>5800</v>
      </c>
      <c r="F18755" t="s">
        <v>15152</v>
      </c>
      <c r="G18755" t="s">
        <v>9473</v>
      </c>
      <c r="H18755" t="s">
        <v>12426</v>
      </c>
      <c r="I18755" t="s">
        <v>23924</v>
      </c>
      <c r="J18755" t="s">
        <v>23695</v>
      </c>
      <c r="K18755">
        <v>60</v>
      </c>
      <c r="L18755">
        <v>9</v>
      </c>
      <c r="N18755" t="s">
        <v>6282</v>
      </c>
      <c r="Q18755" s="1">
        <v>1008</v>
      </c>
      <c r="S18755" t="s">
        <v>5800</v>
      </c>
      <c r="T18755" s="1">
        <v>1008</v>
      </c>
    </row>
    <row r="18756" spans="1:20">
      <c r="A18756">
        <v>2019</v>
      </c>
      <c r="B18756">
        <v>186716</v>
      </c>
      <c r="C18756" t="s">
        <v>5800</v>
      </c>
      <c r="G18756" t="s">
        <v>23926</v>
      </c>
      <c r="H18756" t="s">
        <v>21364</v>
      </c>
      <c r="I18756" t="s">
        <v>23927</v>
      </c>
      <c r="J18756" t="s">
        <v>23666</v>
      </c>
      <c r="K18756">
        <v>37</v>
      </c>
      <c r="L18756">
        <v>9</v>
      </c>
      <c r="N18756" t="s">
        <v>6282</v>
      </c>
      <c r="O18756" t="s">
        <v>6282</v>
      </c>
      <c r="Q18756">
        <v>335</v>
      </c>
      <c r="S18756" t="s">
        <v>5800</v>
      </c>
      <c r="T18756">
        <v>335</v>
      </c>
    </row>
    <row r="18757" spans="1:20">
      <c r="A18757">
        <v>2019</v>
      </c>
      <c r="B18757">
        <v>186717</v>
      </c>
      <c r="C18757" t="s">
        <v>5800</v>
      </c>
      <c r="F18757" t="s">
        <v>15199</v>
      </c>
      <c r="G18757" t="s">
        <v>23928</v>
      </c>
      <c r="H18757" t="s">
        <v>23929</v>
      </c>
      <c r="I18757" t="s">
        <v>23930</v>
      </c>
      <c r="J18757" t="s">
        <v>23666</v>
      </c>
      <c r="K18757">
        <v>271</v>
      </c>
      <c r="L18757">
        <v>8</v>
      </c>
      <c r="N18757" t="s">
        <v>6282</v>
      </c>
      <c r="Q18757">
        <v>714</v>
      </c>
      <c r="S18757" t="s">
        <v>5800</v>
      </c>
      <c r="T18757">
        <v>714</v>
      </c>
    </row>
    <row r="18758" spans="1:20">
      <c r="A18758">
        <v>2019</v>
      </c>
      <c r="B18758">
        <v>186718</v>
      </c>
      <c r="C18758" t="s">
        <v>5800</v>
      </c>
      <c r="G18758" t="s">
        <v>23017</v>
      </c>
      <c r="H18758" t="s">
        <v>23931</v>
      </c>
      <c r="I18758" t="s">
        <v>23832</v>
      </c>
      <c r="J18758" t="s">
        <v>23644</v>
      </c>
      <c r="K18758">
        <v>136</v>
      </c>
      <c r="L18758">
        <v>9</v>
      </c>
      <c r="N18758" t="s">
        <v>6282</v>
      </c>
      <c r="Q18758">
        <v>138</v>
      </c>
      <c r="S18758" t="s">
        <v>5800</v>
      </c>
      <c r="T18758">
        <v>138</v>
      </c>
    </row>
    <row r="18759" spans="1:20">
      <c r="A18759">
        <v>2019</v>
      </c>
      <c r="B18759">
        <v>186719</v>
      </c>
      <c r="C18759" t="s">
        <v>5800</v>
      </c>
      <c r="F18759" t="s">
        <v>23932</v>
      </c>
      <c r="G18759" t="s">
        <v>23933</v>
      </c>
      <c r="H18759" t="s">
        <v>23918</v>
      </c>
      <c r="I18759" t="s">
        <v>23934</v>
      </c>
      <c r="J18759" t="s">
        <v>23702</v>
      </c>
      <c r="K18759">
        <v>20</v>
      </c>
      <c r="L18759">
        <v>9</v>
      </c>
      <c r="N18759" t="s">
        <v>6282</v>
      </c>
      <c r="Q18759" s="1">
        <v>2328</v>
      </c>
      <c r="S18759" t="s">
        <v>5800</v>
      </c>
      <c r="T18759" s="1">
        <v>2328</v>
      </c>
    </row>
    <row r="18760" spans="1:20">
      <c r="A18760">
        <v>2019</v>
      </c>
      <c r="B18760">
        <v>186720</v>
      </c>
      <c r="C18760" t="s">
        <v>5800</v>
      </c>
      <c r="F18760" t="s">
        <v>8467</v>
      </c>
      <c r="G18760" t="s">
        <v>23935</v>
      </c>
      <c r="H18760" t="s">
        <v>11562</v>
      </c>
      <c r="I18760" t="s">
        <v>23936</v>
      </c>
      <c r="J18760" t="s">
        <v>23702</v>
      </c>
      <c r="K18760">
        <v>8</v>
      </c>
      <c r="L18760">
        <v>9</v>
      </c>
      <c r="N18760" t="s">
        <v>6282</v>
      </c>
      <c r="Q18760">
        <v>417</v>
      </c>
      <c r="S18760" t="s">
        <v>5800</v>
      </c>
      <c r="T18760">
        <v>417</v>
      </c>
    </row>
    <row r="18761" spans="1:20">
      <c r="A18761">
        <v>2019</v>
      </c>
      <c r="B18761">
        <v>186721</v>
      </c>
      <c r="C18761" t="s">
        <v>5800</v>
      </c>
      <c r="G18761" t="s">
        <v>23937</v>
      </c>
      <c r="H18761" t="s">
        <v>23938</v>
      </c>
      <c r="I18761" t="s">
        <v>18669</v>
      </c>
      <c r="J18761" t="s">
        <v>23700</v>
      </c>
      <c r="K18761">
        <v>402</v>
      </c>
      <c r="L18761">
        <v>9</v>
      </c>
      <c r="N18761" t="s">
        <v>6282</v>
      </c>
      <c r="Q18761">
        <v>464</v>
      </c>
      <c r="S18761" t="s">
        <v>5800</v>
      </c>
      <c r="T18761">
        <v>464</v>
      </c>
    </row>
    <row r="18762" spans="1:20">
      <c r="A18762">
        <v>2019</v>
      </c>
      <c r="B18762">
        <v>186722</v>
      </c>
      <c r="C18762" t="s">
        <v>5800</v>
      </c>
      <c r="G18762" t="s">
        <v>23939</v>
      </c>
      <c r="H18762" t="s">
        <v>21055</v>
      </c>
      <c r="I18762" t="s">
        <v>23937</v>
      </c>
      <c r="J18762" t="s">
        <v>23700</v>
      </c>
      <c r="K18762">
        <v>31</v>
      </c>
      <c r="L18762">
        <v>9</v>
      </c>
      <c r="N18762" t="s">
        <v>6282</v>
      </c>
      <c r="Q18762">
        <v>20</v>
      </c>
      <c r="S18762" t="s">
        <v>5800</v>
      </c>
      <c r="T18762">
        <v>20</v>
      </c>
    </row>
    <row r="18763" spans="1:20">
      <c r="A18763">
        <v>2019</v>
      </c>
      <c r="B18763">
        <v>186723</v>
      </c>
      <c r="C18763" t="s">
        <v>5800</v>
      </c>
      <c r="F18763" t="s">
        <v>8444</v>
      </c>
      <c r="G18763" t="s">
        <v>23940</v>
      </c>
      <c r="H18763" t="s">
        <v>23941</v>
      </c>
      <c r="I18763" t="s">
        <v>23942</v>
      </c>
      <c r="J18763" t="s">
        <v>23700</v>
      </c>
      <c r="K18763">
        <v>117</v>
      </c>
      <c r="L18763">
        <v>8</v>
      </c>
      <c r="N18763" t="s">
        <v>6282</v>
      </c>
      <c r="Q18763" s="1">
        <v>1733</v>
      </c>
      <c r="S18763" t="s">
        <v>5800</v>
      </c>
      <c r="T18763" s="1">
        <v>1733</v>
      </c>
    </row>
    <row r="18764" spans="1:20">
      <c r="A18764">
        <v>2019</v>
      </c>
      <c r="B18764">
        <v>186724</v>
      </c>
      <c r="C18764" t="s">
        <v>5800</v>
      </c>
      <c r="G18764" t="s">
        <v>18239</v>
      </c>
      <c r="H18764" t="s">
        <v>6604</v>
      </c>
      <c r="I18764" t="s">
        <v>18705</v>
      </c>
      <c r="J18764" t="s">
        <v>23704</v>
      </c>
      <c r="K18764">
        <v>138</v>
      </c>
      <c r="L18764">
        <v>9</v>
      </c>
      <c r="N18764" t="s">
        <v>6282</v>
      </c>
      <c r="Q18764">
        <v>39</v>
      </c>
      <c r="S18764" t="s">
        <v>5800</v>
      </c>
      <c r="T18764">
        <v>39</v>
      </c>
    </row>
    <row r="18765" spans="1:20">
      <c r="A18765">
        <v>2019</v>
      </c>
      <c r="B18765">
        <v>186726</v>
      </c>
      <c r="C18765" t="s">
        <v>5800</v>
      </c>
      <c r="G18765" t="s">
        <v>23943</v>
      </c>
      <c r="H18765" t="s">
        <v>20524</v>
      </c>
      <c r="I18765" t="s">
        <v>10153</v>
      </c>
      <c r="J18765" t="s">
        <v>23647</v>
      </c>
      <c r="K18765">
        <v>82</v>
      </c>
      <c r="L18765">
        <v>9</v>
      </c>
      <c r="N18765" t="s">
        <v>6282</v>
      </c>
      <c r="Q18765" s="1">
        <v>1928</v>
      </c>
      <c r="S18765" t="s">
        <v>5800</v>
      </c>
      <c r="T18765" s="1">
        <v>1928</v>
      </c>
    </row>
    <row r="18766" spans="1:20">
      <c r="A18766">
        <v>2019</v>
      </c>
      <c r="B18766">
        <v>186728</v>
      </c>
      <c r="C18766" t="s">
        <v>5800</v>
      </c>
      <c r="G18766" t="s">
        <v>23944</v>
      </c>
      <c r="H18766" t="s">
        <v>23945</v>
      </c>
      <c r="I18766" t="s">
        <v>10014</v>
      </c>
      <c r="J18766" t="s">
        <v>23683</v>
      </c>
      <c r="K18766">
        <v>20</v>
      </c>
      <c r="L18766">
        <v>9</v>
      </c>
      <c r="N18766" t="s">
        <v>6282</v>
      </c>
      <c r="Q18766">
        <v>333</v>
      </c>
      <c r="S18766" t="s">
        <v>5800</v>
      </c>
      <c r="T18766">
        <v>333</v>
      </c>
    </row>
    <row r="18767" spans="1:20">
      <c r="A18767">
        <v>2019</v>
      </c>
      <c r="B18767">
        <v>186729</v>
      </c>
      <c r="C18767" t="s">
        <v>5800</v>
      </c>
      <c r="G18767" t="s">
        <v>22466</v>
      </c>
      <c r="H18767" t="s">
        <v>20685</v>
      </c>
      <c r="I18767" t="s">
        <v>20237</v>
      </c>
      <c r="J18767" t="s">
        <v>23675</v>
      </c>
      <c r="K18767">
        <v>106</v>
      </c>
      <c r="L18767">
        <v>9</v>
      </c>
      <c r="N18767" t="s">
        <v>6282</v>
      </c>
      <c r="Q18767">
        <v>140</v>
      </c>
      <c r="S18767" t="s">
        <v>5800</v>
      </c>
      <c r="T18767">
        <v>140</v>
      </c>
    </row>
    <row r="18768" spans="1:20">
      <c r="A18768">
        <v>2019</v>
      </c>
      <c r="B18768">
        <v>186730</v>
      </c>
      <c r="C18768" t="s">
        <v>5800</v>
      </c>
      <c r="G18768" t="s">
        <v>23709</v>
      </c>
      <c r="H18768" t="s">
        <v>23946</v>
      </c>
      <c r="I18768" t="s">
        <v>23727</v>
      </c>
      <c r="J18768" t="s">
        <v>23639</v>
      </c>
      <c r="K18768">
        <v>22</v>
      </c>
      <c r="L18768">
        <v>17</v>
      </c>
      <c r="N18768" t="s">
        <v>6282</v>
      </c>
      <c r="Q18768" s="1">
        <v>1662</v>
      </c>
      <c r="S18768" t="s">
        <v>5800</v>
      </c>
      <c r="T18768" s="1">
        <v>1662</v>
      </c>
    </row>
    <row r="18769" spans="1:20">
      <c r="A18769">
        <v>2019</v>
      </c>
      <c r="B18769">
        <v>186731</v>
      </c>
      <c r="C18769" t="s">
        <v>5800</v>
      </c>
      <c r="G18769" t="s">
        <v>7340</v>
      </c>
      <c r="H18769" t="s">
        <v>6295</v>
      </c>
      <c r="I18769" t="s">
        <v>8149</v>
      </c>
      <c r="J18769" t="s">
        <v>23700</v>
      </c>
      <c r="K18769">
        <v>10</v>
      </c>
      <c r="L18769">
        <v>9</v>
      </c>
      <c r="N18769" t="s">
        <v>6282</v>
      </c>
      <c r="Q18769">
        <v>683</v>
      </c>
      <c r="S18769" t="s">
        <v>5800</v>
      </c>
      <c r="T18769">
        <v>683</v>
      </c>
    </row>
    <row r="18770" spans="1:20">
      <c r="A18770">
        <v>2019</v>
      </c>
      <c r="B18770">
        <v>186733</v>
      </c>
      <c r="C18770" t="s">
        <v>5800</v>
      </c>
      <c r="G18770" t="s">
        <v>23947</v>
      </c>
      <c r="H18770" t="s">
        <v>23948</v>
      </c>
      <c r="I18770" t="s">
        <v>21364</v>
      </c>
      <c r="J18770" t="s">
        <v>23653</v>
      </c>
      <c r="K18770">
        <v>5</v>
      </c>
      <c r="L18770">
        <v>9</v>
      </c>
      <c r="N18770" t="s">
        <v>6282</v>
      </c>
      <c r="Q18770">
        <v>33</v>
      </c>
      <c r="S18770" t="s">
        <v>5800</v>
      </c>
      <c r="T18770">
        <v>33</v>
      </c>
    </row>
    <row r="18771" spans="1:20">
      <c r="A18771">
        <v>2019</v>
      </c>
      <c r="B18771">
        <v>186734</v>
      </c>
      <c r="C18771" t="s">
        <v>5800</v>
      </c>
      <c r="G18771" t="s">
        <v>23949</v>
      </c>
      <c r="H18771" t="s">
        <v>23950</v>
      </c>
      <c r="I18771" t="s">
        <v>19731</v>
      </c>
      <c r="J18771" t="s">
        <v>23653</v>
      </c>
      <c r="K18771">
        <v>89</v>
      </c>
      <c r="L18771">
        <v>9</v>
      </c>
      <c r="N18771" t="s">
        <v>6282</v>
      </c>
      <c r="Q18771">
        <v>28</v>
      </c>
      <c r="S18771" t="s">
        <v>5800</v>
      </c>
      <c r="T18771">
        <v>28</v>
      </c>
    </row>
    <row r="18772" spans="1:20">
      <c r="A18772">
        <v>2019</v>
      </c>
      <c r="B18772">
        <v>186735</v>
      </c>
      <c r="C18772" t="s">
        <v>5800</v>
      </c>
      <c r="G18772" t="s">
        <v>19731</v>
      </c>
      <c r="H18772" t="s">
        <v>15406</v>
      </c>
      <c r="I18772" t="s">
        <v>23949</v>
      </c>
      <c r="J18772" t="s">
        <v>23653</v>
      </c>
      <c r="K18772">
        <v>135</v>
      </c>
      <c r="L18772">
        <v>9</v>
      </c>
      <c r="N18772" t="s">
        <v>6282</v>
      </c>
      <c r="Q18772">
        <v>98</v>
      </c>
      <c r="S18772" t="s">
        <v>5800</v>
      </c>
      <c r="T18772">
        <v>98</v>
      </c>
    </row>
    <row r="18773" spans="1:20">
      <c r="A18773">
        <v>2019</v>
      </c>
      <c r="B18773">
        <v>186736</v>
      </c>
      <c r="C18773" t="s">
        <v>5800</v>
      </c>
      <c r="F18773" t="s">
        <v>15174</v>
      </c>
      <c r="G18773" t="s">
        <v>23951</v>
      </c>
      <c r="H18773" t="s">
        <v>23952</v>
      </c>
      <c r="I18773" t="s">
        <v>20384</v>
      </c>
      <c r="J18773" t="s">
        <v>23653</v>
      </c>
      <c r="K18773">
        <v>103</v>
      </c>
      <c r="L18773">
        <v>9</v>
      </c>
      <c r="N18773" t="s">
        <v>6282</v>
      </c>
      <c r="Q18773">
        <v>325</v>
      </c>
      <c r="S18773" t="s">
        <v>5800</v>
      </c>
      <c r="T18773">
        <v>325</v>
      </c>
    </row>
    <row r="18774" spans="1:20">
      <c r="A18774">
        <v>2019</v>
      </c>
      <c r="B18774">
        <v>186738</v>
      </c>
      <c r="C18774" t="s">
        <v>5800</v>
      </c>
      <c r="G18774" t="s">
        <v>23953</v>
      </c>
      <c r="H18774" t="s">
        <v>23813</v>
      </c>
      <c r="I18774" t="s">
        <v>23737</v>
      </c>
      <c r="J18774" t="s">
        <v>23686</v>
      </c>
      <c r="K18774">
        <v>100</v>
      </c>
      <c r="L18774">
        <v>9</v>
      </c>
      <c r="N18774" t="s">
        <v>6282</v>
      </c>
      <c r="Q18774">
        <v>50</v>
      </c>
      <c r="S18774" t="s">
        <v>5800</v>
      </c>
      <c r="T18774">
        <v>50</v>
      </c>
    </row>
    <row r="18775" spans="1:20">
      <c r="A18775">
        <v>2019</v>
      </c>
      <c r="B18775">
        <v>186739</v>
      </c>
      <c r="C18775" t="s">
        <v>5800</v>
      </c>
      <c r="F18775" t="s">
        <v>8444</v>
      </c>
      <c r="G18775" t="s">
        <v>23954</v>
      </c>
      <c r="H18775" t="s">
        <v>23955</v>
      </c>
      <c r="I18775" t="s">
        <v>6951</v>
      </c>
      <c r="J18775" t="s">
        <v>23647</v>
      </c>
      <c r="K18775">
        <v>23</v>
      </c>
      <c r="L18775">
        <v>8</v>
      </c>
      <c r="N18775" t="s">
        <v>6282</v>
      </c>
      <c r="Q18775" s="1">
        <v>1219</v>
      </c>
      <c r="S18775" t="s">
        <v>5800</v>
      </c>
      <c r="T18775" s="1">
        <v>1219</v>
      </c>
    </row>
    <row r="18776" spans="1:20">
      <c r="A18776">
        <v>2019</v>
      </c>
      <c r="B18776">
        <v>187000</v>
      </c>
      <c r="C18776" t="s">
        <v>5800</v>
      </c>
      <c r="G18776" t="s">
        <v>8854</v>
      </c>
      <c r="H18776" t="s">
        <v>23956</v>
      </c>
      <c r="I18776" t="s">
        <v>8032</v>
      </c>
      <c r="J18776" t="s">
        <v>23671</v>
      </c>
      <c r="K18776">
        <v>97</v>
      </c>
      <c r="L18776">
        <v>9</v>
      </c>
      <c r="O18776" t="s">
        <v>6282</v>
      </c>
      <c r="Q18776">
        <v>415</v>
      </c>
      <c r="S18776" t="s">
        <v>5800</v>
      </c>
      <c r="T18776">
        <v>415</v>
      </c>
    </row>
    <row r="18777" spans="1:20">
      <c r="A18777">
        <v>2019</v>
      </c>
      <c r="B18777">
        <v>187001</v>
      </c>
      <c r="C18777" t="s">
        <v>5800</v>
      </c>
      <c r="G18777" t="s">
        <v>16307</v>
      </c>
      <c r="H18777" t="s">
        <v>15528</v>
      </c>
      <c r="I18777" t="s">
        <v>23957</v>
      </c>
      <c r="J18777" t="s">
        <v>23671</v>
      </c>
      <c r="K18777">
        <v>28</v>
      </c>
      <c r="L18777">
        <v>9</v>
      </c>
      <c r="O18777" t="s">
        <v>6282</v>
      </c>
      <c r="Q18777">
        <v>295</v>
      </c>
      <c r="S18777" t="s">
        <v>5800</v>
      </c>
      <c r="T18777">
        <v>295</v>
      </c>
    </row>
    <row r="18778" spans="1:20">
      <c r="A18778">
        <v>2019</v>
      </c>
      <c r="B18778">
        <v>187003</v>
      </c>
      <c r="C18778" t="s">
        <v>5800</v>
      </c>
      <c r="G18778" t="s">
        <v>21154</v>
      </c>
      <c r="H18778" t="s">
        <v>6604</v>
      </c>
      <c r="I18778" t="s">
        <v>23730</v>
      </c>
      <c r="J18778" t="s">
        <v>23653</v>
      </c>
      <c r="K18778">
        <v>3</v>
      </c>
      <c r="L18778">
        <v>19</v>
      </c>
      <c r="O18778" t="s">
        <v>6282</v>
      </c>
      <c r="Q18778">
        <v>49</v>
      </c>
      <c r="S18778" t="s">
        <v>5800</v>
      </c>
      <c r="T18778">
        <v>49</v>
      </c>
    </row>
    <row r="18779" spans="1:20">
      <c r="A18779">
        <v>2019</v>
      </c>
      <c r="B18779">
        <v>187004</v>
      </c>
      <c r="C18779" t="s">
        <v>5800</v>
      </c>
      <c r="G18779" t="s">
        <v>10925</v>
      </c>
      <c r="H18779" t="s">
        <v>23255</v>
      </c>
      <c r="I18779" t="s">
        <v>6295</v>
      </c>
      <c r="J18779" t="s">
        <v>23653</v>
      </c>
      <c r="K18779">
        <v>40</v>
      </c>
      <c r="L18779">
        <v>19</v>
      </c>
      <c r="O18779" t="s">
        <v>6282</v>
      </c>
      <c r="Q18779">
        <v>895</v>
      </c>
      <c r="S18779" t="s">
        <v>5800</v>
      </c>
      <c r="T18779">
        <v>895</v>
      </c>
    </row>
    <row r="18780" spans="1:20">
      <c r="A18780">
        <v>2019</v>
      </c>
      <c r="B18780">
        <v>187006</v>
      </c>
      <c r="C18780" t="s">
        <v>5800</v>
      </c>
      <c r="G18780" t="s">
        <v>23958</v>
      </c>
      <c r="H18780" t="s">
        <v>23959</v>
      </c>
      <c r="I18780" t="s">
        <v>21296</v>
      </c>
      <c r="J18780" t="s">
        <v>23653</v>
      </c>
      <c r="K18780">
        <v>19</v>
      </c>
      <c r="L18780">
        <v>19</v>
      </c>
      <c r="O18780" t="s">
        <v>6282</v>
      </c>
      <c r="Q18780" s="1">
        <v>2268</v>
      </c>
      <c r="S18780" t="s">
        <v>5800</v>
      </c>
      <c r="T18780" s="1">
        <v>2268</v>
      </c>
    </row>
    <row r="18781" spans="1:20">
      <c r="A18781">
        <v>2019</v>
      </c>
      <c r="B18781">
        <v>187007</v>
      </c>
      <c r="C18781" t="s">
        <v>5800</v>
      </c>
      <c r="G18781" t="s">
        <v>6448</v>
      </c>
      <c r="H18781" t="s">
        <v>7865</v>
      </c>
      <c r="I18781" t="s">
        <v>23960</v>
      </c>
      <c r="J18781" t="s">
        <v>23653</v>
      </c>
      <c r="K18781">
        <v>5</v>
      </c>
      <c r="L18781">
        <v>19</v>
      </c>
      <c r="O18781" t="s">
        <v>6282</v>
      </c>
      <c r="Q18781">
        <v>135</v>
      </c>
      <c r="S18781" t="s">
        <v>5800</v>
      </c>
      <c r="T18781">
        <v>135</v>
      </c>
    </row>
    <row r="18782" spans="1:20">
      <c r="A18782">
        <v>2019</v>
      </c>
      <c r="B18782">
        <v>187008</v>
      </c>
      <c r="C18782" t="s">
        <v>5800</v>
      </c>
      <c r="G18782" t="s">
        <v>6578</v>
      </c>
      <c r="H18782" t="s">
        <v>23762</v>
      </c>
      <c r="I18782" t="s">
        <v>23760</v>
      </c>
      <c r="J18782" t="s">
        <v>23653</v>
      </c>
      <c r="K18782">
        <v>27</v>
      </c>
      <c r="L18782">
        <v>17</v>
      </c>
      <c r="O18782" t="s">
        <v>6282</v>
      </c>
      <c r="Q18782">
        <v>571</v>
      </c>
      <c r="S18782" t="s">
        <v>5800</v>
      </c>
      <c r="T18782">
        <v>571</v>
      </c>
    </row>
    <row r="18783" spans="1:20">
      <c r="A18783">
        <v>2019</v>
      </c>
      <c r="B18783">
        <v>187009</v>
      </c>
      <c r="C18783" t="s">
        <v>5800</v>
      </c>
      <c r="G18783" t="s">
        <v>23961</v>
      </c>
      <c r="H18783" t="s">
        <v>23762</v>
      </c>
      <c r="I18783" t="s">
        <v>10130</v>
      </c>
      <c r="J18783" t="s">
        <v>23653</v>
      </c>
      <c r="K18783">
        <v>13</v>
      </c>
      <c r="L18783">
        <v>19</v>
      </c>
      <c r="O18783" t="s">
        <v>6282</v>
      </c>
      <c r="Q18783">
        <v>395</v>
      </c>
      <c r="S18783" t="s">
        <v>5800</v>
      </c>
      <c r="T18783">
        <v>395</v>
      </c>
    </row>
    <row r="18784" spans="1:20">
      <c r="A18784">
        <v>2019</v>
      </c>
      <c r="B18784">
        <v>187010</v>
      </c>
      <c r="C18784" t="s">
        <v>5800</v>
      </c>
      <c r="G18784" t="s">
        <v>21296</v>
      </c>
      <c r="H18784" t="s">
        <v>23571</v>
      </c>
      <c r="I18784" t="s">
        <v>6295</v>
      </c>
      <c r="J18784" t="s">
        <v>23653</v>
      </c>
      <c r="K18784">
        <v>34</v>
      </c>
      <c r="L18784">
        <v>16</v>
      </c>
      <c r="O18784" t="s">
        <v>6282</v>
      </c>
      <c r="Q18784" s="1">
        <v>2201</v>
      </c>
      <c r="S18784" t="s">
        <v>5800</v>
      </c>
      <c r="T18784" s="1">
        <v>2201</v>
      </c>
    </row>
    <row r="18785" spans="1:20">
      <c r="A18785">
        <v>2019</v>
      </c>
      <c r="B18785">
        <v>187011</v>
      </c>
      <c r="C18785" t="s">
        <v>5800</v>
      </c>
      <c r="G18785" t="s">
        <v>23962</v>
      </c>
      <c r="H18785" t="s">
        <v>23963</v>
      </c>
      <c r="I18785" t="s">
        <v>6604</v>
      </c>
      <c r="J18785" t="s">
        <v>23675</v>
      </c>
      <c r="K18785">
        <v>49</v>
      </c>
      <c r="L18785">
        <v>9</v>
      </c>
      <c r="O18785" t="s">
        <v>6282</v>
      </c>
      <c r="Q18785">
        <v>51</v>
      </c>
      <c r="S18785" t="s">
        <v>5800</v>
      </c>
      <c r="T18785">
        <v>51</v>
      </c>
    </row>
    <row r="18786" spans="1:20">
      <c r="A18786">
        <v>2019</v>
      </c>
      <c r="B18786">
        <v>187012</v>
      </c>
      <c r="C18786" t="s">
        <v>5800</v>
      </c>
      <c r="G18786" t="s">
        <v>11531</v>
      </c>
      <c r="H18786" t="s">
        <v>23964</v>
      </c>
      <c r="I18786" t="s">
        <v>6604</v>
      </c>
      <c r="J18786" t="s">
        <v>23704</v>
      </c>
      <c r="K18786">
        <v>84</v>
      </c>
      <c r="L18786">
        <v>9</v>
      </c>
      <c r="O18786" t="s">
        <v>6282</v>
      </c>
      <c r="Q18786">
        <v>1</v>
      </c>
      <c r="S18786" t="s">
        <v>5800</v>
      </c>
      <c r="T18786">
        <v>1</v>
      </c>
    </row>
    <row r="18787" spans="1:20">
      <c r="A18787">
        <v>2019</v>
      </c>
      <c r="B18787">
        <v>187013</v>
      </c>
      <c r="C18787" t="s">
        <v>5800</v>
      </c>
      <c r="G18787" t="s">
        <v>23965</v>
      </c>
      <c r="H18787" t="s">
        <v>23966</v>
      </c>
      <c r="I18787" t="s">
        <v>23967</v>
      </c>
      <c r="J18787" t="s">
        <v>23704</v>
      </c>
      <c r="K18787">
        <v>9</v>
      </c>
      <c r="L18787">
        <v>9</v>
      </c>
      <c r="O18787" t="s">
        <v>6282</v>
      </c>
      <c r="Q18787">
        <v>11</v>
      </c>
      <c r="S18787" t="s">
        <v>5800</v>
      </c>
      <c r="T18787">
        <v>11</v>
      </c>
    </row>
    <row r="18788" spans="1:20">
      <c r="A18788">
        <v>2019</v>
      </c>
      <c r="B18788">
        <v>187014</v>
      </c>
      <c r="C18788" t="s">
        <v>5800</v>
      </c>
      <c r="G18788" t="s">
        <v>23968</v>
      </c>
      <c r="H18788" t="s">
        <v>7012</v>
      </c>
      <c r="I18788" t="s">
        <v>23969</v>
      </c>
      <c r="J18788" t="s">
        <v>227</v>
      </c>
      <c r="K18788">
        <v>13</v>
      </c>
      <c r="L18788">
        <v>9</v>
      </c>
      <c r="O18788" t="s">
        <v>6282</v>
      </c>
      <c r="Q18788">
        <v>94</v>
      </c>
      <c r="S18788" t="s">
        <v>5800</v>
      </c>
      <c r="T18788">
        <v>94</v>
      </c>
    </row>
    <row r="18789" spans="1:20">
      <c r="A18789">
        <v>2019</v>
      </c>
      <c r="B18789">
        <v>187016</v>
      </c>
      <c r="C18789" t="s">
        <v>5800</v>
      </c>
      <c r="G18789" t="s">
        <v>23970</v>
      </c>
      <c r="H18789" t="s">
        <v>23971</v>
      </c>
      <c r="I18789" t="s">
        <v>23972</v>
      </c>
      <c r="J18789" t="s">
        <v>23679</v>
      </c>
      <c r="K18789">
        <v>224</v>
      </c>
      <c r="L18789">
        <v>9</v>
      </c>
      <c r="O18789" t="s">
        <v>6282</v>
      </c>
      <c r="Q18789">
        <v>180</v>
      </c>
      <c r="S18789" t="s">
        <v>5800</v>
      </c>
      <c r="T18789">
        <v>180</v>
      </c>
    </row>
    <row r="18790" spans="1:20">
      <c r="A18790">
        <v>2019</v>
      </c>
      <c r="B18790">
        <v>187017</v>
      </c>
      <c r="C18790" t="s">
        <v>5800</v>
      </c>
      <c r="G18790" t="s">
        <v>8896</v>
      </c>
      <c r="H18790" t="s">
        <v>23973</v>
      </c>
      <c r="I18790" t="s">
        <v>8149</v>
      </c>
      <c r="J18790" t="s">
        <v>227</v>
      </c>
      <c r="K18790">
        <v>38</v>
      </c>
      <c r="L18790">
        <v>9</v>
      </c>
      <c r="O18790" t="s">
        <v>6282</v>
      </c>
      <c r="Q18790">
        <v>86</v>
      </c>
      <c r="S18790" t="s">
        <v>5800</v>
      </c>
      <c r="T18790">
        <v>86</v>
      </c>
    </row>
    <row r="18791" spans="1:20">
      <c r="A18791">
        <v>2019</v>
      </c>
      <c r="B18791">
        <v>187018</v>
      </c>
      <c r="C18791" t="s">
        <v>5800</v>
      </c>
      <c r="G18791" t="s">
        <v>23973</v>
      </c>
      <c r="H18791" t="s">
        <v>8896</v>
      </c>
      <c r="I18791" t="s">
        <v>8149</v>
      </c>
      <c r="J18791" t="s">
        <v>227</v>
      </c>
      <c r="K18791">
        <v>46</v>
      </c>
      <c r="L18791">
        <v>9</v>
      </c>
      <c r="O18791" t="s">
        <v>6282</v>
      </c>
      <c r="Q18791">
        <v>115</v>
      </c>
      <c r="S18791" t="s">
        <v>5800</v>
      </c>
      <c r="T18791">
        <v>115</v>
      </c>
    </row>
    <row r="18792" spans="1:20">
      <c r="A18792">
        <v>2019</v>
      </c>
      <c r="B18792">
        <v>187019</v>
      </c>
      <c r="C18792" t="s">
        <v>5800</v>
      </c>
      <c r="G18792" t="s">
        <v>9302</v>
      </c>
      <c r="H18792" t="s">
        <v>23854</v>
      </c>
      <c r="I18792" t="s">
        <v>23974</v>
      </c>
      <c r="J18792" t="s">
        <v>227</v>
      </c>
      <c r="K18792">
        <v>32</v>
      </c>
      <c r="L18792">
        <v>9</v>
      </c>
      <c r="O18792" t="s">
        <v>6282</v>
      </c>
      <c r="Q18792" s="1">
        <v>2235</v>
      </c>
      <c r="S18792" t="s">
        <v>5800</v>
      </c>
      <c r="T18792" s="1">
        <v>2235</v>
      </c>
    </row>
    <row r="18793" spans="1:20">
      <c r="A18793">
        <v>2019</v>
      </c>
      <c r="B18793">
        <v>187020</v>
      </c>
      <c r="C18793" t="s">
        <v>5800</v>
      </c>
      <c r="G18793" t="s">
        <v>12410</v>
      </c>
      <c r="H18793" t="s">
        <v>6604</v>
      </c>
      <c r="I18793" t="s">
        <v>23975</v>
      </c>
      <c r="J18793" t="s">
        <v>227</v>
      </c>
      <c r="K18793">
        <v>25</v>
      </c>
      <c r="L18793">
        <v>9</v>
      </c>
      <c r="O18793" t="s">
        <v>6282</v>
      </c>
      <c r="Q18793">
        <v>15</v>
      </c>
      <c r="S18793" t="s">
        <v>5800</v>
      </c>
      <c r="T18793">
        <v>15</v>
      </c>
    </row>
    <row r="18794" spans="1:20">
      <c r="A18794">
        <v>2019</v>
      </c>
      <c r="B18794">
        <v>187021</v>
      </c>
      <c r="C18794" t="s">
        <v>5800</v>
      </c>
      <c r="G18794" t="s">
        <v>23976</v>
      </c>
      <c r="H18794" t="s">
        <v>21565</v>
      </c>
      <c r="I18794" t="s">
        <v>17843</v>
      </c>
      <c r="J18794" t="s">
        <v>227</v>
      </c>
      <c r="K18794">
        <v>152</v>
      </c>
      <c r="L18794">
        <v>9</v>
      </c>
      <c r="O18794" t="s">
        <v>6282</v>
      </c>
      <c r="Q18794">
        <v>318</v>
      </c>
      <c r="S18794" t="s">
        <v>5800</v>
      </c>
      <c r="T18794">
        <v>318</v>
      </c>
    </row>
    <row r="18795" spans="1:20">
      <c r="A18795">
        <v>2019</v>
      </c>
      <c r="B18795">
        <v>187022</v>
      </c>
      <c r="C18795" t="s">
        <v>5800</v>
      </c>
      <c r="F18795" t="s">
        <v>21668</v>
      </c>
      <c r="G18795" t="s">
        <v>23977</v>
      </c>
      <c r="H18795" t="s">
        <v>23976</v>
      </c>
      <c r="I18795" t="s">
        <v>23978</v>
      </c>
      <c r="J18795" t="s">
        <v>227</v>
      </c>
      <c r="K18795">
        <v>107</v>
      </c>
      <c r="L18795">
        <v>8</v>
      </c>
      <c r="Q18795">
        <v>357</v>
      </c>
      <c r="S18795" t="s">
        <v>5800</v>
      </c>
      <c r="T18795">
        <v>357</v>
      </c>
    </row>
    <row r="18796" spans="1:20">
      <c r="A18796">
        <v>2019</v>
      </c>
      <c r="B18796">
        <v>187028</v>
      </c>
      <c r="C18796" t="s">
        <v>5800</v>
      </c>
      <c r="G18796" t="s">
        <v>23979</v>
      </c>
      <c r="H18796" t="s">
        <v>23980</v>
      </c>
      <c r="I18796" t="s">
        <v>23816</v>
      </c>
      <c r="J18796" t="s">
        <v>23675</v>
      </c>
      <c r="K18796">
        <v>91</v>
      </c>
      <c r="L18796">
        <v>9</v>
      </c>
      <c r="N18796" t="s">
        <v>6282</v>
      </c>
      <c r="O18796" t="s">
        <v>6282</v>
      </c>
      <c r="Q18796">
        <v>393</v>
      </c>
      <c r="S18796" t="s">
        <v>5800</v>
      </c>
      <c r="T18796">
        <v>393</v>
      </c>
    </row>
    <row r="18797" spans="1:20">
      <c r="A18797">
        <v>2019</v>
      </c>
      <c r="B18797">
        <v>187029</v>
      </c>
      <c r="C18797" t="s">
        <v>5800</v>
      </c>
      <c r="G18797" t="s">
        <v>23964</v>
      </c>
      <c r="H18797" t="s">
        <v>23981</v>
      </c>
      <c r="I18797" t="s">
        <v>20524</v>
      </c>
      <c r="J18797" t="s">
        <v>23704</v>
      </c>
      <c r="K18797">
        <v>55</v>
      </c>
      <c r="L18797">
        <v>9</v>
      </c>
      <c r="Q18797">
        <v>7</v>
      </c>
      <c r="S18797" t="s">
        <v>5800</v>
      </c>
      <c r="T18797">
        <v>7</v>
      </c>
    </row>
    <row r="18798" spans="1:20">
      <c r="A18798">
        <v>2019</v>
      </c>
      <c r="B18798">
        <v>187030</v>
      </c>
      <c r="C18798" t="s">
        <v>5800</v>
      </c>
      <c r="G18798" t="s">
        <v>23982</v>
      </c>
      <c r="H18798" t="s">
        <v>23983</v>
      </c>
      <c r="I18798" t="s">
        <v>21921</v>
      </c>
      <c r="J18798" t="s">
        <v>23683</v>
      </c>
      <c r="K18798">
        <v>25</v>
      </c>
      <c r="L18798">
        <v>9</v>
      </c>
      <c r="O18798" t="s">
        <v>6282</v>
      </c>
      <c r="Q18798">
        <v>58</v>
      </c>
      <c r="S18798" t="s">
        <v>5800</v>
      </c>
      <c r="T18798">
        <v>58</v>
      </c>
    </row>
    <row r="18799" spans="1:20">
      <c r="A18799">
        <v>2019</v>
      </c>
      <c r="B18799">
        <v>187034</v>
      </c>
      <c r="C18799" t="s">
        <v>5800</v>
      </c>
      <c r="G18799" t="s">
        <v>8664</v>
      </c>
      <c r="H18799" t="s">
        <v>23984</v>
      </c>
      <c r="I18799" t="s">
        <v>23407</v>
      </c>
      <c r="J18799" t="s">
        <v>23683</v>
      </c>
      <c r="K18799">
        <v>13</v>
      </c>
      <c r="L18799">
        <v>9</v>
      </c>
      <c r="O18799" t="s">
        <v>6282</v>
      </c>
      <c r="Q18799">
        <v>35</v>
      </c>
      <c r="S18799" t="s">
        <v>5800</v>
      </c>
      <c r="T18799">
        <v>35</v>
      </c>
    </row>
    <row r="18800" spans="1:20">
      <c r="A18800">
        <v>2019</v>
      </c>
      <c r="B18800">
        <v>187037</v>
      </c>
      <c r="C18800" t="s">
        <v>5800</v>
      </c>
      <c r="F18800" t="s">
        <v>11684</v>
      </c>
      <c r="G18800" t="s">
        <v>23985</v>
      </c>
      <c r="H18800" t="s">
        <v>23986</v>
      </c>
      <c r="I18800" t="s">
        <v>23987</v>
      </c>
      <c r="J18800" t="s">
        <v>23700</v>
      </c>
      <c r="K18800">
        <v>20</v>
      </c>
      <c r="L18800">
        <v>9</v>
      </c>
      <c r="O18800" t="s">
        <v>6282</v>
      </c>
      <c r="Q18800">
        <v>207</v>
      </c>
      <c r="S18800" t="s">
        <v>5800</v>
      </c>
      <c r="T18800">
        <v>207</v>
      </c>
    </row>
    <row r="18801" spans="1:20">
      <c r="A18801">
        <v>2019</v>
      </c>
      <c r="B18801">
        <v>187038</v>
      </c>
      <c r="C18801" t="s">
        <v>5800</v>
      </c>
      <c r="F18801" t="s">
        <v>11742</v>
      </c>
      <c r="G18801" t="s">
        <v>23988</v>
      </c>
      <c r="H18801" t="s">
        <v>23760</v>
      </c>
      <c r="I18801" t="s">
        <v>18727</v>
      </c>
      <c r="J18801" t="s">
        <v>23702</v>
      </c>
      <c r="K18801">
        <v>75</v>
      </c>
      <c r="L18801">
        <v>9</v>
      </c>
      <c r="O18801" t="s">
        <v>6282</v>
      </c>
      <c r="Q18801">
        <v>227</v>
      </c>
      <c r="S18801" t="s">
        <v>5800</v>
      </c>
      <c r="T18801">
        <v>227</v>
      </c>
    </row>
    <row r="18802" spans="1:20">
      <c r="A18802">
        <v>2019</v>
      </c>
      <c r="B18802">
        <v>187039</v>
      </c>
      <c r="C18802" t="s">
        <v>5800</v>
      </c>
      <c r="G18802" t="s">
        <v>23989</v>
      </c>
      <c r="H18802" t="s">
        <v>23990</v>
      </c>
      <c r="I18802" t="s">
        <v>23991</v>
      </c>
      <c r="J18802" t="s">
        <v>23700</v>
      </c>
      <c r="K18802">
        <v>20</v>
      </c>
      <c r="L18802">
        <v>9</v>
      </c>
      <c r="O18802" t="s">
        <v>6282</v>
      </c>
      <c r="Q18802">
        <v>222</v>
      </c>
      <c r="S18802" t="s">
        <v>5800</v>
      </c>
      <c r="T18802">
        <v>222</v>
      </c>
    </row>
    <row r="18803" spans="1:20">
      <c r="A18803">
        <v>2019</v>
      </c>
      <c r="B18803">
        <v>187040</v>
      </c>
      <c r="C18803" t="s">
        <v>5800</v>
      </c>
      <c r="G18803" t="s">
        <v>23992</v>
      </c>
      <c r="H18803" t="s">
        <v>23929</v>
      </c>
      <c r="I18803" t="s">
        <v>23993</v>
      </c>
      <c r="J18803" t="s">
        <v>23666</v>
      </c>
      <c r="K18803">
        <v>209</v>
      </c>
      <c r="L18803">
        <v>9</v>
      </c>
      <c r="N18803" t="s">
        <v>6282</v>
      </c>
      <c r="O18803" t="s">
        <v>6282</v>
      </c>
      <c r="Q18803">
        <v>96</v>
      </c>
      <c r="S18803" t="s">
        <v>5800</v>
      </c>
      <c r="T18803">
        <v>96</v>
      </c>
    </row>
    <row r="18804" spans="1:20">
      <c r="A18804">
        <v>2019</v>
      </c>
      <c r="B18804">
        <v>187041</v>
      </c>
      <c r="C18804" t="s">
        <v>5800</v>
      </c>
      <c r="G18804" t="s">
        <v>23994</v>
      </c>
      <c r="H18804" t="s">
        <v>23407</v>
      </c>
      <c r="I18804" t="s">
        <v>23872</v>
      </c>
      <c r="J18804" t="s">
        <v>23679</v>
      </c>
      <c r="K18804">
        <v>96</v>
      </c>
      <c r="L18804">
        <v>9</v>
      </c>
      <c r="O18804" t="s">
        <v>6282</v>
      </c>
      <c r="Q18804">
        <v>256</v>
      </c>
      <c r="S18804" t="s">
        <v>5800</v>
      </c>
      <c r="T18804">
        <v>256</v>
      </c>
    </row>
    <row r="18805" spans="1:20">
      <c r="A18805">
        <v>2019</v>
      </c>
      <c r="B18805">
        <v>187042</v>
      </c>
      <c r="C18805" t="s">
        <v>5800</v>
      </c>
      <c r="G18805" t="s">
        <v>20848</v>
      </c>
      <c r="H18805" t="s">
        <v>15151</v>
      </c>
      <c r="I18805" t="s">
        <v>23816</v>
      </c>
      <c r="J18805" t="s">
        <v>23675</v>
      </c>
      <c r="K18805">
        <v>102</v>
      </c>
      <c r="L18805">
        <v>9</v>
      </c>
      <c r="O18805" t="s">
        <v>6282</v>
      </c>
      <c r="Q18805">
        <v>98</v>
      </c>
      <c r="S18805" t="s">
        <v>5800</v>
      </c>
      <c r="T18805">
        <v>98</v>
      </c>
    </row>
    <row r="18806" spans="1:20">
      <c r="A18806">
        <v>2019</v>
      </c>
      <c r="B18806">
        <v>187043</v>
      </c>
      <c r="C18806" t="s">
        <v>5800</v>
      </c>
      <c r="G18806" t="s">
        <v>23995</v>
      </c>
      <c r="H18806" t="s">
        <v>23996</v>
      </c>
      <c r="I18806" t="s">
        <v>20799</v>
      </c>
      <c r="J18806" t="s">
        <v>23700</v>
      </c>
      <c r="K18806">
        <v>36</v>
      </c>
      <c r="L18806">
        <v>8</v>
      </c>
      <c r="O18806" t="s">
        <v>6282</v>
      </c>
      <c r="Q18806" s="1">
        <v>2325</v>
      </c>
      <c r="S18806" t="s">
        <v>5800</v>
      </c>
      <c r="T18806" s="1">
        <v>2325</v>
      </c>
    </row>
    <row r="18807" spans="1:20">
      <c r="A18807">
        <v>2019</v>
      </c>
      <c r="B18807">
        <v>188000</v>
      </c>
      <c r="C18807" t="s">
        <v>5800</v>
      </c>
      <c r="F18807" t="s">
        <v>8502</v>
      </c>
      <c r="G18807" t="s">
        <v>23997</v>
      </c>
      <c r="H18807" t="s">
        <v>23998</v>
      </c>
      <c r="I18807" t="s">
        <v>23999</v>
      </c>
      <c r="J18807" t="s">
        <v>5801</v>
      </c>
      <c r="K18807">
        <v>83</v>
      </c>
      <c r="L18807">
        <v>9</v>
      </c>
      <c r="Q18807">
        <v>220</v>
      </c>
      <c r="S18807" t="s">
        <v>5800</v>
      </c>
      <c r="T18807">
        <v>220</v>
      </c>
    </row>
    <row r="18808" spans="1:20">
      <c r="A18808">
        <v>2019</v>
      </c>
      <c r="B18808">
        <v>188001</v>
      </c>
      <c r="C18808" t="s">
        <v>5800</v>
      </c>
      <c r="F18808" t="s">
        <v>8502</v>
      </c>
      <c r="G18808" t="s">
        <v>23997</v>
      </c>
      <c r="H18808" t="s">
        <v>23999</v>
      </c>
      <c r="I18808" t="s">
        <v>20524</v>
      </c>
      <c r="J18808" t="s">
        <v>5801</v>
      </c>
      <c r="K18808">
        <v>151</v>
      </c>
      <c r="L18808">
        <v>9</v>
      </c>
      <c r="Q18808">
        <v>329</v>
      </c>
      <c r="S18808" t="s">
        <v>5800</v>
      </c>
      <c r="T18808">
        <v>329</v>
      </c>
    </row>
    <row r="18809" spans="1:20">
      <c r="A18809">
        <v>2019</v>
      </c>
      <c r="B18809">
        <v>188002</v>
      </c>
      <c r="C18809" t="s">
        <v>5800</v>
      </c>
      <c r="F18809" t="s">
        <v>8474</v>
      </c>
      <c r="G18809" t="s">
        <v>24000</v>
      </c>
      <c r="H18809" t="s">
        <v>24001</v>
      </c>
      <c r="I18809" t="s">
        <v>24002</v>
      </c>
      <c r="J18809" t="s">
        <v>5801</v>
      </c>
      <c r="K18809">
        <v>40</v>
      </c>
      <c r="L18809">
        <v>9</v>
      </c>
      <c r="Q18809">
        <v>134</v>
      </c>
      <c r="S18809" t="s">
        <v>5800</v>
      </c>
      <c r="T18809">
        <v>134</v>
      </c>
    </row>
    <row r="18810" spans="1:20">
      <c r="A18810">
        <v>2019</v>
      </c>
      <c r="B18810">
        <v>188003</v>
      </c>
      <c r="C18810" t="s">
        <v>5800</v>
      </c>
      <c r="F18810" t="s">
        <v>8474</v>
      </c>
      <c r="G18810" t="s">
        <v>24000</v>
      </c>
      <c r="H18810" t="s">
        <v>24002</v>
      </c>
      <c r="I18810" t="s">
        <v>24003</v>
      </c>
      <c r="J18810" t="s">
        <v>5801</v>
      </c>
      <c r="K18810">
        <v>21</v>
      </c>
      <c r="L18810">
        <v>9</v>
      </c>
      <c r="Q18810">
        <v>206</v>
      </c>
      <c r="S18810" t="s">
        <v>5800</v>
      </c>
      <c r="T18810">
        <v>206</v>
      </c>
    </row>
    <row r="18811" spans="1:20">
      <c r="A18811">
        <v>2019</v>
      </c>
      <c r="B18811">
        <v>188004</v>
      </c>
      <c r="C18811" t="s">
        <v>5800</v>
      </c>
      <c r="F18811" t="s">
        <v>8474</v>
      </c>
      <c r="G18811" t="s">
        <v>24000</v>
      </c>
      <c r="H18811" t="s">
        <v>24003</v>
      </c>
      <c r="I18811" t="s">
        <v>24004</v>
      </c>
      <c r="J18811" t="s">
        <v>5801</v>
      </c>
      <c r="K18811">
        <v>179</v>
      </c>
      <c r="L18811">
        <v>9</v>
      </c>
      <c r="Q18811">
        <v>103</v>
      </c>
      <c r="S18811" t="s">
        <v>5800</v>
      </c>
      <c r="T18811">
        <v>103</v>
      </c>
    </row>
    <row r="18812" spans="1:20">
      <c r="A18812">
        <v>2019</v>
      </c>
      <c r="B18812">
        <v>188005</v>
      </c>
      <c r="C18812" t="s">
        <v>5800</v>
      </c>
      <c r="F18812" t="s">
        <v>8474</v>
      </c>
      <c r="G18812" t="s">
        <v>24000</v>
      </c>
      <c r="H18812" t="s">
        <v>24004</v>
      </c>
      <c r="I18812" t="s">
        <v>24005</v>
      </c>
      <c r="J18812" t="s">
        <v>5801</v>
      </c>
      <c r="K18812">
        <v>284</v>
      </c>
      <c r="L18812">
        <v>9</v>
      </c>
      <c r="Q18812">
        <v>169</v>
      </c>
      <c r="S18812" t="s">
        <v>5800</v>
      </c>
      <c r="T18812">
        <v>169</v>
      </c>
    </row>
    <row r="18813" spans="1:20">
      <c r="A18813">
        <v>2019</v>
      </c>
      <c r="B18813">
        <v>188006</v>
      </c>
      <c r="C18813" t="s">
        <v>5800</v>
      </c>
      <c r="F18813" t="s">
        <v>18546</v>
      </c>
      <c r="G18813" t="s">
        <v>24006</v>
      </c>
      <c r="H18813" t="s">
        <v>8474</v>
      </c>
      <c r="I18813" t="s">
        <v>11531</v>
      </c>
      <c r="J18813" t="s">
        <v>5801</v>
      </c>
      <c r="K18813">
        <v>144</v>
      </c>
      <c r="L18813">
        <v>9</v>
      </c>
      <c r="N18813" t="s">
        <v>6282</v>
      </c>
      <c r="Q18813">
        <v>42</v>
      </c>
      <c r="S18813" t="s">
        <v>5800</v>
      </c>
      <c r="T18813">
        <v>42</v>
      </c>
    </row>
    <row r="18814" spans="1:20">
      <c r="A18814">
        <v>2019</v>
      </c>
      <c r="B18814">
        <v>188007</v>
      </c>
      <c r="C18814" t="s">
        <v>5800</v>
      </c>
      <c r="F18814" t="s">
        <v>18546</v>
      </c>
      <c r="G18814" t="s">
        <v>24006</v>
      </c>
      <c r="H18814" t="s">
        <v>11531</v>
      </c>
      <c r="I18814" t="s">
        <v>24007</v>
      </c>
      <c r="J18814" t="s">
        <v>5801</v>
      </c>
      <c r="K18814">
        <v>83</v>
      </c>
      <c r="L18814">
        <v>9</v>
      </c>
      <c r="Q18814">
        <v>58</v>
      </c>
      <c r="S18814" t="s">
        <v>5800</v>
      </c>
      <c r="T18814">
        <v>58</v>
      </c>
    </row>
    <row r="18815" spans="1:20">
      <c r="A18815">
        <v>2019</v>
      </c>
      <c r="B18815">
        <v>188008</v>
      </c>
      <c r="C18815" t="s">
        <v>5800</v>
      </c>
      <c r="F18815" t="s">
        <v>18681</v>
      </c>
      <c r="G18815" t="s">
        <v>24008</v>
      </c>
      <c r="H18815" t="s">
        <v>24009</v>
      </c>
      <c r="I18815" t="s">
        <v>24010</v>
      </c>
      <c r="J18815" t="s">
        <v>23704</v>
      </c>
      <c r="K18815">
        <v>41</v>
      </c>
      <c r="L18815">
        <v>9</v>
      </c>
      <c r="Q18815">
        <v>416</v>
      </c>
      <c r="S18815" t="s">
        <v>5800</v>
      </c>
      <c r="T18815">
        <v>416</v>
      </c>
    </row>
    <row r="18816" spans="1:20">
      <c r="A18816">
        <v>2019</v>
      </c>
      <c r="B18816">
        <v>188009</v>
      </c>
      <c r="C18816" t="s">
        <v>5800</v>
      </c>
      <c r="F18816" t="s">
        <v>18681</v>
      </c>
      <c r="G18816" t="s">
        <v>24008</v>
      </c>
      <c r="H18816" t="s">
        <v>24010</v>
      </c>
      <c r="I18816" t="s">
        <v>24011</v>
      </c>
      <c r="J18816" t="s">
        <v>23704</v>
      </c>
      <c r="K18816">
        <v>172</v>
      </c>
      <c r="L18816">
        <v>8</v>
      </c>
      <c r="Q18816">
        <v>605</v>
      </c>
      <c r="S18816" t="s">
        <v>5800</v>
      </c>
      <c r="T18816">
        <v>605</v>
      </c>
    </row>
    <row r="18817" spans="1:20">
      <c r="A18817">
        <v>2019</v>
      </c>
      <c r="B18817">
        <v>188010</v>
      </c>
      <c r="C18817" t="s">
        <v>5800</v>
      </c>
      <c r="F18817" t="s">
        <v>18681</v>
      </c>
      <c r="G18817" t="s">
        <v>24008</v>
      </c>
      <c r="H18817" t="s">
        <v>24011</v>
      </c>
      <c r="I18817" t="s">
        <v>11077</v>
      </c>
      <c r="J18817" t="s">
        <v>23704</v>
      </c>
      <c r="K18817">
        <v>136</v>
      </c>
      <c r="L18817">
        <v>8</v>
      </c>
      <c r="Q18817">
        <v>653</v>
      </c>
      <c r="S18817" t="s">
        <v>5800</v>
      </c>
      <c r="T18817">
        <v>653</v>
      </c>
    </row>
    <row r="18818" spans="1:20">
      <c r="A18818">
        <v>2019</v>
      </c>
      <c r="B18818">
        <v>188011</v>
      </c>
      <c r="C18818" t="s">
        <v>5800</v>
      </c>
      <c r="F18818" t="s">
        <v>24012</v>
      </c>
      <c r="G18818" t="s">
        <v>24013</v>
      </c>
      <c r="H18818" t="s">
        <v>24014</v>
      </c>
      <c r="I18818" t="s">
        <v>18834</v>
      </c>
      <c r="J18818" t="s">
        <v>23704</v>
      </c>
      <c r="K18818">
        <v>103</v>
      </c>
      <c r="L18818">
        <v>9</v>
      </c>
      <c r="Q18818">
        <v>270</v>
      </c>
      <c r="S18818" t="s">
        <v>5800</v>
      </c>
      <c r="T18818">
        <v>270</v>
      </c>
    </row>
    <row r="18819" spans="1:20">
      <c r="A18819">
        <v>2019</v>
      </c>
      <c r="B18819">
        <v>188012</v>
      </c>
      <c r="C18819" t="s">
        <v>5800</v>
      </c>
      <c r="F18819" t="s">
        <v>24015</v>
      </c>
      <c r="G18819" t="s">
        <v>24016</v>
      </c>
      <c r="H18819" t="s">
        <v>18834</v>
      </c>
      <c r="I18819" t="s">
        <v>24017</v>
      </c>
      <c r="J18819" t="s">
        <v>23704</v>
      </c>
      <c r="K18819">
        <v>24</v>
      </c>
      <c r="L18819">
        <v>9</v>
      </c>
      <c r="Q18819">
        <v>445</v>
      </c>
      <c r="S18819" t="s">
        <v>5800</v>
      </c>
      <c r="T18819">
        <v>445</v>
      </c>
    </row>
    <row r="18820" spans="1:20">
      <c r="A18820">
        <v>2019</v>
      </c>
      <c r="B18820">
        <v>188013</v>
      </c>
      <c r="C18820" t="s">
        <v>5800</v>
      </c>
      <c r="F18820" t="s">
        <v>24015</v>
      </c>
      <c r="G18820" t="s">
        <v>24016</v>
      </c>
      <c r="H18820" t="s">
        <v>24017</v>
      </c>
      <c r="I18820" t="s">
        <v>24018</v>
      </c>
      <c r="J18820" t="s">
        <v>23704</v>
      </c>
      <c r="K18820">
        <v>105</v>
      </c>
      <c r="L18820">
        <v>9</v>
      </c>
      <c r="Q18820">
        <v>254</v>
      </c>
      <c r="S18820" t="s">
        <v>5800</v>
      </c>
      <c r="T18820">
        <v>254</v>
      </c>
    </row>
    <row r="18821" spans="1:20">
      <c r="A18821">
        <v>2019</v>
      </c>
      <c r="B18821">
        <v>188014</v>
      </c>
      <c r="C18821" t="s">
        <v>5800</v>
      </c>
      <c r="F18821" t="s">
        <v>18684</v>
      </c>
      <c r="G18821" t="s">
        <v>24019</v>
      </c>
      <c r="H18821" t="s">
        <v>24011</v>
      </c>
      <c r="I18821" t="s">
        <v>24020</v>
      </c>
      <c r="J18821" t="s">
        <v>23704</v>
      </c>
      <c r="K18821">
        <v>159</v>
      </c>
      <c r="L18821">
        <v>9</v>
      </c>
      <c r="Q18821">
        <v>389</v>
      </c>
      <c r="S18821" t="s">
        <v>5800</v>
      </c>
      <c r="T18821">
        <v>389</v>
      </c>
    </row>
    <row r="18822" spans="1:20">
      <c r="A18822">
        <v>2019</v>
      </c>
      <c r="B18822">
        <v>188015</v>
      </c>
      <c r="C18822" t="s">
        <v>5800</v>
      </c>
      <c r="F18822" t="s">
        <v>18684</v>
      </c>
      <c r="G18822" t="s">
        <v>24019</v>
      </c>
      <c r="H18822" t="s">
        <v>24020</v>
      </c>
      <c r="I18822" t="s">
        <v>20510</v>
      </c>
      <c r="J18822" t="s">
        <v>23704</v>
      </c>
      <c r="K18822">
        <v>12</v>
      </c>
      <c r="L18822">
        <v>9</v>
      </c>
      <c r="Q18822">
        <v>573</v>
      </c>
      <c r="S18822" t="s">
        <v>5800</v>
      </c>
      <c r="T18822">
        <v>573</v>
      </c>
    </row>
    <row r="18823" spans="1:20">
      <c r="A18823">
        <v>2019</v>
      </c>
      <c r="B18823">
        <v>188016</v>
      </c>
      <c r="C18823" t="s">
        <v>5800</v>
      </c>
      <c r="F18823" t="s">
        <v>11684</v>
      </c>
      <c r="G18823" t="s">
        <v>23985</v>
      </c>
      <c r="H18823" t="s">
        <v>24021</v>
      </c>
      <c r="I18823" t="s">
        <v>24022</v>
      </c>
      <c r="J18823" t="s">
        <v>23700</v>
      </c>
      <c r="K18823">
        <v>49</v>
      </c>
      <c r="L18823">
        <v>9</v>
      </c>
      <c r="Q18823">
        <v>508</v>
      </c>
      <c r="S18823" t="s">
        <v>5800</v>
      </c>
      <c r="T18823">
        <v>508</v>
      </c>
    </row>
    <row r="18824" spans="1:20">
      <c r="A18824">
        <v>2019</v>
      </c>
      <c r="B18824">
        <v>188017</v>
      </c>
      <c r="C18824" t="s">
        <v>5800</v>
      </c>
      <c r="F18824" t="s">
        <v>11684</v>
      </c>
      <c r="G18824" t="s">
        <v>23985</v>
      </c>
      <c r="H18824" t="s">
        <v>24023</v>
      </c>
      <c r="I18824" t="s">
        <v>23760</v>
      </c>
      <c r="J18824" t="s">
        <v>23700</v>
      </c>
      <c r="K18824">
        <v>30</v>
      </c>
      <c r="L18824">
        <v>9</v>
      </c>
      <c r="Q18824">
        <v>170</v>
      </c>
      <c r="S18824" t="s">
        <v>5800</v>
      </c>
      <c r="T18824">
        <v>170</v>
      </c>
    </row>
    <row r="18825" spans="1:20">
      <c r="A18825">
        <v>2019</v>
      </c>
      <c r="B18825">
        <v>188018</v>
      </c>
      <c r="C18825" t="s">
        <v>5800</v>
      </c>
      <c r="F18825" t="s">
        <v>24024</v>
      </c>
      <c r="G18825" t="s">
        <v>24025</v>
      </c>
      <c r="H18825" t="s">
        <v>23760</v>
      </c>
      <c r="I18825" t="s">
        <v>23142</v>
      </c>
      <c r="J18825" t="s">
        <v>23700</v>
      </c>
      <c r="K18825">
        <v>91</v>
      </c>
      <c r="L18825">
        <v>9</v>
      </c>
      <c r="Q18825">
        <v>589</v>
      </c>
      <c r="S18825" t="s">
        <v>5800</v>
      </c>
      <c r="T18825">
        <v>589</v>
      </c>
    </row>
    <row r="18826" spans="1:20">
      <c r="A18826">
        <v>2019</v>
      </c>
      <c r="B18826">
        <v>188019</v>
      </c>
      <c r="C18826" t="s">
        <v>5800</v>
      </c>
      <c r="F18826" t="s">
        <v>24026</v>
      </c>
      <c r="G18826" t="s">
        <v>24027</v>
      </c>
      <c r="H18826" t="s">
        <v>23760</v>
      </c>
      <c r="I18826" t="s">
        <v>23142</v>
      </c>
      <c r="J18826" t="s">
        <v>23700</v>
      </c>
      <c r="K18826">
        <v>55</v>
      </c>
      <c r="L18826">
        <v>9</v>
      </c>
      <c r="Q18826">
        <v>74</v>
      </c>
      <c r="S18826" t="s">
        <v>5800</v>
      </c>
      <c r="T18826">
        <v>74</v>
      </c>
    </row>
    <row r="18827" spans="1:20">
      <c r="A18827">
        <v>2019</v>
      </c>
      <c r="B18827">
        <v>188020</v>
      </c>
      <c r="C18827" t="s">
        <v>5800</v>
      </c>
      <c r="F18827" t="s">
        <v>18692</v>
      </c>
      <c r="G18827" t="s">
        <v>24028</v>
      </c>
      <c r="H18827" t="s">
        <v>24029</v>
      </c>
      <c r="I18827" t="s">
        <v>24030</v>
      </c>
      <c r="J18827" t="s">
        <v>23700</v>
      </c>
      <c r="K18827">
        <v>55</v>
      </c>
      <c r="L18827">
        <v>9</v>
      </c>
      <c r="Q18827">
        <v>392</v>
      </c>
      <c r="S18827" t="s">
        <v>5800</v>
      </c>
      <c r="T18827">
        <v>392</v>
      </c>
    </row>
    <row r="18828" spans="1:20">
      <c r="A18828">
        <v>2019</v>
      </c>
      <c r="B18828">
        <v>188021</v>
      </c>
      <c r="C18828" t="s">
        <v>5800</v>
      </c>
      <c r="F18828" t="s">
        <v>18692</v>
      </c>
      <c r="G18828" t="s">
        <v>24028</v>
      </c>
      <c r="H18828" t="s">
        <v>24022</v>
      </c>
      <c r="I18828" t="s">
        <v>18727</v>
      </c>
      <c r="J18828" t="s">
        <v>23700</v>
      </c>
      <c r="K18828">
        <v>193</v>
      </c>
      <c r="L18828">
        <v>9</v>
      </c>
      <c r="Q18828">
        <v>314</v>
      </c>
      <c r="S18828" t="s">
        <v>5800</v>
      </c>
      <c r="T18828">
        <v>314</v>
      </c>
    </row>
    <row r="18829" spans="1:20">
      <c r="A18829">
        <v>2019</v>
      </c>
      <c r="B18829">
        <v>188022</v>
      </c>
      <c r="C18829" t="s">
        <v>5800</v>
      </c>
      <c r="F18829" t="s">
        <v>18692</v>
      </c>
      <c r="G18829" t="s">
        <v>24028</v>
      </c>
      <c r="H18829" t="s">
        <v>18727</v>
      </c>
      <c r="I18829" t="s">
        <v>24031</v>
      </c>
      <c r="J18829" t="s">
        <v>23700</v>
      </c>
      <c r="K18829">
        <v>177</v>
      </c>
      <c r="L18829">
        <v>9</v>
      </c>
      <c r="Q18829">
        <v>149</v>
      </c>
      <c r="S18829" t="s">
        <v>5800</v>
      </c>
      <c r="T18829">
        <v>149</v>
      </c>
    </row>
    <row r="18830" spans="1:20">
      <c r="A18830">
        <v>2019</v>
      </c>
      <c r="B18830">
        <v>188023</v>
      </c>
      <c r="C18830" t="s">
        <v>5800</v>
      </c>
      <c r="F18830" t="s">
        <v>8467</v>
      </c>
      <c r="G18830" t="s">
        <v>23935</v>
      </c>
      <c r="H18830" t="s">
        <v>20304</v>
      </c>
      <c r="I18830" t="s">
        <v>24031</v>
      </c>
      <c r="J18830" t="s">
        <v>23700</v>
      </c>
      <c r="K18830">
        <v>144</v>
      </c>
      <c r="L18830">
        <v>9</v>
      </c>
      <c r="Q18830">
        <v>195</v>
      </c>
      <c r="S18830" t="s">
        <v>5800</v>
      </c>
      <c r="T18830">
        <v>195</v>
      </c>
    </row>
    <row r="18831" spans="1:20">
      <c r="A18831">
        <v>2019</v>
      </c>
      <c r="B18831">
        <v>188025</v>
      </c>
      <c r="C18831" t="s">
        <v>5800</v>
      </c>
      <c r="F18831" t="s">
        <v>8444</v>
      </c>
      <c r="G18831" t="s">
        <v>23954</v>
      </c>
      <c r="H18831" t="s">
        <v>20510</v>
      </c>
      <c r="I18831" t="s">
        <v>23955</v>
      </c>
      <c r="J18831" t="s">
        <v>23647</v>
      </c>
      <c r="K18831">
        <v>34</v>
      </c>
      <c r="L18831">
        <v>8</v>
      </c>
      <c r="Q18831">
        <v>986</v>
      </c>
      <c r="S18831" t="s">
        <v>5800</v>
      </c>
      <c r="T18831">
        <v>986</v>
      </c>
    </row>
    <row r="18832" spans="1:20">
      <c r="A18832">
        <v>2019</v>
      </c>
      <c r="B18832">
        <v>188027</v>
      </c>
      <c r="C18832" t="s">
        <v>5800</v>
      </c>
      <c r="F18832" t="s">
        <v>8444</v>
      </c>
      <c r="G18832" t="s">
        <v>23954</v>
      </c>
      <c r="H18832" t="s">
        <v>6951</v>
      </c>
      <c r="I18832" t="s">
        <v>24032</v>
      </c>
      <c r="J18832" t="s">
        <v>23647</v>
      </c>
      <c r="K18832">
        <v>83</v>
      </c>
      <c r="L18832">
        <v>8</v>
      </c>
      <c r="Q18832">
        <v>534</v>
      </c>
      <c r="S18832" t="s">
        <v>5800</v>
      </c>
      <c r="T18832">
        <v>534</v>
      </c>
    </row>
    <row r="18833" spans="1:20">
      <c r="A18833">
        <v>2019</v>
      </c>
      <c r="B18833">
        <v>188028</v>
      </c>
      <c r="C18833" t="s">
        <v>5800</v>
      </c>
      <c r="F18833" t="s">
        <v>8444</v>
      </c>
      <c r="G18833" t="s">
        <v>23954</v>
      </c>
      <c r="H18833" t="s">
        <v>24032</v>
      </c>
      <c r="I18833" t="s">
        <v>24033</v>
      </c>
      <c r="J18833" t="s">
        <v>23647</v>
      </c>
      <c r="K18833">
        <v>111</v>
      </c>
      <c r="L18833">
        <v>8</v>
      </c>
      <c r="Q18833">
        <v>917</v>
      </c>
      <c r="S18833" t="s">
        <v>5800</v>
      </c>
      <c r="T18833">
        <v>917</v>
      </c>
    </row>
    <row r="18834" spans="1:20">
      <c r="A18834">
        <v>2019</v>
      </c>
      <c r="B18834">
        <v>188029</v>
      </c>
      <c r="C18834" t="s">
        <v>5800</v>
      </c>
      <c r="F18834" t="s">
        <v>8444</v>
      </c>
      <c r="G18834" t="s">
        <v>23940</v>
      </c>
      <c r="H18834" t="s">
        <v>24033</v>
      </c>
      <c r="I18834" t="s">
        <v>24033</v>
      </c>
      <c r="J18834" t="s">
        <v>23700</v>
      </c>
      <c r="K18834">
        <v>361</v>
      </c>
      <c r="L18834">
        <v>8</v>
      </c>
      <c r="Q18834">
        <v>606</v>
      </c>
      <c r="S18834" t="s">
        <v>5800</v>
      </c>
      <c r="T18834">
        <v>606</v>
      </c>
    </row>
    <row r="18835" spans="1:20">
      <c r="A18835">
        <v>2019</v>
      </c>
      <c r="B18835">
        <v>188030</v>
      </c>
      <c r="C18835" t="s">
        <v>5800</v>
      </c>
      <c r="F18835" t="s">
        <v>8444</v>
      </c>
      <c r="G18835" t="s">
        <v>23940</v>
      </c>
      <c r="H18835" t="s">
        <v>24033</v>
      </c>
      <c r="I18835" t="s">
        <v>23941</v>
      </c>
      <c r="J18835" t="s">
        <v>23700</v>
      </c>
      <c r="K18835">
        <v>154</v>
      </c>
      <c r="L18835">
        <v>8</v>
      </c>
      <c r="Q18835">
        <v>937</v>
      </c>
      <c r="S18835" t="s">
        <v>5800</v>
      </c>
      <c r="T18835">
        <v>937</v>
      </c>
    </row>
    <row r="18836" spans="1:20">
      <c r="A18836">
        <v>2019</v>
      </c>
      <c r="B18836">
        <v>188032</v>
      </c>
      <c r="C18836" t="s">
        <v>5800</v>
      </c>
      <c r="F18836" t="s">
        <v>24034</v>
      </c>
      <c r="G18836" t="s">
        <v>24035</v>
      </c>
      <c r="H18836" t="s">
        <v>24036</v>
      </c>
      <c r="I18836" t="s">
        <v>18669</v>
      </c>
      <c r="J18836" t="s">
        <v>23647</v>
      </c>
      <c r="K18836">
        <v>26</v>
      </c>
      <c r="L18836">
        <v>9</v>
      </c>
      <c r="Q18836">
        <v>459</v>
      </c>
      <c r="S18836" t="s">
        <v>5800</v>
      </c>
      <c r="T18836">
        <v>459</v>
      </c>
    </row>
    <row r="18837" spans="1:20">
      <c r="A18837">
        <v>2019</v>
      </c>
      <c r="B18837">
        <v>188033</v>
      </c>
      <c r="C18837" t="s">
        <v>5800</v>
      </c>
      <c r="F18837" t="s">
        <v>20622</v>
      </c>
      <c r="G18837" t="s">
        <v>24037</v>
      </c>
      <c r="H18837" t="s">
        <v>24038</v>
      </c>
      <c r="I18837" t="s">
        <v>15154</v>
      </c>
      <c r="J18837" t="s">
        <v>23700</v>
      </c>
      <c r="K18837">
        <v>286</v>
      </c>
      <c r="L18837">
        <v>8</v>
      </c>
      <c r="Q18837">
        <v>794</v>
      </c>
      <c r="S18837" t="s">
        <v>5800</v>
      </c>
      <c r="T18837">
        <v>794</v>
      </c>
    </row>
    <row r="18838" spans="1:20">
      <c r="A18838">
        <v>2019</v>
      </c>
      <c r="B18838">
        <v>188034</v>
      </c>
      <c r="C18838" t="s">
        <v>5800</v>
      </c>
      <c r="F18838" t="s">
        <v>20622</v>
      </c>
      <c r="G18838" t="s">
        <v>24039</v>
      </c>
      <c r="H18838" t="s">
        <v>15154</v>
      </c>
      <c r="I18838" t="s">
        <v>24040</v>
      </c>
      <c r="J18838" t="s">
        <v>23702</v>
      </c>
      <c r="K18838">
        <v>222</v>
      </c>
      <c r="L18838">
        <v>8</v>
      </c>
      <c r="Q18838">
        <v>399</v>
      </c>
      <c r="S18838" t="s">
        <v>5800</v>
      </c>
      <c r="T18838">
        <v>399</v>
      </c>
    </row>
    <row r="18839" spans="1:20">
      <c r="A18839">
        <v>2019</v>
      </c>
      <c r="B18839">
        <v>188035</v>
      </c>
      <c r="C18839" t="s">
        <v>5800</v>
      </c>
      <c r="F18839" t="s">
        <v>20622</v>
      </c>
      <c r="G18839" t="s">
        <v>24039</v>
      </c>
      <c r="H18839" t="s">
        <v>12064</v>
      </c>
      <c r="I18839" t="s">
        <v>23918</v>
      </c>
      <c r="J18839" t="s">
        <v>23702</v>
      </c>
      <c r="K18839">
        <v>46</v>
      </c>
      <c r="L18839">
        <v>8</v>
      </c>
      <c r="Q18839">
        <v>803</v>
      </c>
      <c r="S18839" t="s">
        <v>5800</v>
      </c>
      <c r="T18839">
        <v>803</v>
      </c>
    </row>
    <row r="18840" spans="1:20">
      <c r="A18840">
        <v>2019</v>
      </c>
      <c r="B18840">
        <v>188037</v>
      </c>
      <c r="C18840" t="s">
        <v>5800</v>
      </c>
      <c r="F18840" t="s">
        <v>20461</v>
      </c>
      <c r="G18840" t="s">
        <v>23767</v>
      </c>
      <c r="H18840" t="s">
        <v>23918</v>
      </c>
      <c r="I18840" t="s">
        <v>23810</v>
      </c>
      <c r="J18840" t="s">
        <v>23702</v>
      </c>
      <c r="K18840">
        <v>43</v>
      </c>
      <c r="L18840">
        <v>9</v>
      </c>
      <c r="Q18840" s="1">
        <v>1125</v>
      </c>
      <c r="S18840" t="s">
        <v>5800</v>
      </c>
      <c r="T18840" s="1">
        <v>1125</v>
      </c>
    </row>
    <row r="18841" spans="1:20">
      <c r="A18841">
        <v>2019</v>
      </c>
      <c r="B18841">
        <v>188039</v>
      </c>
      <c r="C18841" t="s">
        <v>5800</v>
      </c>
      <c r="F18841" t="s">
        <v>18716</v>
      </c>
      <c r="G18841" t="s">
        <v>23917</v>
      </c>
      <c r="H18841" t="s">
        <v>23919</v>
      </c>
      <c r="I18841" t="s">
        <v>12064</v>
      </c>
      <c r="J18841" t="s">
        <v>23647</v>
      </c>
      <c r="K18841">
        <v>209</v>
      </c>
      <c r="L18841">
        <v>8</v>
      </c>
      <c r="Q18841">
        <v>432</v>
      </c>
      <c r="S18841" t="s">
        <v>5800</v>
      </c>
      <c r="T18841">
        <v>432</v>
      </c>
    </row>
    <row r="18842" spans="1:20">
      <c r="A18842">
        <v>2019</v>
      </c>
      <c r="B18842">
        <v>188040</v>
      </c>
      <c r="C18842" t="s">
        <v>5800</v>
      </c>
      <c r="F18842" t="s">
        <v>18716</v>
      </c>
      <c r="G18842" t="s">
        <v>23917</v>
      </c>
      <c r="H18842" t="s">
        <v>12064</v>
      </c>
      <c r="I18842" t="s">
        <v>24041</v>
      </c>
      <c r="J18842" t="s">
        <v>23702</v>
      </c>
      <c r="K18842">
        <v>205</v>
      </c>
      <c r="L18842">
        <v>8</v>
      </c>
      <c r="Q18842">
        <v>219</v>
      </c>
      <c r="S18842" t="s">
        <v>5800</v>
      </c>
      <c r="T18842">
        <v>219</v>
      </c>
    </row>
    <row r="18843" spans="1:20">
      <c r="A18843">
        <v>2019</v>
      </c>
      <c r="B18843">
        <v>188041</v>
      </c>
      <c r="C18843" t="s">
        <v>5800</v>
      </c>
      <c r="F18843" t="s">
        <v>18716</v>
      </c>
      <c r="G18843" t="s">
        <v>23917</v>
      </c>
      <c r="H18843" t="s">
        <v>24042</v>
      </c>
      <c r="I18843" t="s">
        <v>20622</v>
      </c>
      <c r="J18843" t="s">
        <v>23700</v>
      </c>
      <c r="K18843">
        <v>32</v>
      </c>
      <c r="L18843">
        <v>8</v>
      </c>
      <c r="Q18843">
        <v>458</v>
      </c>
      <c r="S18843" t="s">
        <v>5800</v>
      </c>
      <c r="T18843">
        <v>458</v>
      </c>
    </row>
    <row r="18844" spans="1:20">
      <c r="A18844">
        <v>2019</v>
      </c>
      <c r="B18844">
        <v>188042</v>
      </c>
      <c r="C18844" t="s">
        <v>5800</v>
      </c>
      <c r="F18844" t="s">
        <v>18716</v>
      </c>
      <c r="G18844" t="s">
        <v>19369</v>
      </c>
      <c r="H18844" t="s">
        <v>20622</v>
      </c>
      <c r="I18844" t="s">
        <v>23760</v>
      </c>
      <c r="J18844" t="s">
        <v>23700</v>
      </c>
      <c r="K18844">
        <v>219</v>
      </c>
      <c r="L18844">
        <v>8</v>
      </c>
      <c r="Q18844">
        <v>369</v>
      </c>
      <c r="S18844" t="s">
        <v>5800</v>
      </c>
      <c r="T18844">
        <v>369</v>
      </c>
    </row>
    <row r="18845" spans="1:20">
      <c r="A18845">
        <v>2019</v>
      </c>
      <c r="B18845">
        <v>188043</v>
      </c>
      <c r="C18845" t="s">
        <v>5800</v>
      </c>
      <c r="F18845" t="s">
        <v>18631</v>
      </c>
      <c r="G18845" t="s">
        <v>24043</v>
      </c>
      <c r="H18845" t="s">
        <v>23832</v>
      </c>
      <c r="I18845" t="s">
        <v>23441</v>
      </c>
      <c r="J18845" t="s">
        <v>23644</v>
      </c>
      <c r="K18845">
        <v>97</v>
      </c>
      <c r="L18845">
        <v>9</v>
      </c>
      <c r="Q18845">
        <v>334</v>
      </c>
      <c r="S18845" t="s">
        <v>5800</v>
      </c>
      <c r="T18845">
        <v>334</v>
      </c>
    </row>
    <row r="18846" spans="1:20">
      <c r="A18846">
        <v>2019</v>
      </c>
      <c r="B18846">
        <v>188044</v>
      </c>
      <c r="C18846" t="s">
        <v>5800</v>
      </c>
      <c r="F18846" t="s">
        <v>18631</v>
      </c>
      <c r="G18846" t="s">
        <v>24043</v>
      </c>
      <c r="H18846" t="s">
        <v>24044</v>
      </c>
      <c r="I18846" t="s">
        <v>24045</v>
      </c>
      <c r="J18846" t="s">
        <v>23695</v>
      </c>
      <c r="K18846">
        <v>334</v>
      </c>
      <c r="L18846">
        <v>9</v>
      </c>
      <c r="Q18846">
        <v>196</v>
      </c>
      <c r="S18846" t="s">
        <v>5800</v>
      </c>
      <c r="T18846">
        <v>196</v>
      </c>
    </row>
    <row r="18847" spans="1:20">
      <c r="A18847">
        <v>2019</v>
      </c>
      <c r="B18847">
        <v>188045</v>
      </c>
      <c r="C18847" t="s">
        <v>5800</v>
      </c>
      <c r="F18847" t="s">
        <v>18631</v>
      </c>
      <c r="G18847" t="s">
        <v>24043</v>
      </c>
      <c r="H18847" t="s">
        <v>24045</v>
      </c>
      <c r="I18847" t="s">
        <v>21682</v>
      </c>
      <c r="J18847" t="s">
        <v>23695</v>
      </c>
      <c r="K18847">
        <v>119</v>
      </c>
      <c r="L18847">
        <v>9</v>
      </c>
      <c r="Q18847">
        <v>420</v>
      </c>
      <c r="S18847" t="s">
        <v>5800</v>
      </c>
      <c r="T18847">
        <v>420</v>
      </c>
    </row>
    <row r="18848" spans="1:20">
      <c r="A18848">
        <v>2019</v>
      </c>
      <c r="B18848">
        <v>188046</v>
      </c>
      <c r="C18848" t="s">
        <v>5800</v>
      </c>
      <c r="F18848" t="s">
        <v>18631</v>
      </c>
      <c r="G18848" t="s">
        <v>24043</v>
      </c>
      <c r="H18848" t="s">
        <v>21682</v>
      </c>
      <c r="I18848" t="s">
        <v>20510</v>
      </c>
      <c r="J18848" t="s">
        <v>23647</v>
      </c>
      <c r="K18848">
        <v>66</v>
      </c>
      <c r="L18848">
        <v>9</v>
      </c>
      <c r="Q18848">
        <v>935</v>
      </c>
      <c r="S18848" t="s">
        <v>5800</v>
      </c>
      <c r="T18848">
        <v>935</v>
      </c>
    </row>
    <row r="18849" spans="1:20">
      <c r="A18849">
        <v>2019</v>
      </c>
      <c r="B18849">
        <v>188047</v>
      </c>
      <c r="C18849" t="s">
        <v>5800</v>
      </c>
      <c r="F18849" t="s">
        <v>24046</v>
      </c>
      <c r="G18849" t="s">
        <v>24047</v>
      </c>
      <c r="H18849" t="s">
        <v>16074</v>
      </c>
      <c r="I18849" t="s">
        <v>20510</v>
      </c>
      <c r="J18849" t="s">
        <v>23695</v>
      </c>
      <c r="K18849">
        <v>79</v>
      </c>
      <c r="L18849">
        <v>9</v>
      </c>
      <c r="Q18849">
        <v>164</v>
      </c>
      <c r="S18849" t="s">
        <v>5800</v>
      </c>
      <c r="T18849">
        <v>164</v>
      </c>
    </row>
    <row r="18850" spans="1:20">
      <c r="A18850">
        <v>2019</v>
      </c>
      <c r="B18850">
        <v>188048</v>
      </c>
      <c r="C18850" t="s">
        <v>5800</v>
      </c>
      <c r="F18850" t="s">
        <v>20675</v>
      </c>
      <c r="G18850" t="s">
        <v>24048</v>
      </c>
      <c r="H18850" t="s">
        <v>21682</v>
      </c>
      <c r="I18850" t="s">
        <v>24049</v>
      </c>
      <c r="J18850" t="s">
        <v>23647</v>
      </c>
      <c r="K18850">
        <v>232</v>
      </c>
      <c r="L18850">
        <v>8</v>
      </c>
      <c r="Q18850">
        <v>571</v>
      </c>
      <c r="S18850" t="s">
        <v>5800</v>
      </c>
      <c r="T18850">
        <v>571</v>
      </c>
    </row>
    <row r="18851" spans="1:20">
      <c r="A18851">
        <v>2019</v>
      </c>
      <c r="B18851">
        <v>188049</v>
      </c>
      <c r="C18851" t="s">
        <v>5800</v>
      </c>
      <c r="F18851" t="s">
        <v>20675</v>
      </c>
      <c r="G18851" t="s">
        <v>24048</v>
      </c>
      <c r="H18851" t="s">
        <v>24049</v>
      </c>
      <c r="I18851" t="s">
        <v>20510</v>
      </c>
      <c r="J18851" t="s">
        <v>23647</v>
      </c>
      <c r="K18851">
        <v>269</v>
      </c>
      <c r="L18851">
        <v>8</v>
      </c>
      <c r="Q18851">
        <v>932</v>
      </c>
      <c r="S18851" t="s">
        <v>5800</v>
      </c>
      <c r="T18851">
        <v>932</v>
      </c>
    </row>
    <row r="18852" spans="1:20">
      <c r="A18852">
        <v>2019</v>
      </c>
      <c r="B18852">
        <v>188050</v>
      </c>
      <c r="C18852" t="s">
        <v>5800</v>
      </c>
      <c r="F18852" t="s">
        <v>20675</v>
      </c>
      <c r="G18852" t="s">
        <v>24048</v>
      </c>
      <c r="H18852" t="s">
        <v>20510</v>
      </c>
      <c r="I18852" t="s">
        <v>23918</v>
      </c>
      <c r="J18852" t="s">
        <v>23647</v>
      </c>
      <c r="K18852">
        <v>25</v>
      </c>
      <c r="L18852">
        <v>9</v>
      </c>
      <c r="Q18852" s="1">
        <v>1513</v>
      </c>
      <c r="S18852" t="s">
        <v>5800</v>
      </c>
      <c r="T18852" s="1">
        <v>1513</v>
      </c>
    </row>
    <row r="18853" spans="1:20">
      <c r="A18853">
        <v>2019</v>
      </c>
      <c r="B18853">
        <v>188051</v>
      </c>
      <c r="C18853" t="s">
        <v>5800</v>
      </c>
      <c r="F18853" t="s">
        <v>15152</v>
      </c>
      <c r="G18853" t="s">
        <v>9473</v>
      </c>
      <c r="H18853" t="s">
        <v>21364</v>
      </c>
      <c r="I18853" t="s">
        <v>12426</v>
      </c>
      <c r="J18853" t="s">
        <v>23695</v>
      </c>
      <c r="K18853">
        <v>6</v>
      </c>
      <c r="L18853">
        <v>9</v>
      </c>
      <c r="Q18853">
        <v>0</v>
      </c>
      <c r="S18853" t="s">
        <v>5800</v>
      </c>
      <c r="T18853">
        <v>0</v>
      </c>
    </row>
    <row r="18854" spans="1:20">
      <c r="A18854">
        <v>2019</v>
      </c>
      <c r="B18854">
        <v>188054</v>
      </c>
      <c r="C18854" t="s">
        <v>5800</v>
      </c>
      <c r="F18854" t="s">
        <v>15152</v>
      </c>
      <c r="G18854" t="s">
        <v>23923</v>
      </c>
      <c r="H18854" t="s">
        <v>23925</v>
      </c>
      <c r="I18854" t="s">
        <v>24050</v>
      </c>
      <c r="J18854" t="s">
        <v>23695</v>
      </c>
      <c r="K18854">
        <v>375</v>
      </c>
      <c r="L18854">
        <v>9</v>
      </c>
      <c r="Q18854">
        <v>0</v>
      </c>
      <c r="S18854" t="s">
        <v>5800</v>
      </c>
      <c r="T18854">
        <v>0</v>
      </c>
    </row>
    <row r="18855" spans="1:20">
      <c r="A18855">
        <v>2019</v>
      </c>
      <c r="B18855">
        <v>188055</v>
      </c>
      <c r="C18855" t="s">
        <v>5800</v>
      </c>
      <c r="F18855" t="s">
        <v>15152</v>
      </c>
      <c r="G18855" t="s">
        <v>23923</v>
      </c>
      <c r="H18855" t="s">
        <v>24050</v>
      </c>
      <c r="I18855" t="s">
        <v>23884</v>
      </c>
      <c r="J18855" t="s">
        <v>23695</v>
      </c>
      <c r="K18855">
        <v>150</v>
      </c>
      <c r="L18855">
        <v>9</v>
      </c>
      <c r="Q18855">
        <v>0</v>
      </c>
      <c r="S18855" t="s">
        <v>5800</v>
      </c>
      <c r="T18855">
        <v>0</v>
      </c>
    </row>
    <row r="18856" spans="1:20">
      <c r="A18856">
        <v>2019</v>
      </c>
      <c r="B18856">
        <v>188056</v>
      </c>
      <c r="C18856" t="s">
        <v>5800</v>
      </c>
      <c r="F18856" t="s">
        <v>15152</v>
      </c>
      <c r="G18856" t="s">
        <v>23923</v>
      </c>
      <c r="H18856" t="s">
        <v>23884</v>
      </c>
      <c r="I18856" t="s">
        <v>24051</v>
      </c>
      <c r="J18856" t="s">
        <v>23695</v>
      </c>
      <c r="K18856">
        <v>164</v>
      </c>
      <c r="L18856">
        <v>9</v>
      </c>
      <c r="N18856" t="s">
        <v>6282</v>
      </c>
      <c r="Q18856">
        <v>121</v>
      </c>
      <c r="S18856" t="s">
        <v>5800</v>
      </c>
      <c r="T18856">
        <v>121</v>
      </c>
    </row>
    <row r="18857" spans="1:20">
      <c r="A18857">
        <v>2019</v>
      </c>
      <c r="B18857">
        <v>188057</v>
      </c>
      <c r="C18857" t="s">
        <v>5800</v>
      </c>
      <c r="F18857" t="s">
        <v>15891</v>
      </c>
      <c r="G18857" t="s">
        <v>24052</v>
      </c>
      <c r="H18857" t="s">
        <v>24053</v>
      </c>
      <c r="I18857" t="s">
        <v>24054</v>
      </c>
      <c r="J18857" t="s">
        <v>23695</v>
      </c>
      <c r="K18857">
        <v>186</v>
      </c>
      <c r="L18857">
        <v>9</v>
      </c>
      <c r="Q18857">
        <v>0</v>
      </c>
      <c r="S18857" t="s">
        <v>5800</v>
      </c>
      <c r="T18857">
        <v>0</v>
      </c>
    </row>
    <row r="18858" spans="1:20">
      <c r="A18858">
        <v>2019</v>
      </c>
      <c r="B18858">
        <v>188058</v>
      </c>
      <c r="C18858" t="s">
        <v>5800</v>
      </c>
      <c r="F18858" t="s">
        <v>15891</v>
      </c>
      <c r="G18858" t="s">
        <v>24052</v>
      </c>
      <c r="H18858" t="s">
        <v>24054</v>
      </c>
      <c r="I18858" t="s">
        <v>24055</v>
      </c>
      <c r="J18858" t="s">
        <v>23695</v>
      </c>
      <c r="K18858">
        <v>148</v>
      </c>
      <c r="L18858">
        <v>9</v>
      </c>
      <c r="Q18858">
        <v>0</v>
      </c>
      <c r="S18858" t="s">
        <v>5800</v>
      </c>
      <c r="T18858">
        <v>0</v>
      </c>
    </row>
    <row r="18859" spans="1:20">
      <c r="A18859">
        <v>2019</v>
      </c>
      <c r="B18859">
        <v>188059</v>
      </c>
      <c r="C18859" t="s">
        <v>5800</v>
      </c>
      <c r="F18859" t="s">
        <v>10142</v>
      </c>
      <c r="G18859" t="s">
        <v>7052</v>
      </c>
      <c r="H18859" t="s">
        <v>23832</v>
      </c>
      <c r="I18859" t="s">
        <v>20760</v>
      </c>
      <c r="J18859" t="s">
        <v>23647</v>
      </c>
      <c r="K18859">
        <v>17</v>
      </c>
      <c r="L18859">
        <v>8</v>
      </c>
      <c r="Q18859" s="1">
        <v>4110</v>
      </c>
      <c r="S18859" t="s">
        <v>5800</v>
      </c>
      <c r="T18859" s="1">
        <v>4110</v>
      </c>
    </row>
    <row r="18860" spans="1:20">
      <c r="A18860">
        <v>2019</v>
      </c>
      <c r="B18860">
        <v>188060</v>
      </c>
      <c r="C18860" t="s">
        <v>5800</v>
      </c>
      <c r="F18860" t="s">
        <v>10142</v>
      </c>
      <c r="G18860" t="s">
        <v>7052</v>
      </c>
      <c r="H18860" t="s">
        <v>20760</v>
      </c>
      <c r="I18860" t="s">
        <v>24056</v>
      </c>
      <c r="J18860" t="s">
        <v>23647</v>
      </c>
      <c r="K18860">
        <v>74</v>
      </c>
      <c r="L18860">
        <v>8</v>
      </c>
      <c r="Q18860" s="1">
        <v>3331</v>
      </c>
      <c r="S18860" t="s">
        <v>5800</v>
      </c>
      <c r="T18860" s="1">
        <v>3331</v>
      </c>
    </row>
    <row r="18861" spans="1:20">
      <c r="A18861">
        <v>2019</v>
      </c>
      <c r="B18861">
        <v>188061</v>
      </c>
      <c r="C18861" t="s">
        <v>5800</v>
      </c>
      <c r="F18861" t="s">
        <v>10142</v>
      </c>
      <c r="G18861" t="s">
        <v>24057</v>
      </c>
      <c r="H18861" t="s">
        <v>24056</v>
      </c>
      <c r="I18861" t="s">
        <v>9342</v>
      </c>
      <c r="J18861" t="s">
        <v>23647</v>
      </c>
      <c r="K18861">
        <v>99</v>
      </c>
      <c r="L18861">
        <v>8</v>
      </c>
      <c r="Q18861" s="1">
        <v>2755</v>
      </c>
      <c r="S18861" t="s">
        <v>5800</v>
      </c>
      <c r="T18861" s="1">
        <v>2755</v>
      </c>
    </row>
    <row r="18862" spans="1:20">
      <c r="A18862">
        <v>2019</v>
      </c>
      <c r="B18862">
        <v>188062</v>
      </c>
      <c r="C18862" t="s">
        <v>5800</v>
      </c>
      <c r="F18862" t="s">
        <v>10142</v>
      </c>
      <c r="G18862" t="s">
        <v>24057</v>
      </c>
      <c r="H18862" t="s">
        <v>23724</v>
      </c>
      <c r="I18862" t="s">
        <v>23918</v>
      </c>
      <c r="J18862" t="s">
        <v>23647</v>
      </c>
      <c r="K18862">
        <v>8</v>
      </c>
      <c r="L18862">
        <v>8</v>
      </c>
      <c r="N18862" t="s">
        <v>6282</v>
      </c>
      <c r="Q18862" s="1">
        <v>3780</v>
      </c>
      <c r="S18862" t="s">
        <v>5800</v>
      </c>
      <c r="T18862" s="1">
        <v>3780</v>
      </c>
    </row>
    <row r="18863" spans="1:20">
      <c r="A18863">
        <v>2019</v>
      </c>
      <c r="B18863">
        <v>188063</v>
      </c>
      <c r="C18863" t="s">
        <v>5800</v>
      </c>
      <c r="F18863" t="s">
        <v>8418</v>
      </c>
      <c r="G18863" t="s">
        <v>8968</v>
      </c>
      <c r="H18863" t="s">
        <v>20564</v>
      </c>
      <c r="I18863" t="s">
        <v>23768</v>
      </c>
      <c r="J18863" t="s">
        <v>23647</v>
      </c>
      <c r="K18863">
        <v>74</v>
      </c>
      <c r="L18863">
        <v>8</v>
      </c>
      <c r="Q18863" s="1">
        <v>1498</v>
      </c>
      <c r="S18863" t="s">
        <v>5800</v>
      </c>
      <c r="T18863" s="1">
        <v>1498</v>
      </c>
    </row>
    <row r="18864" spans="1:20">
      <c r="A18864">
        <v>2019</v>
      </c>
      <c r="B18864">
        <v>188064</v>
      </c>
      <c r="C18864" t="s">
        <v>5800</v>
      </c>
      <c r="F18864" t="s">
        <v>8418</v>
      </c>
      <c r="G18864" t="s">
        <v>24058</v>
      </c>
      <c r="H18864" t="s">
        <v>23768</v>
      </c>
      <c r="I18864" t="s">
        <v>10668</v>
      </c>
      <c r="J18864" t="s">
        <v>23647</v>
      </c>
      <c r="K18864">
        <v>125</v>
      </c>
      <c r="L18864">
        <v>8</v>
      </c>
      <c r="Q18864">
        <v>956</v>
      </c>
      <c r="S18864" t="s">
        <v>5800</v>
      </c>
      <c r="T18864">
        <v>956</v>
      </c>
    </row>
    <row r="18865" spans="1:20">
      <c r="A18865">
        <v>2019</v>
      </c>
      <c r="B18865">
        <v>188065</v>
      </c>
      <c r="C18865" t="s">
        <v>5800</v>
      </c>
      <c r="F18865" t="s">
        <v>11758</v>
      </c>
      <c r="G18865" t="s">
        <v>24059</v>
      </c>
      <c r="H18865" t="s">
        <v>20510</v>
      </c>
      <c r="I18865" t="s">
        <v>24060</v>
      </c>
      <c r="J18865" t="s">
        <v>23647</v>
      </c>
      <c r="K18865">
        <v>20</v>
      </c>
      <c r="L18865">
        <v>7</v>
      </c>
      <c r="Q18865" s="1">
        <v>2521</v>
      </c>
      <c r="S18865" t="s">
        <v>5800</v>
      </c>
      <c r="T18865" s="1">
        <v>2521</v>
      </c>
    </row>
    <row r="18866" spans="1:20">
      <c r="A18866">
        <v>2019</v>
      </c>
      <c r="B18866">
        <v>188066</v>
      </c>
      <c r="C18866" t="s">
        <v>5800</v>
      </c>
      <c r="F18866" t="s">
        <v>11758</v>
      </c>
      <c r="G18866" t="s">
        <v>8958</v>
      </c>
      <c r="H18866" t="s">
        <v>24060</v>
      </c>
      <c r="I18866" t="s">
        <v>23904</v>
      </c>
      <c r="J18866" t="s">
        <v>23647</v>
      </c>
      <c r="K18866">
        <v>45</v>
      </c>
      <c r="L18866">
        <v>7</v>
      </c>
      <c r="Q18866" s="1">
        <v>3852</v>
      </c>
      <c r="S18866" t="s">
        <v>5800</v>
      </c>
      <c r="T18866" s="1">
        <v>3852</v>
      </c>
    </row>
    <row r="18867" spans="1:20">
      <c r="A18867">
        <v>2019</v>
      </c>
      <c r="B18867">
        <v>188067</v>
      </c>
      <c r="C18867" t="s">
        <v>5800</v>
      </c>
      <c r="F18867" t="s">
        <v>8217</v>
      </c>
      <c r="G18867" t="s">
        <v>24061</v>
      </c>
      <c r="H18867" t="s">
        <v>23832</v>
      </c>
      <c r="I18867" t="s">
        <v>20510</v>
      </c>
      <c r="J18867" t="s">
        <v>23647</v>
      </c>
      <c r="K18867">
        <v>133</v>
      </c>
      <c r="L18867">
        <v>8</v>
      </c>
      <c r="Q18867">
        <v>0</v>
      </c>
      <c r="S18867" t="s">
        <v>5800</v>
      </c>
      <c r="T18867">
        <v>0</v>
      </c>
    </row>
    <row r="18868" spans="1:20">
      <c r="A18868">
        <v>2019</v>
      </c>
      <c r="B18868">
        <v>188068</v>
      </c>
      <c r="C18868" t="s">
        <v>5800</v>
      </c>
      <c r="F18868" t="s">
        <v>18556</v>
      </c>
      <c r="G18868" t="s">
        <v>24062</v>
      </c>
      <c r="H18868" t="s">
        <v>18491</v>
      </c>
      <c r="I18868" t="s">
        <v>23930</v>
      </c>
      <c r="J18868" t="s">
        <v>23661</v>
      </c>
      <c r="K18868">
        <v>355</v>
      </c>
      <c r="L18868">
        <v>8</v>
      </c>
      <c r="Q18868">
        <v>0</v>
      </c>
      <c r="S18868" t="s">
        <v>5800</v>
      </c>
      <c r="T18868">
        <v>0</v>
      </c>
    </row>
    <row r="18869" spans="1:20">
      <c r="A18869">
        <v>2019</v>
      </c>
      <c r="B18869">
        <v>188069</v>
      </c>
      <c r="C18869" t="s">
        <v>5800</v>
      </c>
      <c r="F18869" t="s">
        <v>20484</v>
      </c>
      <c r="G18869" t="s">
        <v>24063</v>
      </c>
      <c r="H18869" t="s">
        <v>20510</v>
      </c>
      <c r="I18869" t="s">
        <v>23810</v>
      </c>
      <c r="J18869" t="s">
        <v>23647</v>
      </c>
      <c r="K18869">
        <v>66</v>
      </c>
      <c r="L18869">
        <v>9</v>
      </c>
      <c r="N18869" t="s">
        <v>6282</v>
      </c>
      <c r="Q18869">
        <v>725</v>
      </c>
      <c r="S18869" t="s">
        <v>5800</v>
      </c>
      <c r="T18869">
        <v>725</v>
      </c>
    </row>
    <row r="18870" spans="1:20">
      <c r="A18870">
        <v>2019</v>
      </c>
      <c r="B18870">
        <v>188070</v>
      </c>
      <c r="C18870" t="s">
        <v>5800</v>
      </c>
      <c r="F18870" t="s">
        <v>18491</v>
      </c>
      <c r="G18870" t="s">
        <v>24064</v>
      </c>
      <c r="H18870" t="s">
        <v>20486</v>
      </c>
      <c r="I18870" t="s">
        <v>11077</v>
      </c>
      <c r="J18870" t="s">
        <v>23661</v>
      </c>
      <c r="K18870">
        <v>133</v>
      </c>
      <c r="L18870">
        <v>8</v>
      </c>
      <c r="Q18870">
        <v>0</v>
      </c>
      <c r="S18870" t="s">
        <v>5800</v>
      </c>
      <c r="T18870">
        <v>0</v>
      </c>
    </row>
    <row r="18871" spans="1:20">
      <c r="A18871">
        <v>2019</v>
      </c>
      <c r="B18871">
        <v>188071</v>
      </c>
      <c r="C18871" t="s">
        <v>5800</v>
      </c>
      <c r="F18871" t="s">
        <v>18491</v>
      </c>
      <c r="G18871" t="s">
        <v>24064</v>
      </c>
      <c r="H18871" t="s">
        <v>24065</v>
      </c>
      <c r="I18871" t="s">
        <v>15164</v>
      </c>
      <c r="J18871" t="s">
        <v>23661</v>
      </c>
      <c r="K18871">
        <v>213</v>
      </c>
      <c r="L18871">
        <v>8</v>
      </c>
      <c r="Q18871">
        <v>0</v>
      </c>
      <c r="S18871" t="s">
        <v>5800</v>
      </c>
      <c r="T18871">
        <v>0</v>
      </c>
    </row>
    <row r="18872" spans="1:20">
      <c r="A18872">
        <v>2019</v>
      </c>
      <c r="B18872">
        <v>188072</v>
      </c>
      <c r="C18872" t="s">
        <v>5800</v>
      </c>
      <c r="F18872" t="s">
        <v>18491</v>
      </c>
      <c r="G18872" t="s">
        <v>24064</v>
      </c>
      <c r="H18872" t="s">
        <v>15164</v>
      </c>
      <c r="I18872" t="s">
        <v>20782</v>
      </c>
      <c r="J18872" t="s">
        <v>23661</v>
      </c>
      <c r="K18872">
        <v>129</v>
      </c>
      <c r="L18872">
        <v>8</v>
      </c>
      <c r="Q18872">
        <v>0</v>
      </c>
      <c r="S18872" t="s">
        <v>5800</v>
      </c>
      <c r="T18872">
        <v>0</v>
      </c>
    </row>
    <row r="18873" spans="1:20">
      <c r="A18873">
        <v>2019</v>
      </c>
      <c r="B18873">
        <v>188073</v>
      </c>
      <c r="C18873" t="s">
        <v>5800</v>
      </c>
      <c r="F18873" t="s">
        <v>18491</v>
      </c>
      <c r="G18873" t="s">
        <v>24066</v>
      </c>
      <c r="H18873" t="s">
        <v>20782</v>
      </c>
      <c r="I18873" t="s">
        <v>20510</v>
      </c>
      <c r="J18873" t="s">
        <v>23661</v>
      </c>
      <c r="K18873">
        <v>294</v>
      </c>
      <c r="L18873">
        <v>9</v>
      </c>
      <c r="Q18873">
        <v>0</v>
      </c>
      <c r="S18873" t="s">
        <v>5800</v>
      </c>
      <c r="T18873">
        <v>0</v>
      </c>
    </row>
    <row r="18874" spans="1:20">
      <c r="A18874">
        <v>2019</v>
      </c>
      <c r="B18874">
        <v>188074</v>
      </c>
      <c r="C18874" t="s">
        <v>5800</v>
      </c>
      <c r="F18874" t="s">
        <v>18491</v>
      </c>
      <c r="G18874" t="s">
        <v>24067</v>
      </c>
      <c r="H18874" t="s">
        <v>20510</v>
      </c>
      <c r="I18874" t="s">
        <v>23810</v>
      </c>
      <c r="J18874" t="s">
        <v>23661</v>
      </c>
      <c r="K18874">
        <v>101</v>
      </c>
      <c r="L18874">
        <v>9</v>
      </c>
      <c r="N18874" t="s">
        <v>6282</v>
      </c>
      <c r="Q18874">
        <v>171</v>
      </c>
      <c r="S18874" t="s">
        <v>5800</v>
      </c>
      <c r="T18874">
        <v>171</v>
      </c>
    </row>
    <row r="18875" spans="1:20">
      <c r="A18875">
        <v>2019</v>
      </c>
      <c r="B18875">
        <v>188075</v>
      </c>
      <c r="C18875" t="s">
        <v>5800</v>
      </c>
      <c r="G18875" t="s">
        <v>24068</v>
      </c>
      <c r="H18875" t="s">
        <v>21296</v>
      </c>
      <c r="I18875" t="s">
        <v>24069</v>
      </c>
      <c r="J18875" t="s">
        <v>23644</v>
      </c>
      <c r="K18875">
        <v>37</v>
      </c>
      <c r="L18875">
        <v>9</v>
      </c>
      <c r="Q18875">
        <v>604</v>
      </c>
      <c r="S18875" t="s">
        <v>5800</v>
      </c>
      <c r="T18875">
        <v>604</v>
      </c>
    </row>
    <row r="18876" spans="1:20">
      <c r="A18876">
        <v>2019</v>
      </c>
      <c r="B18876">
        <v>188077</v>
      </c>
      <c r="C18876" t="s">
        <v>5800</v>
      </c>
      <c r="F18876" t="s">
        <v>20557</v>
      </c>
      <c r="G18876" t="s">
        <v>8536</v>
      </c>
      <c r="H18876" t="s">
        <v>23944</v>
      </c>
      <c r="I18876" t="s">
        <v>21955</v>
      </c>
      <c r="J18876" t="s">
        <v>23683</v>
      </c>
      <c r="K18876">
        <v>89</v>
      </c>
      <c r="L18876">
        <v>8</v>
      </c>
      <c r="O18876" t="s">
        <v>6282</v>
      </c>
      <c r="Q18876" s="1">
        <v>1161</v>
      </c>
      <c r="S18876" t="s">
        <v>5800</v>
      </c>
      <c r="T18876" s="1">
        <v>1161</v>
      </c>
    </row>
    <row r="18877" spans="1:20">
      <c r="A18877">
        <v>2019</v>
      </c>
      <c r="B18877">
        <v>188078</v>
      </c>
      <c r="C18877" t="s">
        <v>5800</v>
      </c>
      <c r="F18877" t="s">
        <v>20557</v>
      </c>
      <c r="G18877" t="s">
        <v>24070</v>
      </c>
      <c r="H18877" t="s">
        <v>21955</v>
      </c>
      <c r="I18877" t="s">
        <v>15373</v>
      </c>
      <c r="J18877" t="s">
        <v>23683</v>
      </c>
      <c r="K18877">
        <v>69</v>
      </c>
      <c r="L18877">
        <v>8</v>
      </c>
      <c r="Q18877">
        <v>0</v>
      </c>
      <c r="S18877" t="s">
        <v>5800</v>
      </c>
      <c r="T18877">
        <v>0</v>
      </c>
    </row>
    <row r="18878" spans="1:20">
      <c r="A18878">
        <v>2019</v>
      </c>
      <c r="B18878">
        <v>188079</v>
      </c>
      <c r="C18878" t="s">
        <v>5800</v>
      </c>
      <c r="F18878" t="s">
        <v>20557</v>
      </c>
      <c r="G18878" t="s">
        <v>24070</v>
      </c>
      <c r="H18878" t="s">
        <v>23880</v>
      </c>
      <c r="I18878" t="s">
        <v>24071</v>
      </c>
      <c r="J18878" t="s">
        <v>23683</v>
      </c>
      <c r="K18878">
        <v>240</v>
      </c>
      <c r="L18878">
        <v>8</v>
      </c>
      <c r="Q18878">
        <v>0</v>
      </c>
      <c r="S18878" t="s">
        <v>5800</v>
      </c>
      <c r="T18878">
        <v>0</v>
      </c>
    </row>
    <row r="18879" spans="1:20">
      <c r="A18879">
        <v>2019</v>
      </c>
      <c r="B18879">
        <v>188080</v>
      </c>
      <c r="C18879" t="s">
        <v>5800</v>
      </c>
      <c r="F18879" t="s">
        <v>20557</v>
      </c>
      <c r="G18879" t="s">
        <v>24072</v>
      </c>
      <c r="H18879" t="s">
        <v>24071</v>
      </c>
      <c r="I18879" t="s">
        <v>15240</v>
      </c>
      <c r="J18879" t="s">
        <v>23661</v>
      </c>
      <c r="K18879">
        <v>83</v>
      </c>
      <c r="L18879">
        <v>8</v>
      </c>
      <c r="N18879" t="s">
        <v>6282</v>
      </c>
      <c r="Q18879" s="1">
        <v>1025</v>
      </c>
      <c r="S18879" t="s">
        <v>5800</v>
      </c>
      <c r="T18879" s="1">
        <v>1025</v>
      </c>
    </row>
    <row r="18880" spans="1:20">
      <c r="A18880">
        <v>2019</v>
      </c>
      <c r="B18880">
        <v>188081</v>
      </c>
      <c r="C18880" t="s">
        <v>5800</v>
      </c>
      <c r="F18880" t="s">
        <v>20557</v>
      </c>
      <c r="G18880" t="s">
        <v>24073</v>
      </c>
      <c r="H18880" t="s">
        <v>15240</v>
      </c>
      <c r="I18880" t="s">
        <v>18699</v>
      </c>
      <c r="J18880" t="s">
        <v>23661</v>
      </c>
      <c r="K18880">
        <v>42</v>
      </c>
      <c r="L18880">
        <v>8</v>
      </c>
      <c r="Q18880">
        <v>0</v>
      </c>
      <c r="S18880" t="s">
        <v>5800</v>
      </c>
      <c r="T18880">
        <v>0</v>
      </c>
    </row>
    <row r="18881" spans="1:20">
      <c r="A18881">
        <v>2019</v>
      </c>
      <c r="B18881">
        <v>188082</v>
      </c>
      <c r="C18881" t="s">
        <v>5800</v>
      </c>
      <c r="F18881" t="s">
        <v>20557</v>
      </c>
      <c r="G18881" t="s">
        <v>24073</v>
      </c>
      <c r="H18881" t="s">
        <v>18699</v>
      </c>
      <c r="I18881" t="s">
        <v>11077</v>
      </c>
      <c r="J18881" t="s">
        <v>23661</v>
      </c>
      <c r="K18881">
        <v>90</v>
      </c>
      <c r="L18881">
        <v>8</v>
      </c>
      <c r="Q18881">
        <v>0</v>
      </c>
      <c r="S18881" t="s">
        <v>5800</v>
      </c>
      <c r="T18881">
        <v>0</v>
      </c>
    </row>
    <row r="18882" spans="1:20">
      <c r="A18882">
        <v>2019</v>
      </c>
      <c r="B18882">
        <v>188083</v>
      </c>
      <c r="C18882" t="s">
        <v>5800</v>
      </c>
      <c r="F18882" t="s">
        <v>20557</v>
      </c>
      <c r="G18882" t="s">
        <v>24074</v>
      </c>
      <c r="H18882" t="s">
        <v>24075</v>
      </c>
      <c r="I18882" t="s">
        <v>20904</v>
      </c>
      <c r="J18882" t="s">
        <v>23661</v>
      </c>
      <c r="K18882">
        <v>135</v>
      </c>
      <c r="L18882">
        <v>8</v>
      </c>
      <c r="Q18882">
        <v>0</v>
      </c>
      <c r="S18882" t="s">
        <v>5800</v>
      </c>
      <c r="T18882">
        <v>0</v>
      </c>
    </row>
    <row r="18883" spans="1:20">
      <c r="A18883">
        <v>2019</v>
      </c>
      <c r="B18883">
        <v>188084</v>
      </c>
      <c r="C18883" t="s">
        <v>5800</v>
      </c>
      <c r="F18883" t="s">
        <v>20557</v>
      </c>
      <c r="G18883" t="s">
        <v>24074</v>
      </c>
      <c r="H18883" t="s">
        <v>20904</v>
      </c>
      <c r="I18883" t="s">
        <v>24076</v>
      </c>
      <c r="J18883" t="s">
        <v>23644</v>
      </c>
      <c r="K18883">
        <v>249</v>
      </c>
      <c r="L18883">
        <v>8</v>
      </c>
      <c r="Q18883">
        <v>0</v>
      </c>
      <c r="S18883" t="s">
        <v>5800</v>
      </c>
      <c r="T18883">
        <v>0</v>
      </c>
    </row>
    <row r="18884" spans="1:20">
      <c r="A18884">
        <v>2019</v>
      </c>
      <c r="B18884">
        <v>188085</v>
      </c>
      <c r="C18884" t="s">
        <v>5800</v>
      </c>
      <c r="F18884" t="s">
        <v>20557</v>
      </c>
      <c r="G18884" t="s">
        <v>24074</v>
      </c>
      <c r="H18884" t="s">
        <v>24076</v>
      </c>
      <c r="I18884" t="s">
        <v>24077</v>
      </c>
      <c r="J18884" t="s">
        <v>23644</v>
      </c>
      <c r="K18884">
        <v>73</v>
      </c>
      <c r="L18884">
        <v>8</v>
      </c>
      <c r="Q18884">
        <v>0</v>
      </c>
      <c r="S18884" t="s">
        <v>5800</v>
      </c>
      <c r="T18884">
        <v>0</v>
      </c>
    </row>
    <row r="18885" spans="1:20">
      <c r="A18885">
        <v>2019</v>
      </c>
      <c r="B18885">
        <v>188086</v>
      </c>
      <c r="C18885" t="s">
        <v>5800</v>
      </c>
      <c r="F18885" t="s">
        <v>20557</v>
      </c>
      <c r="G18885" t="s">
        <v>24074</v>
      </c>
      <c r="H18885" t="s">
        <v>24077</v>
      </c>
      <c r="I18885" t="s">
        <v>24078</v>
      </c>
      <c r="J18885" t="s">
        <v>23644</v>
      </c>
      <c r="K18885">
        <v>137</v>
      </c>
      <c r="L18885">
        <v>8</v>
      </c>
      <c r="Q18885">
        <v>0</v>
      </c>
      <c r="S18885" t="s">
        <v>5800</v>
      </c>
      <c r="T18885">
        <v>0</v>
      </c>
    </row>
    <row r="18886" spans="1:20">
      <c r="A18886">
        <v>2019</v>
      </c>
      <c r="B18886">
        <v>188087</v>
      </c>
      <c r="C18886" t="s">
        <v>5800</v>
      </c>
      <c r="F18886" t="s">
        <v>20557</v>
      </c>
      <c r="G18886" t="s">
        <v>24079</v>
      </c>
      <c r="H18886" t="s">
        <v>24078</v>
      </c>
      <c r="I18886" t="s">
        <v>21682</v>
      </c>
      <c r="J18886" t="s">
        <v>23644</v>
      </c>
      <c r="K18886">
        <v>43</v>
      </c>
      <c r="L18886">
        <v>8</v>
      </c>
      <c r="Q18886">
        <v>0</v>
      </c>
      <c r="S18886" t="s">
        <v>5800</v>
      </c>
      <c r="T18886">
        <v>0</v>
      </c>
    </row>
    <row r="18887" spans="1:20">
      <c r="A18887">
        <v>2019</v>
      </c>
      <c r="B18887">
        <v>188088</v>
      </c>
      <c r="C18887" t="s">
        <v>5800</v>
      </c>
      <c r="F18887" t="s">
        <v>18899</v>
      </c>
      <c r="G18887" t="s">
        <v>9054</v>
      </c>
      <c r="H18887" t="s">
        <v>20510</v>
      </c>
      <c r="I18887" t="s">
        <v>24080</v>
      </c>
      <c r="J18887" t="s">
        <v>23683</v>
      </c>
      <c r="K18887">
        <v>25</v>
      </c>
      <c r="L18887">
        <v>8</v>
      </c>
      <c r="Q18887">
        <v>0</v>
      </c>
      <c r="S18887" t="s">
        <v>5800</v>
      </c>
      <c r="T18887">
        <v>0</v>
      </c>
    </row>
    <row r="18888" spans="1:20">
      <c r="A18888">
        <v>2019</v>
      </c>
      <c r="B18888">
        <v>188089</v>
      </c>
      <c r="C18888" t="s">
        <v>5800</v>
      </c>
      <c r="F18888" t="s">
        <v>18899</v>
      </c>
      <c r="G18888" t="s">
        <v>9054</v>
      </c>
      <c r="H18888" t="s">
        <v>24080</v>
      </c>
      <c r="I18888" t="s">
        <v>24081</v>
      </c>
      <c r="J18888" t="s">
        <v>23683</v>
      </c>
      <c r="K18888">
        <v>140</v>
      </c>
      <c r="L18888">
        <v>8</v>
      </c>
      <c r="Q18888">
        <v>0</v>
      </c>
      <c r="S18888" t="s">
        <v>5800</v>
      </c>
      <c r="T18888">
        <v>0</v>
      </c>
    </row>
    <row r="18889" spans="1:20">
      <c r="A18889">
        <v>2019</v>
      </c>
      <c r="B18889">
        <v>188090</v>
      </c>
      <c r="C18889" t="s">
        <v>5800</v>
      </c>
      <c r="F18889" t="s">
        <v>18899</v>
      </c>
      <c r="G18889" t="s">
        <v>24082</v>
      </c>
      <c r="H18889" t="s">
        <v>23868</v>
      </c>
      <c r="I18889" t="s">
        <v>23810</v>
      </c>
      <c r="J18889" t="s">
        <v>23683</v>
      </c>
      <c r="K18889">
        <v>310</v>
      </c>
      <c r="L18889">
        <v>8</v>
      </c>
      <c r="N18889" t="s">
        <v>6282</v>
      </c>
      <c r="Q18889">
        <v>708</v>
      </c>
      <c r="S18889" t="s">
        <v>5800</v>
      </c>
      <c r="T18889">
        <v>708</v>
      </c>
    </row>
    <row r="18890" spans="1:20">
      <c r="A18890">
        <v>2019</v>
      </c>
      <c r="B18890">
        <v>188091</v>
      </c>
      <c r="C18890" t="s">
        <v>5800</v>
      </c>
      <c r="F18890" t="s">
        <v>15199</v>
      </c>
      <c r="G18890" t="s">
        <v>24083</v>
      </c>
      <c r="H18890" t="s">
        <v>23867</v>
      </c>
      <c r="I18890" t="s">
        <v>24084</v>
      </c>
      <c r="J18890" t="s">
        <v>23686</v>
      </c>
      <c r="K18890">
        <v>70</v>
      </c>
      <c r="L18890">
        <v>8</v>
      </c>
      <c r="Q18890">
        <v>0</v>
      </c>
      <c r="S18890" t="s">
        <v>5800</v>
      </c>
      <c r="T18890">
        <v>0</v>
      </c>
    </row>
    <row r="18891" spans="1:20">
      <c r="A18891">
        <v>2019</v>
      </c>
      <c r="B18891">
        <v>188092</v>
      </c>
      <c r="C18891" t="s">
        <v>5800</v>
      </c>
      <c r="F18891" t="s">
        <v>15199</v>
      </c>
      <c r="G18891" t="s">
        <v>24083</v>
      </c>
      <c r="H18891" t="s">
        <v>24084</v>
      </c>
      <c r="I18891" t="s">
        <v>24085</v>
      </c>
      <c r="J18891" t="s">
        <v>23686</v>
      </c>
      <c r="K18891">
        <v>138</v>
      </c>
      <c r="L18891">
        <v>8</v>
      </c>
      <c r="Q18891">
        <v>0</v>
      </c>
      <c r="S18891" t="s">
        <v>5800</v>
      </c>
      <c r="T18891">
        <v>0</v>
      </c>
    </row>
    <row r="18892" spans="1:20">
      <c r="A18892">
        <v>2019</v>
      </c>
      <c r="B18892">
        <v>188093</v>
      </c>
      <c r="C18892" t="s">
        <v>5800</v>
      </c>
      <c r="F18892" t="s">
        <v>15199</v>
      </c>
      <c r="G18892" t="s">
        <v>24083</v>
      </c>
      <c r="H18892" t="s">
        <v>24085</v>
      </c>
      <c r="I18892" t="s">
        <v>23929</v>
      </c>
      <c r="J18892" t="s">
        <v>23686</v>
      </c>
      <c r="K18892">
        <v>312</v>
      </c>
      <c r="L18892">
        <v>8</v>
      </c>
      <c r="Q18892">
        <v>0</v>
      </c>
      <c r="S18892" t="s">
        <v>5800</v>
      </c>
      <c r="T18892">
        <v>0</v>
      </c>
    </row>
    <row r="18893" spans="1:20">
      <c r="A18893">
        <v>2019</v>
      </c>
      <c r="B18893">
        <v>188095</v>
      </c>
      <c r="C18893" t="s">
        <v>5800</v>
      </c>
      <c r="F18893" t="s">
        <v>20681</v>
      </c>
      <c r="G18893" t="s">
        <v>24086</v>
      </c>
      <c r="H18893" t="s">
        <v>23867</v>
      </c>
      <c r="I18893" t="s">
        <v>15220</v>
      </c>
      <c r="J18893" t="s">
        <v>23686</v>
      </c>
      <c r="K18893">
        <v>60</v>
      </c>
      <c r="L18893">
        <v>8</v>
      </c>
      <c r="Q18893">
        <v>0</v>
      </c>
      <c r="S18893" t="s">
        <v>5800</v>
      </c>
      <c r="T18893">
        <v>0</v>
      </c>
    </row>
    <row r="18894" spans="1:20">
      <c r="A18894">
        <v>2019</v>
      </c>
      <c r="B18894">
        <v>188096</v>
      </c>
      <c r="C18894" t="s">
        <v>5800</v>
      </c>
      <c r="F18894" t="s">
        <v>20681</v>
      </c>
      <c r="G18894" t="s">
        <v>24086</v>
      </c>
      <c r="H18894" t="s">
        <v>15220</v>
      </c>
      <c r="I18894" t="s">
        <v>24085</v>
      </c>
      <c r="J18894" t="s">
        <v>23686</v>
      </c>
      <c r="K18894">
        <v>137</v>
      </c>
      <c r="L18894">
        <v>8</v>
      </c>
      <c r="Q18894">
        <v>0</v>
      </c>
      <c r="S18894" t="s">
        <v>5800</v>
      </c>
      <c r="T18894">
        <v>0</v>
      </c>
    </row>
    <row r="18895" spans="1:20">
      <c r="A18895">
        <v>2019</v>
      </c>
      <c r="B18895">
        <v>188097</v>
      </c>
      <c r="C18895" t="s">
        <v>5800</v>
      </c>
      <c r="F18895" t="s">
        <v>20681</v>
      </c>
      <c r="G18895" t="s">
        <v>24086</v>
      </c>
      <c r="H18895" t="s">
        <v>24085</v>
      </c>
      <c r="I18895" t="s">
        <v>21682</v>
      </c>
      <c r="J18895" t="s">
        <v>23686</v>
      </c>
      <c r="K18895">
        <v>18</v>
      </c>
      <c r="L18895">
        <v>8</v>
      </c>
      <c r="Q18895">
        <v>0</v>
      </c>
      <c r="S18895" t="s">
        <v>5800</v>
      </c>
      <c r="T18895">
        <v>0</v>
      </c>
    </row>
    <row r="18896" spans="1:20">
      <c r="A18896">
        <v>2019</v>
      </c>
      <c r="B18896">
        <v>188098</v>
      </c>
      <c r="C18896" t="s">
        <v>5800</v>
      </c>
      <c r="F18896" t="s">
        <v>20984</v>
      </c>
      <c r="G18896" t="s">
        <v>24087</v>
      </c>
      <c r="H18896" t="s">
        <v>21682</v>
      </c>
      <c r="I18896" t="s">
        <v>24088</v>
      </c>
      <c r="J18896" t="s">
        <v>23686</v>
      </c>
      <c r="K18896">
        <v>142</v>
      </c>
      <c r="L18896">
        <v>8</v>
      </c>
      <c r="Q18896">
        <v>0</v>
      </c>
      <c r="S18896" t="s">
        <v>5800</v>
      </c>
      <c r="T18896">
        <v>0</v>
      </c>
    </row>
    <row r="18897" spans="1:20">
      <c r="A18897">
        <v>2019</v>
      </c>
      <c r="B18897">
        <v>188099</v>
      </c>
      <c r="C18897" t="s">
        <v>5800</v>
      </c>
      <c r="F18897" t="s">
        <v>20984</v>
      </c>
      <c r="G18897" t="s">
        <v>24087</v>
      </c>
      <c r="H18897" t="s">
        <v>24088</v>
      </c>
      <c r="I18897" t="s">
        <v>24089</v>
      </c>
      <c r="J18897" t="s">
        <v>23686</v>
      </c>
      <c r="K18897">
        <v>82</v>
      </c>
      <c r="L18897">
        <v>8</v>
      </c>
      <c r="Q18897">
        <v>0</v>
      </c>
      <c r="S18897" t="s">
        <v>5800</v>
      </c>
      <c r="T18897">
        <v>0</v>
      </c>
    </row>
    <row r="18898" spans="1:20">
      <c r="A18898">
        <v>2019</v>
      </c>
      <c r="B18898">
        <v>188100</v>
      </c>
      <c r="C18898" t="s">
        <v>5800</v>
      </c>
      <c r="F18898" t="s">
        <v>20984</v>
      </c>
      <c r="G18898" t="s">
        <v>24087</v>
      </c>
      <c r="H18898" t="s">
        <v>24089</v>
      </c>
      <c r="I18898" t="s">
        <v>20486</v>
      </c>
      <c r="J18898" t="s">
        <v>23686</v>
      </c>
      <c r="K18898">
        <v>186</v>
      </c>
      <c r="L18898">
        <v>8</v>
      </c>
      <c r="Q18898">
        <v>0</v>
      </c>
      <c r="S18898" t="s">
        <v>5800</v>
      </c>
      <c r="T18898">
        <v>0</v>
      </c>
    </row>
    <row r="18899" spans="1:20">
      <c r="A18899">
        <v>2019</v>
      </c>
      <c r="B18899">
        <v>188101</v>
      </c>
      <c r="C18899" t="s">
        <v>5800</v>
      </c>
      <c r="F18899" t="s">
        <v>18544</v>
      </c>
      <c r="G18899" t="s">
        <v>24090</v>
      </c>
      <c r="H18899" t="s">
        <v>21682</v>
      </c>
      <c r="I18899" t="s">
        <v>24091</v>
      </c>
      <c r="J18899" t="s">
        <v>23686</v>
      </c>
      <c r="K18899">
        <v>253</v>
      </c>
      <c r="L18899">
        <v>8</v>
      </c>
      <c r="Q18899">
        <v>0</v>
      </c>
      <c r="S18899" t="s">
        <v>5800</v>
      </c>
      <c r="T18899">
        <v>0</v>
      </c>
    </row>
    <row r="18900" spans="1:20">
      <c r="A18900">
        <v>2019</v>
      </c>
      <c r="B18900">
        <v>188102</v>
      </c>
      <c r="C18900" t="s">
        <v>5800</v>
      </c>
      <c r="F18900" t="s">
        <v>18544</v>
      </c>
      <c r="G18900" t="s">
        <v>24090</v>
      </c>
      <c r="H18900" t="s">
        <v>24091</v>
      </c>
      <c r="I18900" t="s">
        <v>24092</v>
      </c>
      <c r="J18900" t="s">
        <v>23686</v>
      </c>
      <c r="K18900">
        <v>122</v>
      </c>
      <c r="L18900">
        <v>8</v>
      </c>
      <c r="Q18900">
        <v>0</v>
      </c>
      <c r="S18900" t="s">
        <v>5800</v>
      </c>
      <c r="T18900">
        <v>0</v>
      </c>
    </row>
    <row r="18901" spans="1:20">
      <c r="A18901">
        <v>2019</v>
      </c>
      <c r="B18901">
        <v>188103</v>
      </c>
      <c r="C18901" t="s">
        <v>5800</v>
      </c>
      <c r="F18901" t="s">
        <v>18544</v>
      </c>
      <c r="G18901" t="s">
        <v>24090</v>
      </c>
      <c r="H18901" t="s">
        <v>24092</v>
      </c>
      <c r="I18901" t="s">
        <v>24093</v>
      </c>
      <c r="J18901" t="s">
        <v>23686</v>
      </c>
      <c r="K18901">
        <v>95</v>
      </c>
      <c r="L18901">
        <v>8</v>
      </c>
      <c r="Q18901">
        <v>0</v>
      </c>
      <c r="S18901" t="s">
        <v>5800</v>
      </c>
      <c r="T18901">
        <v>0</v>
      </c>
    </row>
    <row r="18902" spans="1:20">
      <c r="A18902">
        <v>2019</v>
      </c>
      <c r="B18902">
        <v>188104</v>
      </c>
      <c r="C18902" t="s">
        <v>5800</v>
      </c>
      <c r="F18902" t="s">
        <v>18544</v>
      </c>
      <c r="G18902" t="s">
        <v>24090</v>
      </c>
      <c r="H18902" t="s">
        <v>24093</v>
      </c>
      <c r="I18902" t="s">
        <v>14838</v>
      </c>
      <c r="J18902" t="s">
        <v>23686</v>
      </c>
      <c r="K18902">
        <v>163</v>
      </c>
      <c r="L18902">
        <v>8</v>
      </c>
      <c r="Q18902">
        <v>0</v>
      </c>
      <c r="S18902" t="s">
        <v>5800</v>
      </c>
      <c r="T18902">
        <v>0</v>
      </c>
    </row>
    <row r="18903" spans="1:20">
      <c r="A18903">
        <v>2019</v>
      </c>
      <c r="B18903">
        <v>188105</v>
      </c>
      <c r="C18903" t="s">
        <v>5800</v>
      </c>
      <c r="F18903" t="s">
        <v>18544</v>
      </c>
      <c r="G18903" t="s">
        <v>24090</v>
      </c>
      <c r="H18903" t="s">
        <v>14838</v>
      </c>
      <c r="I18903" t="s">
        <v>20486</v>
      </c>
      <c r="J18903" t="s">
        <v>23661</v>
      </c>
      <c r="K18903">
        <v>105</v>
      </c>
      <c r="L18903">
        <v>8</v>
      </c>
      <c r="Q18903">
        <v>0</v>
      </c>
      <c r="S18903" t="s">
        <v>5800</v>
      </c>
      <c r="T18903">
        <v>0</v>
      </c>
    </row>
    <row r="18904" spans="1:20">
      <c r="A18904">
        <v>2019</v>
      </c>
      <c r="B18904">
        <v>188106</v>
      </c>
      <c r="C18904" t="s">
        <v>5800</v>
      </c>
      <c r="F18904" t="s">
        <v>15210</v>
      </c>
      <c r="G18904" t="s">
        <v>11531</v>
      </c>
      <c r="H18904" t="s">
        <v>21003</v>
      </c>
      <c r="I18904" t="s">
        <v>24091</v>
      </c>
      <c r="J18904" t="s">
        <v>23686</v>
      </c>
      <c r="K18904">
        <v>243</v>
      </c>
      <c r="L18904">
        <v>8</v>
      </c>
      <c r="Q18904">
        <v>689</v>
      </c>
      <c r="S18904" t="s">
        <v>5800</v>
      </c>
      <c r="T18904">
        <v>689</v>
      </c>
    </row>
    <row r="18905" spans="1:20">
      <c r="A18905">
        <v>2019</v>
      </c>
      <c r="B18905">
        <v>188107</v>
      </c>
      <c r="C18905" t="s">
        <v>5800</v>
      </c>
      <c r="F18905" t="s">
        <v>15210</v>
      </c>
      <c r="G18905" t="s">
        <v>11531</v>
      </c>
      <c r="H18905" t="s">
        <v>24094</v>
      </c>
      <c r="I18905" t="s">
        <v>18699</v>
      </c>
      <c r="J18905" t="s">
        <v>23686</v>
      </c>
      <c r="K18905">
        <v>137</v>
      </c>
      <c r="L18905">
        <v>8</v>
      </c>
      <c r="Q18905">
        <v>350</v>
      </c>
      <c r="S18905" t="s">
        <v>5800</v>
      </c>
      <c r="T18905">
        <v>350</v>
      </c>
    </row>
    <row r="18906" spans="1:20">
      <c r="A18906">
        <v>2019</v>
      </c>
      <c r="B18906">
        <v>188108</v>
      </c>
      <c r="C18906" t="s">
        <v>5800</v>
      </c>
      <c r="F18906" t="s">
        <v>18749</v>
      </c>
      <c r="G18906" t="s">
        <v>24095</v>
      </c>
      <c r="H18906" t="s">
        <v>21682</v>
      </c>
      <c r="I18906" t="s">
        <v>12023</v>
      </c>
      <c r="J18906" t="s">
        <v>23686</v>
      </c>
      <c r="K18906">
        <v>291</v>
      </c>
      <c r="L18906">
        <v>7</v>
      </c>
      <c r="Q18906" s="1">
        <v>1980</v>
      </c>
      <c r="S18906" t="s">
        <v>5800</v>
      </c>
      <c r="T18906" s="1">
        <v>1980</v>
      </c>
    </row>
    <row r="18907" spans="1:20">
      <c r="A18907">
        <v>2019</v>
      </c>
      <c r="B18907">
        <v>188109</v>
      </c>
      <c r="C18907" t="s">
        <v>5800</v>
      </c>
      <c r="F18907" t="s">
        <v>18749</v>
      </c>
      <c r="G18907" t="s">
        <v>24095</v>
      </c>
      <c r="H18907" t="s">
        <v>24096</v>
      </c>
      <c r="I18907" t="s">
        <v>24097</v>
      </c>
      <c r="J18907" t="s">
        <v>227</v>
      </c>
      <c r="K18907">
        <v>66</v>
      </c>
      <c r="L18907">
        <v>7</v>
      </c>
      <c r="Q18907" s="1">
        <v>1503</v>
      </c>
      <c r="S18907" t="s">
        <v>5800</v>
      </c>
      <c r="T18907" s="1">
        <v>1503</v>
      </c>
    </row>
    <row r="18908" spans="1:20">
      <c r="A18908">
        <v>2019</v>
      </c>
      <c r="B18908">
        <v>188110</v>
      </c>
      <c r="C18908" t="s">
        <v>5800</v>
      </c>
      <c r="F18908" t="s">
        <v>18749</v>
      </c>
      <c r="G18908" t="s">
        <v>24095</v>
      </c>
      <c r="H18908" t="s">
        <v>24097</v>
      </c>
      <c r="I18908" t="s">
        <v>21921</v>
      </c>
      <c r="J18908" t="s">
        <v>227</v>
      </c>
      <c r="K18908">
        <v>310</v>
      </c>
      <c r="L18908">
        <v>7</v>
      </c>
      <c r="Q18908" s="1">
        <v>1001</v>
      </c>
      <c r="S18908" t="s">
        <v>5800</v>
      </c>
      <c r="T18908" s="1">
        <v>1001</v>
      </c>
    </row>
    <row r="18909" spans="1:20">
      <c r="A18909">
        <v>2019</v>
      </c>
      <c r="B18909">
        <v>188112</v>
      </c>
      <c r="C18909" t="s">
        <v>5800</v>
      </c>
      <c r="F18909" t="s">
        <v>15901</v>
      </c>
      <c r="G18909" t="s">
        <v>23712</v>
      </c>
      <c r="H18909" t="s">
        <v>23714</v>
      </c>
      <c r="I18909" t="s">
        <v>24098</v>
      </c>
      <c r="J18909" t="s">
        <v>23666</v>
      </c>
      <c r="K18909">
        <v>155</v>
      </c>
      <c r="L18909">
        <v>17</v>
      </c>
      <c r="Q18909">
        <v>572</v>
      </c>
      <c r="S18909" t="s">
        <v>5800</v>
      </c>
      <c r="T18909">
        <v>572</v>
      </c>
    </row>
    <row r="18910" spans="1:20">
      <c r="A18910">
        <v>2019</v>
      </c>
      <c r="B18910">
        <v>188113</v>
      </c>
      <c r="C18910" t="s">
        <v>5800</v>
      </c>
      <c r="F18910" t="s">
        <v>15901</v>
      </c>
      <c r="G18910" t="s">
        <v>23712</v>
      </c>
      <c r="H18910" t="s">
        <v>24098</v>
      </c>
      <c r="I18910" t="s">
        <v>20671</v>
      </c>
      <c r="J18910" t="s">
        <v>23666</v>
      </c>
      <c r="K18910">
        <v>81</v>
      </c>
      <c r="L18910">
        <v>17</v>
      </c>
      <c r="Q18910" s="1">
        <v>1983</v>
      </c>
      <c r="S18910" t="s">
        <v>5800</v>
      </c>
      <c r="T18910" s="1">
        <v>1983</v>
      </c>
    </row>
    <row r="18911" spans="1:20">
      <c r="A18911">
        <v>2019</v>
      </c>
      <c r="B18911">
        <v>188114</v>
      </c>
      <c r="C18911" t="s">
        <v>5800</v>
      </c>
      <c r="F18911" t="s">
        <v>15901</v>
      </c>
      <c r="G18911" t="s">
        <v>23712</v>
      </c>
      <c r="H18911" t="s">
        <v>20671</v>
      </c>
      <c r="I18911" t="s">
        <v>17503</v>
      </c>
      <c r="J18911" t="s">
        <v>23666</v>
      </c>
      <c r="K18911">
        <v>150</v>
      </c>
      <c r="L18911">
        <v>8</v>
      </c>
      <c r="Q18911">
        <v>0</v>
      </c>
      <c r="S18911" t="s">
        <v>5800</v>
      </c>
      <c r="T18911">
        <v>0</v>
      </c>
    </row>
    <row r="18912" spans="1:20">
      <c r="A18912">
        <v>2019</v>
      </c>
      <c r="B18912">
        <v>188115</v>
      </c>
      <c r="C18912" t="s">
        <v>5800</v>
      </c>
      <c r="F18912" t="s">
        <v>15901</v>
      </c>
      <c r="G18912" t="s">
        <v>23712</v>
      </c>
      <c r="H18912" t="s">
        <v>17503</v>
      </c>
      <c r="I18912" t="s">
        <v>24099</v>
      </c>
      <c r="J18912" t="s">
        <v>23666</v>
      </c>
      <c r="K18912">
        <v>82</v>
      </c>
      <c r="L18912">
        <v>7</v>
      </c>
      <c r="Q18912" s="1">
        <v>1750</v>
      </c>
      <c r="S18912" t="s">
        <v>5800</v>
      </c>
      <c r="T18912" s="1">
        <v>1750</v>
      </c>
    </row>
    <row r="18913" spans="1:20">
      <c r="A18913">
        <v>2019</v>
      </c>
      <c r="B18913">
        <v>188116</v>
      </c>
      <c r="C18913" t="s">
        <v>5800</v>
      </c>
      <c r="F18913" t="s">
        <v>15901</v>
      </c>
      <c r="G18913" t="s">
        <v>23712</v>
      </c>
      <c r="H18913" t="s">
        <v>24099</v>
      </c>
      <c r="I18913" t="s">
        <v>24100</v>
      </c>
      <c r="J18913" t="s">
        <v>23666</v>
      </c>
      <c r="K18913">
        <v>126</v>
      </c>
      <c r="L18913">
        <v>7</v>
      </c>
      <c r="Q18913" s="1">
        <v>1528</v>
      </c>
      <c r="S18913" t="s">
        <v>5800</v>
      </c>
      <c r="T18913" s="1">
        <v>1528</v>
      </c>
    </row>
    <row r="18914" spans="1:20">
      <c r="A18914">
        <v>2019</v>
      </c>
      <c r="B18914">
        <v>188117</v>
      </c>
      <c r="C18914" t="s">
        <v>5800</v>
      </c>
      <c r="F18914" t="s">
        <v>15901</v>
      </c>
      <c r="G18914" t="s">
        <v>23712</v>
      </c>
      <c r="H18914" t="s">
        <v>24100</v>
      </c>
      <c r="I18914" t="s">
        <v>23912</v>
      </c>
      <c r="J18914" t="s">
        <v>23666</v>
      </c>
      <c r="K18914">
        <v>22</v>
      </c>
      <c r="L18914">
        <v>17</v>
      </c>
      <c r="Q18914" s="1">
        <v>1436</v>
      </c>
      <c r="S18914" t="s">
        <v>5800</v>
      </c>
      <c r="T18914" s="1">
        <v>1436</v>
      </c>
    </row>
    <row r="18915" spans="1:20">
      <c r="A18915">
        <v>2019</v>
      </c>
      <c r="B18915">
        <v>188118</v>
      </c>
      <c r="C18915" t="s">
        <v>5800</v>
      </c>
      <c r="F18915" t="s">
        <v>18577</v>
      </c>
      <c r="G18915" t="s">
        <v>24101</v>
      </c>
      <c r="H18915" t="s">
        <v>17870</v>
      </c>
      <c r="I18915" t="s">
        <v>24102</v>
      </c>
      <c r="J18915" t="s">
        <v>23666</v>
      </c>
      <c r="K18915">
        <v>34</v>
      </c>
      <c r="L18915">
        <v>7</v>
      </c>
      <c r="Q18915" s="1">
        <v>1394</v>
      </c>
      <c r="S18915" t="s">
        <v>5800</v>
      </c>
      <c r="T18915" s="1">
        <v>1394</v>
      </c>
    </row>
    <row r="18916" spans="1:20">
      <c r="A18916">
        <v>2019</v>
      </c>
      <c r="B18916">
        <v>188119</v>
      </c>
      <c r="C18916" t="s">
        <v>5800</v>
      </c>
      <c r="F18916" t="s">
        <v>18577</v>
      </c>
      <c r="G18916" t="s">
        <v>24101</v>
      </c>
      <c r="H18916" t="s">
        <v>24102</v>
      </c>
      <c r="I18916" t="s">
        <v>23760</v>
      </c>
      <c r="J18916" t="s">
        <v>23666</v>
      </c>
      <c r="K18916">
        <v>179</v>
      </c>
      <c r="L18916">
        <v>7</v>
      </c>
      <c r="Q18916">
        <v>786</v>
      </c>
      <c r="S18916" t="s">
        <v>5800</v>
      </c>
      <c r="T18916">
        <v>786</v>
      </c>
    </row>
    <row r="18917" spans="1:20">
      <c r="A18917">
        <v>2019</v>
      </c>
      <c r="B18917">
        <v>188120</v>
      </c>
      <c r="C18917" t="s">
        <v>5800</v>
      </c>
      <c r="F18917" t="s">
        <v>20561</v>
      </c>
      <c r="G18917" t="s">
        <v>23370</v>
      </c>
      <c r="H18917" t="s">
        <v>21364</v>
      </c>
      <c r="I18917" t="s">
        <v>24103</v>
      </c>
      <c r="J18917" t="s">
        <v>23653</v>
      </c>
      <c r="K18917">
        <v>46</v>
      </c>
      <c r="L18917">
        <v>16</v>
      </c>
      <c r="Q18917" s="1">
        <v>2674</v>
      </c>
      <c r="S18917" t="s">
        <v>5800</v>
      </c>
      <c r="T18917" s="1">
        <v>2674</v>
      </c>
    </row>
    <row r="18918" spans="1:20">
      <c r="A18918">
        <v>2019</v>
      </c>
      <c r="B18918">
        <v>188121</v>
      </c>
      <c r="C18918" t="s">
        <v>5800</v>
      </c>
      <c r="F18918" t="s">
        <v>20561</v>
      </c>
      <c r="G18918" t="s">
        <v>23370</v>
      </c>
      <c r="H18918" t="s">
        <v>24103</v>
      </c>
      <c r="I18918" t="s">
        <v>24104</v>
      </c>
      <c r="J18918" t="s">
        <v>23653</v>
      </c>
      <c r="K18918">
        <v>61</v>
      </c>
      <c r="L18918">
        <v>16</v>
      </c>
      <c r="Q18918" s="1">
        <v>4997</v>
      </c>
      <c r="S18918" t="s">
        <v>5800</v>
      </c>
      <c r="T18918" s="1">
        <v>4997</v>
      </c>
    </row>
    <row r="18919" spans="1:20">
      <c r="A18919">
        <v>2019</v>
      </c>
      <c r="B18919">
        <v>188122</v>
      </c>
      <c r="C18919" t="s">
        <v>5800</v>
      </c>
      <c r="F18919" t="s">
        <v>20561</v>
      </c>
      <c r="G18919" t="s">
        <v>23370</v>
      </c>
      <c r="H18919" t="s">
        <v>24104</v>
      </c>
      <c r="I18919" t="s">
        <v>24105</v>
      </c>
      <c r="J18919" t="s">
        <v>23653</v>
      </c>
      <c r="K18919">
        <v>53</v>
      </c>
      <c r="L18919">
        <v>16</v>
      </c>
      <c r="Q18919" s="1">
        <v>5788</v>
      </c>
      <c r="S18919" t="s">
        <v>5800</v>
      </c>
      <c r="T18919" s="1">
        <v>5788</v>
      </c>
    </row>
    <row r="18920" spans="1:20">
      <c r="A18920">
        <v>2019</v>
      </c>
      <c r="B18920">
        <v>188123</v>
      </c>
      <c r="C18920" t="s">
        <v>5800</v>
      </c>
      <c r="F18920" t="s">
        <v>20561</v>
      </c>
      <c r="G18920" t="s">
        <v>23370</v>
      </c>
      <c r="H18920" t="s">
        <v>24105</v>
      </c>
      <c r="I18920" t="s">
        <v>7795</v>
      </c>
      <c r="J18920" t="s">
        <v>23639</v>
      </c>
      <c r="K18920">
        <v>60</v>
      </c>
      <c r="L18920">
        <v>16</v>
      </c>
      <c r="Q18920" s="1">
        <v>4429</v>
      </c>
      <c r="S18920" t="s">
        <v>5800</v>
      </c>
      <c r="T18920" s="1">
        <v>4429</v>
      </c>
    </row>
    <row r="18921" spans="1:20">
      <c r="A18921">
        <v>2019</v>
      </c>
      <c r="B18921">
        <v>188125</v>
      </c>
      <c r="C18921" t="s">
        <v>5800</v>
      </c>
      <c r="F18921" t="s">
        <v>18740</v>
      </c>
      <c r="G18921" t="s">
        <v>23732</v>
      </c>
      <c r="H18921" t="s">
        <v>21364</v>
      </c>
      <c r="I18921" t="s">
        <v>23722</v>
      </c>
      <c r="J18921" t="s">
        <v>23639</v>
      </c>
      <c r="K18921">
        <v>86</v>
      </c>
      <c r="L18921">
        <v>16</v>
      </c>
      <c r="Q18921" s="1">
        <v>1609</v>
      </c>
      <c r="S18921" t="s">
        <v>5800</v>
      </c>
      <c r="T18921" s="1">
        <v>1609</v>
      </c>
    </row>
    <row r="18922" spans="1:20">
      <c r="A18922">
        <v>2019</v>
      </c>
      <c r="B18922">
        <v>188126</v>
      </c>
      <c r="C18922" t="s">
        <v>5800</v>
      </c>
      <c r="F18922" t="s">
        <v>18740</v>
      </c>
      <c r="G18922" t="s">
        <v>24106</v>
      </c>
      <c r="H18922" t="s">
        <v>23722</v>
      </c>
      <c r="I18922" t="s">
        <v>24107</v>
      </c>
      <c r="J18922" t="s">
        <v>23666</v>
      </c>
      <c r="K18922">
        <v>54</v>
      </c>
      <c r="L18922">
        <v>17</v>
      </c>
      <c r="Q18922" s="1">
        <v>2693</v>
      </c>
      <c r="S18922" t="s">
        <v>5800</v>
      </c>
      <c r="T18922" s="1">
        <v>2693</v>
      </c>
    </row>
    <row r="18923" spans="1:20">
      <c r="A18923">
        <v>2019</v>
      </c>
      <c r="B18923">
        <v>188127</v>
      </c>
      <c r="C18923" t="s">
        <v>5800</v>
      </c>
      <c r="F18923" t="s">
        <v>18740</v>
      </c>
      <c r="G18923" t="s">
        <v>24106</v>
      </c>
      <c r="H18923" t="s">
        <v>24107</v>
      </c>
      <c r="I18923" t="s">
        <v>20029</v>
      </c>
      <c r="J18923" t="s">
        <v>23666</v>
      </c>
      <c r="K18923">
        <v>126</v>
      </c>
      <c r="L18923">
        <v>7</v>
      </c>
      <c r="Q18923" s="1">
        <v>2169</v>
      </c>
      <c r="S18923" t="s">
        <v>5800</v>
      </c>
      <c r="T18923" s="1">
        <v>2169</v>
      </c>
    </row>
    <row r="18924" spans="1:20">
      <c r="A18924">
        <v>2019</v>
      </c>
      <c r="B18924">
        <v>188130</v>
      </c>
      <c r="C18924" t="s">
        <v>5800</v>
      </c>
      <c r="F18924" t="s">
        <v>9248</v>
      </c>
      <c r="G18924" t="s">
        <v>23623</v>
      </c>
      <c r="H18924" t="s">
        <v>23708</v>
      </c>
      <c r="I18924" t="s">
        <v>24108</v>
      </c>
      <c r="J18924" t="s">
        <v>23639</v>
      </c>
      <c r="K18924">
        <v>62</v>
      </c>
      <c r="L18924">
        <v>16</v>
      </c>
      <c r="Q18924" s="1">
        <v>6076</v>
      </c>
      <c r="S18924" t="s">
        <v>5800</v>
      </c>
      <c r="T18924" s="1">
        <v>6076</v>
      </c>
    </row>
    <row r="18925" spans="1:20">
      <c r="A18925">
        <v>2019</v>
      </c>
      <c r="B18925">
        <v>188131</v>
      </c>
      <c r="C18925" t="s">
        <v>5800</v>
      </c>
      <c r="F18925" t="s">
        <v>18743</v>
      </c>
      <c r="G18925" t="s">
        <v>24109</v>
      </c>
      <c r="H18925" t="s">
        <v>23867</v>
      </c>
      <c r="I18925" t="s">
        <v>21494</v>
      </c>
      <c r="J18925" t="s">
        <v>23653</v>
      </c>
      <c r="K18925">
        <v>125</v>
      </c>
      <c r="L18925">
        <v>17</v>
      </c>
      <c r="Q18925" s="1">
        <v>2861</v>
      </c>
      <c r="S18925" t="s">
        <v>5800</v>
      </c>
      <c r="T18925" s="1">
        <v>2861</v>
      </c>
    </row>
    <row r="18926" spans="1:20">
      <c r="A18926">
        <v>2019</v>
      </c>
      <c r="B18926">
        <v>188132</v>
      </c>
      <c r="C18926" t="s">
        <v>5800</v>
      </c>
      <c r="F18926" t="s">
        <v>18743</v>
      </c>
      <c r="G18926" t="s">
        <v>24109</v>
      </c>
      <c r="H18926" t="s">
        <v>21494</v>
      </c>
      <c r="I18926" t="s">
        <v>23929</v>
      </c>
      <c r="J18926" t="s">
        <v>23653</v>
      </c>
      <c r="K18926">
        <v>158</v>
      </c>
      <c r="L18926">
        <v>17</v>
      </c>
      <c r="Q18926" s="1">
        <v>3774</v>
      </c>
      <c r="S18926" t="s">
        <v>5800</v>
      </c>
      <c r="T18926" s="1">
        <v>3774</v>
      </c>
    </row>
    <row r="18927" spans="1:20">
      <c r="A18927">
        <v>2019</v>
      </c>
      <c r="B18927">
        <v>188133</v>
      </c>
      <c r="C18927" t="s">
        <v>5800</v>
      </c>
      <c r="F18927" t="s">
        <v>15174</v>
      </c>
      <c r="G18927" t="s">
        <v>23951</v>
      </c>
      <c r="H18927" t="s">
        <v>23760</v>
      </c>
      <c r="I18927" t="s">
        <v>19731</v>
      </c>
      <c r="J18927" t="s">
        <v>23653</v>
      </c>
      <c r="K18927">
        <v>68</v>
      </c>
      <c r="L18927">
        <v>9</v>
      </c>
      <c r="Q18927">
        <v>0</v>
      </c>
      <c r="S18927" t="s">
        <v>5800</v>
      </c>
      <c r="T18927">
        <v>0</v>
      </c>
    </row>
    <row r="18928" spans="1:20">
      <c r="A18928">
        <v>2019</v>
      </c>
      <c r="B18928">
        <v>188134</v>
      </c>
      <c r="C18928" t="s">
        <v>5800</v>
      </c>
      <c r="F18928" t="s">
        <v>15174</v>
      </c>
      <c r="G18928" t="s">
        <v>23951</v>
      </c>
      <c r="H18928" t="s">
        <v>19731</v>
      </c>
      <c r="I18928" t="s">
        <v>23952</v>
      </c>
      <c r="J18928" t="s">
        <v>23653</v>
      </c>
      <c r="K18928">
        <v>225</v>
      </c>
      <c r="L18928">
        <v>9</v>
      </c>
      <c r="Q18928">
        <v>0</v>
      </c>
      <c r="S18928" t="s">
        <v>5800</v>
      </c>
      <c r="T18928">
        <v>0</v>
      </c>
    </row>
    <row r="18929" spans="1:20">
      <c r="A18929">
        <v>2019</v>
      </c>
      <c r="B18929">
        <v>188136</v>
      </c>
      <c r="C18929" t="s">
        <v>5800</v>
      </c>
      <c r="F18929" t="s">
        <v>15174</v>
      </c>
      <c r="G18929" t="s">
        <v>23951</v>
      </c>
      <c r="H18929" t="s">
        <v>20384</v>
      </c>
      <c r="I18929" t="s">
        <v>24110</v>
      </c>
      <c r="J18929" t="s">
        <v>23653</v>
      </c>
      <c r="K18929">
        <v>94</v>
      </c>
      <c r="L18929">
        <v>9</v>
      </c>
      <c r="Q18929">
        <v>0</v>
      </c>
      <c r="S18929" t="s">
        <v>5800</v>
      </c>
      <c r="T18929">
        <v>0</v>
      </c>
    </row>
    <row r="18930" spans="1:20">
      <c r="A18930">
        <v>2019</v>
      </c>
      <c r="B18930">
        <v>188137</v>
      </c>
      <c r="C18930" t="s">
        <v>5800</v>
      </c>
      <c r="F18930" t="s">
        <v>15174</v>
      </c>
      <c r="G18930" t="s">
        <v>24111</v>
      </c>
      <c r="H18930" t="s">
        <v>22047</v>
      </c>
      <c r="I18930" t="s">
        <v>23899</v>
      </c>
      <c r="J18930" t="s">
        <v>23653</v>
      </c>
      <c r="K18930">
        <v>135</v>
      </c>
      <c r="L18930">
        <v>8</v>
      </c>
      <c r="Q18930">
        <v>0</v>
      </c>
      <c r="S18930" t="s">
        <v>5800</v>
      </c>
      <c r="T18930">
        <v>0</v>
      </c>
    </row>
    <row r="18931" spans="1:20">
      <c r="A18931">
        <v>2019</v>
      </c>
      <c r="B18931">
        <v>188139</v>
      </c>
      <c r="C18931" t="s">
        <v>5800</v>
      </c>
      <c r="F18931" t="s">
        <v>15174</v>
      </c>
      <c r="G18931" t="s">
        <v>23898</v>
      </c>
      <c r="H18931" t="s">
        <v>24112</v>
      </c>
      <c r="I18931" t="s">
        <v>23797</v>
      </c>
      <c r="J18931" t="s">
        <v>23653</v>
      </c>
      <c r="K18931">
        <v>112</v>
      </c>
      <c r="L18931">
        <v>17</v>
      </c>
      <c r="Q18931">
        <v>525</v>
      </c>
      <c r="S18931" t="s">
        <v>5800</v>
      </c>
      <c r="T18931">
        <v>525</v>
      </c>
    </row>
    <row r="18932" spans="1:20">
      <c r="A18932">
        <v>2019</v>
      </c>
      <c r="B18932">
        <v>188140</v>
      </c>
      <c r="C18932" t="s">
        <v>5800</v>
      </c>
      <c r="F18932" t="s">
        <v>18759</v>
      </c>
      <c r="G18932" t="s">
        <v>24113</v>
      </c>
      <c r="H18932" t="s">
        <v>24114</v>
      </c>
      <c r="I18932" t="s">
        <v>24115</v>
      </c>
      <c r="J18932" t="s">
        <v>227</v>
      </c>
      <c r="K18932">
        <v>102</v>
      </c>
      <c r="L18932">
        <v>9</v>
      </c>
      <c r="Q18932">
        <v>550</v>
      </c>
      <c r="S18932" t="s">
        <v>5800</v>
      </c>
      <c r="T18932">
        <v>550</v>
      </c>
    </row>
    <row r="18933" spans="1:20">
      <c r="A18933">
        <v>2019</v>
      </c>
      <c r="B18933">
        <v>188141</v>
      </c>
      <c r="C18933" t="s">
        <v>5800</v>
      </c>
      <c r="F18933" t="s">
        <v>18759</v>
      </c>
      <c r="G18933" t="s">
        <v>24113</v>
      </c>
      <c r="H18933" t="s">
        <v>24115</v>
      </c>
      <c r="I18933" t="s">
        <v>24116</v>
      </c>
      <c r="J18933" t="s">
        <v>227</v>
      </c>
      <c r="K18933">
        <v>109</v>
      </c>
      <c r="L18933">
        <v>9</v>
      </c>
      <c r="Q18933">
        <v>786</v>
      </c>
      <c r="S18933" t="s">
        <v>5800</v>
      </c>
      <c r="T18933">
        <v>786</v>
      </c>
    </row>
    <row r="18934" spans="1:20">
      <c r="A18934">
        <v>2019</v>
      </c>
      <c r="B18934">
        <v>188142</v>
      </c>
      <c r="C18934" t="s">
        <v>5800</v>
      </c>
      <c r="F18934" t="s">
        <v>18759</v>
      </c>
      <c r="G18934" t="s">
        <v>24113</v>
      </c>
      <c r="H18934" t="s">
        <v>24116</v>
      </c>
      <c r="I18934" t="s">
        <v>22384</v>
      </c>
      <c r="J18934" t="s">
        <v>227</v>
      </c>
      <c r="K18934">
        <v>239</v>
      </c>
      <c r="L18934">
        <v>9</v>
      </c>
      <c r="Q18934">
        <v>270</v>
      </c>
      <c r="S18934" t="s">
        <v>5800</v>
      </c>
      <c r="T18934">
        <v>270</v>
      </c>
    </row>
    <row r="18935" spans="1:20">
      <c r="A18935">
        <v>2019</v>
      </c>
      <c r="B18935">
        <v>188143</v>
      </c>
      <c r="C18935" t="s">
        <v>5800</v>
      </c>
      <c r="F18935" t="s">
        <v>19269</v>
      </c>
      <c r="G18935" t="s">
        <v>24117</v>
      </c>
      <c r="H18935" t="s">
        <v>24118</v>
      </c>
      <c r="I18935" t="s">
        <v>21682</v>
      </c>
      <c r="J18935" t="s">
        <v>227</v>
      </c>
      <c r="K18935">
        <v>73</v>
      </c>
      <c r="L18935">
        <v>9</v>
      </c>
      <c r="Q18935">
        <v>519</v>
      </c>
      <c r="S18935" t="s">
        <v>5800</v>
      </c>
      <c r="T18935">
        <v>519</v>
      </c>
    </row>
    <row r="18936" spans="1:20">
      <c r="A18936">
        <v>2019</v>
      </c>
      <c r="B18936">
        <v>188144</v>
      </c>
      <c r="C18936" t="s">
        <v>5800</v>
      </c>
      <c r="F18936" t="s">
        <v>22469</v>
      </c>
      <c r="G18936" t="s">
        <v>24119</v>
      </c>
      <c r="H18936" t="s">
        <v>24120</v>
      </c>
      <c r="I18936" t="s">
        <v>21565</v>
      </c>
      <c r="J18936" t="s">
        <v>227</v>
      </c>
      <c r="K18936">
        <v>36</v>
      </c>
      <c r="L18936">
        <v>9</v>
      </c>
      <c r="Q18936">
        <v>49</v>
      </c>
      <c r="S18936" t="s">
        <v>5800</v>
      </c>
      <c r="T18936">
        <v>49</v>
      </c>
    </row>
    <row r="18937" spans="1:20">
      <c r="A18937">
        <v>2019</v>
      </c>
      <c r="B18937">
        <v>188145</v>
      </c>
      <c r="C18937" t="s">
        <v>5800</v>
      </c>
      <c r="F18937" t="s">
        <v>24121</v>
      </c>
      <c r="G18937" t="s">
        <v>24119</v>
      </c>
      <c r="H18937" t="s">
        <v>24122</v>
      </c>
      <c r="I18937" t="s">
        <v>21565</v>
      </c>
      <c r="J18937" t="s">
        <v>227</v>
      </c>
      <c r="K18937">
        <v>19</v>
      </c>
      <c r="L18937">
        <v>9</v>
      </c>
      <c r="Q18937">
        <v>71</v>
      </c>
      <c r="S18937" t="s">
        <v>5800</v>
      </c>
      <c r="T18937">
        <v>71</v>
      </c>
    </row>
    <row r="18938" spans="1:20">
      <c r="A18938">
        <v>2019</v>
      </c>
      <c r="B18938">
        <v>188146</v>
      </c>
      <c r="C18938" t="s">
        <v>5800</v>
      </c>
      <c r="F18938" t="s">
        <v>18789</v>
      </c>
      <c r="G18938" t="s">
        <v>24123</v>
      </c>
      <c r="H18938" t="s">
        <v>24038</v>
      </c>
      <c r="I18938" t="s">
        <v>24124</v>
      </c>
      <c r="J18938" t="s">
        <v>227</v>
      </c>
      <c r="K18938">
        <v>234</v>
      </c>
      <c r="L18938">
        <v>8</v>
      </c>
      <c r="Q18938" s="1">
        <v>1067</v>
      </c>
      <c r="S18938" t="s">
        <v>5800</v>
      </c>
      <c r="T18938" s="1">
        <v>1067</v>
      </c>
    </row>
    <row r="18939" spans="1:20">
      <c r="A18939">
        <v>2019</v>
      </c>
      <c r="B18939">
        <v>188147</v>
      </c>
      <c r="C18939" t="s">
        <v>5800</v>
      </c>
      <c r="F18939" t="s">
        <v>18789</v>
      </c>
      <c r="G18939" t="s">
        <v>24123</v>
      </c>
      <c r="H18939" t="s">
        <v>24124</v>
      </c>
      <c r="I18939" t="s">
        <v>24125</v>
      </c>
      <c r="J18939" t="s">
        <v>227</v>
      </c>
      <c r="K18939">
        <v>46</v>
      </c>
      <c r="L18939">
        <v>8</v>
      </c>
      <c r="Q18939" s="1">
        <v>1481</v>
      </c>
      <c r="S18939" t="s">
        <v>5800</v>
      </c>
      <c r="T18939" s="1">
        <v>1481</v>
      </c>
    </row>
    <row r="18940" spans="1:20">
      <c r="A18940">
        <v>2019</v>
      </c>
      <c r="B18940">
        <v>188149</v>
      </c>
      <c r="C18940" t="s">
        <v>5800</v>
      </c>
      <c r="F18940" t="s">
        <v>18789</v>
      </c>
      <c r="G18940" t="s">
        <v>24123</v>
      </c>
      <c r="H18940" t="s">
        <v>24126</v>
      </c>
      <c r="I18940" t="s">
        <v>21682</v>
      </c>
      <c r="J18940" t="s">
        <v>227</v>
      </c>
      <c r="K18940">
        <v>45</v>
      </c>
      <c r="L18940">
        <v>8</v>
      </c>
      <c r="Q18940" s="1">
        <v>2081</v>
      </c>
      <c r="S18940" t="s">
        <v>5800</v>
      </c>
      <c r="T18940" s="1">
        <v>2081</v>
      </c>
    </row>
    <row r="18941" spans="1:20">
      <c r="A18941">
        <v>2019</v>
      </c>
      <c r="B18941">
        <v>188150</v>
      </c>
      <c r="C18941" t="s">
        <v>5800</v>
      </c>
      <c r="F18941" t="s">
        <v>18772</v>
      </c>
      <c r="G18941" t="s">
        <v>24127</v>
      </c>
      <c r="H18941" t="s">
        <v>21921</v>
      </c>
      <c r="I18941" t="s">
        <v>24128</v>
      </c>
      <c r="J18941" t="s">
        <v>23679</v>
      </c>
      <c r="K18941">
        <v>15</v>
      </c>
      <c r="L18941">
        <v>8</v>
      </c>
      <c r="N18941" t="s">
        <v>6282</v>
      </c>
      <c r="O18941" t="s">
        <v>6282</v>
      </c>
      <c r="Q18941" s="1">
        <v>1150</v>
      </c>
      <c r="S18941" t="s">
        <v>5800</v>
      </c>
      <c r="T18941" s="1">
        <v>1150</v>
      </c>
    </row>
    <row r="18942" spans="1:20">
      <c r="A18942">
        <v>2019</v>
      </c>
      <c r="B18942">
        <v>188151</v>
      </c>
      <c r="C18942" t="s">
        <v>5800</v>
      </c>
      <c r="F18942" t="s">
        <v>18772</v>
      </c>
      <c r="G18942" t="s">
        <v>24127</v>
      </c>
      <c r="H18942" t="s">
        <v>24128</v>
      </c>
      <c r="I18942" t="s">
        <v>24129</v>
      </c>
      <c r="J18942" t="s">
        <v>23679</v>
      </c>
      <c r="K18942">
        <v>84</v>
      </c>
      <c r="L18942">
        <v>8</v>
      </c>
      <c r="Q18942" s="1">
        <v>1252</v>
      </c>
      <c r="S18942" t="s">
        <v>5800</v>
      </c>
      <c r="T18942" s="1">
        <v>1252</v>
      </c>
    </row>
    <row r="18943" spans="1:20">
      <c r="A18943">
        <v>2019</v>
      </c>
      <c r="B18943">
        <v>188152</v>
      </c>
      <c r="C18943" t="s">
        <v>5800</v>
      </c>
      <c r="F18943" t="s">
        <v>18772</v>
      </c>
      <c r="G18943" t="s">
        <v>24130</v>
      </c>
      <c r="H18943" t="s">
        <v>24129</v>
      </c>
      <c r="I18943" t="s">
        <v>18801</v>
      </c>
      <c r="J18943" t="s">
        <v>23679</v>
      </c>
      <c r="K18943">
        <v>20</v>
      </c>
      <c r="L18943">
        <v>8</v>
      </c>
      <c r="Q18943" s="1">
        <v>1193</v>
      </c>
      <c r="S18943" t="s">
        <v>5800</v>
      </c>
      <c r="T18943" s="1">
        <v>1193</v>
      </c>
    </row>
    <row r="18944" spans="1:20">
      <c r="A18944">
        <v>2019</v>
      </c>
      <c r="B18944">
        <v>188153</v>
      </c>
      <c r="C18944" t="s">
        <v>5800</v>
      </c>
      <c r="F18944" t="s">
        <v>18772</v>
      </c>
      <c r="G18944" t="s">
        <v>24131</v>
      </c>
      <c r="H18944" t="s">
        <v>18801</v>
      </c>
      <c r="I18944" t="s">
        <v>24132</v>
      </c>
      <c r="J18944" t="s">
        <v>23679</v>
      </c>
      <c r="K18944">
        <v>152</v>
      </c>
      <c r="L18944">
        <v>8</v>
      </c>
      <c r="Q18944">
        <v>834</v>
      </c>
      <c r="S18944" t="s">
        <v>5800</v>
      </c>
      <c r="T18944">
        <v>834</v>
      </c>
    </row>
    <row r="18945" spans="1:20">
      <c r="A18945">
        <v>2019</v>
      </c>
      <c r="B18945">
        <v>188154</v>
      </c>
      <c r="C18945" t="s">
        <v>5800</v>
      </c>
      <c r="F18945" t="s">
        <v>18772</v>
      </c>
      <c r="G18945" t="s">
        <v>24131</v>
      </c>
      <c r="H18945" t="s">
        <v>24132</v>
      </c>
      <c r="I18945" t="s">
        <v>20510</v>
      </c>
      <c r="J18945" t="s">
        <v>23679</v>
      </c>
      <c r="K18945">
        <v>15</v>
      </c>
      <c r="L18945">
        <v>8</v>
      </c>
      <c r="Q18945">
        <v>975</v>
      </c>
      <c r="S18945" t="s">
        <v>5800</v>
      </c>
      <c r="T18945">
        <v>975</v>
      </c>
    </row>
    <row r="18946" spans="1:20">
      <c r="A18946">
        <v>2019</v>
      </c>
      <c r="B18946">
        <v>188155</v>
      </c>
      <c r="C18946" t="s">
        <v>5800</v>
      </c>
      <c r="F18946" t="s">
        <v>18772</v>
      </c>
      <c r="G18946" t="s">
        <v>24133</v>
      </c>
      <c r="H18946" t="s">
        <v>20510</v>
      </c>
      <c r="I18946" t="s">
        <v>24134</v>
      </c>
      <c r="J18946" t="s">
        <v>23679</v>
      </c>
      <c r="K18946">
        <v>186</v>
      </c>
      <c r="L18946">
        <v>8</v>
      </c>
      <c r="Q18946">
        <v>682</v>
      </c>
      <c r="S18946" t="s">
        <v>5800</v>
      </c>
      <c r="T18946">
        <v>682</v>
      </c>
    </row>
    <row r="18947" spans="1:20">
      <c r="A18947">
        <v>2019</v>
      </c>
      <c r="B18947">
        <v>188156</v>
      </c>
      <c r="C18947" t="s">
        <v>5800</v>
      </c>
      <c r="F18947" t="s">
        <v>18772</v>
      </c>
      <c r="G18947" t="s">
        <v>24133</v>
      </c>
      <c r="H18947" t="s">
        <v>24134</v>
      </c>
      <c r="I18947" t="s">
        <v>24135</v>
      </c>
      <c r="J18947" t="s">
        <v>23683</v>
      </c>
      <c r="K18947">
        <v>7</v>
      </c>
      <c r="L18947">
        <v>8</v>
      </c>
      <c r="N18947" t="s">
        <v>6282</v>
      </c>
      <c r="Q18947">
        <v>577</v>
      </c>
      <c r="S18947" t="s">
        <v>5800</v>
      </c>
      <c r="T18947">
        <v>577</v>
      </c>
    </row>
    <row r="18948" spans="1:20">
      <c r="A18948">
        <v>2019</v>
      </c>
      <c r="B18948">
        <v>188157</v>
      </c>
      <c r="C18948" t="s">
        <v>5800</v>
      </c>
      <c r="F18948" t="s">
        <v>18772</v>
      </c>
      <c r="G18948" t="s">
        <v>18719</v>
      </c>
      <c r="H18948" t="s">
        <v>24135</v>
      </c>
      <c r="I18948" t="s">
        <v>24136</v>
      </c>
      <c r="J18948" t="s">
        <v>23683</v>
      </c>
      <c r="K18948">
        <v>16</v>
      </c>
      <c r="L18948">
        <v>8</v>
      </c>
      <c r="O18948" t="s">
        <v>6282</v>
      </c>
      <c r="Q18948">
        <v>804</v>
      </c>
      <c r="S18948" t="s">
        <v>5800</v>
      </c>
      <c r="T18948">
        <v>804</v>
      </c>
    </row>
    <row r="18949" spans="1:20">
      <c r="A18949">
        <v>2019</v>
      </c>
      <c r="B18949">
        <v>188160</v>
      </c>
      <c r="C18949" t="s">
        <v>5800</v>
      </c>
      <c r="F18949" t="s">
        <v>18772</v>
      </c>
      <c r="G18949" t="s">
        <v>24137</v>
      </c>
      <c r="H18949" t="s">
        <v>24138</v>
      </c>
      <c r="I18949" t="s">
        <v>23872</v>
      </c>
      <c r="J18949" t="s">
        <v>23679</v>
      </c>
      <c r="K18949">
        <v>42</v>
      </c>
      <c r="L18949">
        <v>8</v>
      </c>
      <c r="N18949" t="s">
        <v>6282</v>
      </c>
      <c r="Q18949">
        <v>566</v>
      </c>
      <c r="S18949" t="s">
        <v>5800</v>
      </c>
      <c r="T18949">
        <v>566</v>
      </c>
    </row>
    <row r="18950" spans="1:20">
      <c r="A18950">
        <v>2019</v>
      </c>
      <c r="B18950">
        <v>188161</v>
      </c>
      <c r="C18950" t="s">
        <v>5800</v>
      </c>
      <c r="F18950" t="s">
        <v>18774</v>
      </c>
      <c r="G18950" t="s">
        <v>24139</v>
      </c>
      <c r="H18950" t="s">
        <v>23812</v>
      </c>
      <c r="I18950" t="s">
        <v>23794</v>
      </c>
      <c r="J18950" t="s">
        <v>23679</v>
      </c>
      <c r="K18950">
        <v>74</v>
      </c>
      <c r="L18950">
        <v>8</v>
      </c>
      <c r="Q18950">
        <v>543</v>
      </c>
      <c r="S18950" t="s">
        <v>5800</v>
      </c>
      <c r="T18950">
        <v>543</v>
      </c>
    </row>
    <row r="18951" spans="1:20">
      <c r="A18951">
        <v>2019</v>
      </c>
      <c r="B18951">
        <v>188162</v>
      </c>
      <c r="C18951" t="s">
        <v>5800</v>
      </c>
      <c r="F18951" t="s">
        <v>18774</v>
      </c>
      <c r="G18951" t="s">
        <v>24139</v>
      </c>
      <c r="H18951" t="s">
        <v>24140</v>
      </c>
      <c r="I18951" t="s">
        <v>18824</v>
      </c>
      <c r="J18951" t="s">
        <v>23679</v>
      </c>
      <c r="K18951">
        <v>145</v>
      </c>
      <c r="L18951">
        <v>8</v>
      </c>
      <c r="Q18951">
        <v>324</v>
      </c>
      <c r="S18951" t="s">
        <v>5800</v>
      </c>
      <c r="T18951">
        <v>324</v>
      </c>
    </row>
    <row r="18952" spans="1:20">
      <c r="A18952">
        <v>2019</v>
      </c>
      <c r="B18952">
        <v>188163</v>
      </c>
      <c r="C18952" t="s">
        <v>5800</v>
      </c>
      <c r="F18952" t="s">
        <v>20571</v>
      </c>
      <c r="G18952" t="s">
        <v>24141</v>
      </c>
      <c r="H18952" t="s">
        <v>20510</v>
      </c>
      <c r="I18952" t="s">
        <v>24142</v>
      </c>
      <c r="J18952" t="s">
        <v>23679</v>
      </c>
      <c r="K18952">
        <v>54</v>
      </c>
      <c r="L18952">
        <v>9</v>
      </c>
      <c r="Q18952">
        <v>860</v>
      </c>
      <c r="S18952" t="s">
        <v>5800</v>
      </c>
      <c r="T18952">
        <v>860</v>
      </c>
    </row>
    <row r="18953" spans="1:20">
      <c r="A18953">
        <v>2019</v>
      </c>
      <c r="B18953">
        <v>188164</v>
      </c>
      <c r="C18953" t="s">
        <v>5800</v>
      </c>
      <c r="F18953" t="s">
        <v>20571</v>
      </c>
      <c r="G18953" t="s">
        <v>24141</v>
      </c>
      <c r="H18953" t="s">
        <v>24143</v>
      </c>
      <c r="I18953" t="s">
        <v>18824</v>
      </c>
      <c r="J18953" t="s">
        <v>23679</v>
      </c>
      <c r="K18953">
        <v>238</v>
      </c>
      <c r="L18953">
        <v>9</v>
      </c>
      <c r="N18953" t="s">
        <v>6282</v>
      </c>
      <c r="O18953" t="s">
        <v>6282</v>
      </c>
      <c r="Q18953">
        <v>367</v>
      </c>
      <c r="S18953" t="s">
        <v>5800</v>
      </c>
      <c r="T18953">
        <v>367</v>
      </c>
    </row>
    <row r="18954" spans="1:20">
      <c r="A18954">
        <v>2019</v>
      </c>
      <c r="B18954">
        <v>188165</v>
      </c>
      <c r="C18954" t="s">
        <v>5800</v>
      </c>
      <c r="F18954" t="s">
        <v>20571</v>
      </c>
      <c r="G18954" t="s">
        <v>24144</v>
      </c>
      <c r="H18954" t="s">
        <v>18824</v>
      </c>
      <c r="I18954" t="s">
        <v>24135</v>
      </c>
      <c r="J18954" t="s">
        <v>23683</v>
      </c>
      <c r="K18954">
        <v>25</v>
      </c>
      <c r="L18954">
        <v>9</v>
      </c>
      <c r="Q18954">
        <v>246</v>
      </c>
      <c r="S18954" t="s">
        <v>5800</v>
      </c>
      <c r="T18954">
        <v>246</v>
      </c>
    </row>
    <row r="18955" spans="1:20">
      <c r="A18955">
        <v>2019</v>
      </c>
      <c r="B18955">
        <v>188166</v>
      </c>
      <c r="C18955" t="s">
        <v>5800</v>
      </c>
      <c r="F18955" t="s">
        <v>20571</v>
      </c>
      <c r="G18955" t="s">
        <v>24145</v>
      </c>
      <c r="H18955" t="s">
        <v>24135</v>
      </c>
      <c r="I18955" t="s">
        <v>24146</v>
      </c>
      <c r="J18955" t="s">
        <v>23683</v>
      </c>
      <c r="K18955">
        <v>424</v>
      </c>
      <c r="L18955">
        <v>8</v>
      </c>
      <c r="Q18955">
        <v>282</v>
      </c>
      <c r="S18955" t="s">
        <v>5800</v>
      </c>
      <c r="T18955">
        <v>282</v>
      </c>
    </row>
    <row r="18956" spans="1:20">
      <c r="A18956">
        <v>2019</v>
      </c>
      <c r="B18956">
        <v>188167</v>
      </c>
      <c r="C18956" t="s">
        <v>5800</v>
      </c>
      <c r="F18956" t="s">
        <v>20571</v>
      </c>
      <c r="G18956" t="s">
        <v>24145</v>
      </c>
      <c r="H18956" t="s">
        <v>24146</v>
      </c>
      <c r="I18956" t="s">
        <v>20510</v>
      </c>
      <c r="J18956" t="s">
        <v>23683</v>
      </c>
      <c r="K18956">
        <v>81</v>
      </c>
      <c r="L18956">
        <v>8</v>
      </c>
      <c r="Q18956">
        <v>751</v>
      </c>
      <c r="S18956" t="s">
        <v>5800</v>
      </c>
      <c r="T18956">
        <v>751</v>
      </c>
    </row>
    <row r="18957" spans="1:20">
      <c r="A18957">
        <v>2019</v>
      </c>
      <c r="B18957">
        <v>188168</v>
      </c>
      <c r="C18957" t="s">
        <v>5800</v>
      </c>
      <c r="F18957" t="s">
        <v>24147</v>
      </c>
      <c r="G18957" t="s">
        <v>24148</v>
      </c>
      <c r="H18957" t="s">
        <v>24149</v>
      </c>
      <c r="I18957" t="s">
        <v>20571</v>
      </c>
      <c r="J18957" t="s">
        <v>23683</v>
      </c>
      <c r="K18957">
        <v>21</v>
      </c>
      <c r="L18957">
        <v>8</v>
      </c>
      <c r="O18957" t="s">
        <v>6282</v>
      </c>
      <c r="Q18957">
        <v>155</v>
      </c>
      <c r="S18957" t="s">
        <v>5800</v>
      </c>
      <c r="T18957">
        <v>155</v>
      </c>
    </row>
    <row r="18958" spans="1:20">
      <c r="A18958">
        <v>2019</v>
      </c>
      <c r="B18958">
        <v>188169</v>
      </c>
      <c r="C18958" t="s">
        <v>5800</v>
      </c>
      <c r="F18958" t="s">
        <v>20972</v>
      </c>
      <c r="G18958" t="s">
        <v>23770</v>
      </c>
      <c r="H18958" t="s">
        <v>24150</v>
      </c>
      <c r="I18958" t="s">
        <v>20510</v>
      </c>
      <c r="J18958" t="s">
        <v>23679</v>
      </c>
      <c r="K18958">
        <v>12</v>
      </c>
      <c r="L18958">
        <v>9</v>
      </c>
      <c r="Q18958">
        <v>518</v>
      </c>
      <c r="S18958" t="s">
        <v>5800</v>
      </c>
      <c r="T18958">
        <v>518</v>
      </c>
    </row>
    <row r="18959" spans="1:20">
      <c r="A18959">
        <v>2019</v>
      </c>
      <c r="B18959">
        <v>188170</v>
      </c>
      <c r="C18959" t="s">
        <v>5800</v>
      </c>
      <c r="F18959" t="s">
        <v>18761</v>
      </c>
      <c r="G18959" t="s">
        <v>24151</v>
      </c>
      <c r="H18959" t="s">
        <v>21565</v>
      </c>
      <c r="I18959" t="s">
        <v>21682</v>
      </c>
      <c r="J18959" t="s">
        <v>23656</v>
      </c>
      <c r="K18959">
        <v>276</v>
      </c>
      <c r="L18959">
        <v>8</v>
      </c>
      <c r="Q18959">
        <v>218</v>
      </c>
      <c r="S18959" t="s">
        <v>5800</v>
      </c>
      <c r="T18959">
        <v>218</v>
      </c>
    </row>
    <row r="18960" spans="1:20">
      <c r="A18960">
        <v>2019</v>
      </c>
      <c r="B18960">
        <v>188171</v>
      </c>
      <c r="C18960" t="s">
        <v>5800</v>
      </c>
      <c r="F18960" t="s">
        <v>21668</v>
      </c>
      <c r="G18960" t="s">
        <v>15151</v>
      </c>
      <c r="H18960" t="s">
        <v>24152</v>
      </c>
      <c r="I18960" t="s">
        <v>16665</v>
      </c>
      <c r="J18960" t="s">
        <v>23656</v>
      </c>
      <c r="K18960">
        <v>127</v>
      </c>
      <c r="L18960">
        <v>8</v>
      </c>
      <c r="N18960" t="s">
        <v>6282</v>
      </c>
      <c r="Q18960">
        <v>819</v>
      </c>
      <c r="S18960" t="s">
        <v>5800</v>
      </c>
      <c r="T18960">
        <v>819</v>
      </c>
    </row>
    <row r="18961" spans="1:20">
      <c r="A18961">
        <v>2019</v>
      </c>
      <c r="B18961">
        <v>188172</v>
      </c>
      <c r="C18961" t="s">
        <v>5800</v>
      </c>
      <c r="F18961" t="s">
        <v>21668</v>
      </c>
      <c r="G18961" t="s">
        <v>15151</v>
      </c>
      <c r="H18961" t="s">
        <v>16665</v>
      </c>
      <c r="I18961" t="s">
        <v>23752</v>
      </c>
      <c r="J18961" t="s">
        <v>23656</v>
      </c>
      <c r="K18961">
        <v>255</v>
      </c>
      <c r="L18961">
        <v>8</v>
      </c>
      <c r="N18961" t="s">
        <v>6282</v>
      </c>
      <c r="Q18961">
        <v>882</v>
      </c>
      <c r="S18961" t="s">
        <v>5800</v>
      </c>
      <c r="T18961">
        <v>882</v>
      </c>
    </row>
    <row r="18962" spans="1:20">
      <c r="A18962">
        <v>2019</v>
      </c>
      <c r="B18962">
        <v>188173</v>
      </c>
      <c r="C18962" t="s">
        <v>5800</v>
      </c>
      <c r="F18962" t="s">
        <v>21668</v>
      </c>
      <c r="G18962" t="s">
        <v>15151</v>
      </c>
      <c r="H18962" t="s">
        <v>22353</v>
      </c>
      <c r="I18962" t="s">
        <v>24153</v>
      </c>
      <c r="J18962" t="s">
        <v>23656</v>
      </c>
      <c r="K18962">
        <v>101</v>
      </c>
      <c r="L18962">
        <v>8</v>
      </c>
      <c r="Q18962">
        <v>589</v>
      </c>
      <c r="S18962" t="s">
        <v>5800</v>
      </c>
      <c r="T18962">
        <v>589</v>
      </c>
    </row>
    <row r="18963" spans="1:20">
      <c r="A18963">
        <v>2019</v>
      </c>
      <c r="B18963">
        <v>188175</v>
      </c>
      <c r="C18963" t="s">
        <v>5800</v>
      </c>
      <c r="F18963" t="s">
        <v>21668</v>
      </c>
      <c r="G18963" t="s">
        <v>23977</v>
      </c>
      <c r="H18963" t="s">
        <v>21921</v>
      </c>
      <c r="I18963" t="s">
        <v>24154</v>
      </c>
      <c r="J18963" t="s">
        <v>23656</v>
      </c>
      <c r="K18963">
        <v>126</v>
      </c>
      <c r="L18963">
        <v>8</v>
      </c>
      <c r="Q18963">
        <v>648</v>
      </c>
      <c r="S18963" t="s">
        <v>5800</v>
      </c>
      <c r="T18963">
        <v>648</v>
      </c>
    </row>
    <row r="18964" spans="1:20">
      <c r="A18964">
        <v>2019</v>
      </c>
      <c r="B18964">
        <v>188176</v>
      </c>
      <c r="C18964" t="s">
        <v>5800</v>
      </c>
      <c r="F18964" t="s">
        <v>21668</v>
      </c>
      <c r="G18964" t="s">
        <v>23977</v>
      </c>
      <c r="H18964" t="s">
        <v>24154</v>
      </c>
      <c r="I18964" t="s">
        <v>23976</v>
      </c>
      <c r="J18964" t="s">
        <v>23656</v>
      </c>
      <c r="K18964">
        <v>41</v>
      </c>
      <c r="L18964">
        <v>8</v>
      </c>
      <c r="N18964" t="s">
        <v>6282</v>
      </c>
      <c r="Q18964">
        <v>869</v>
      </c>
      <c r="S18964" t="s">
        <v>5800</v>
      </c>
      <c r="T18964">
        <v>869</v>
      </c>
    </row>
    <row r="18965" spans="1:20">
      <c r="A18965">
        <v>2019</v>
      </c>
      <c r="B18965">
        <v>188178</v>
      </c>
      <c r="C18965" t="s">
        <v>5800</v>
      </c>
      <c r="F18965" t="s">
        <v>20791</v>
      </c>
      <c r="G18965" t="s">
        <v>11702</v>
      </c>
      <c r="H18965" t="s">
        <v>24152</v>
      </c>
      <c r="I18965" t="s">
        <v>24155</v>
      </c>
      <c r="J18965" t="s">
        <v>23671</v>
      </c>
      <c r="K18965">
        <v>158</v>
      </c>
      <c r="L18965">
        <v>8</v>
      </c>
      <c r="N18965" t="s">
        <v>6282</v>
      </c>
      <c r="Q18965">
        <v>739</v>
      </c>
      <c r="S18965" t="s">
        <v>5800</v>
      </c>
      <c r="T18965">
        <v>739</v>
      </c>
    </row>
    <row r="18966" spans="1:20">
      <c r="A18966">
        <v>2019</v>
      </c>
      <c r="B18966">
        <v>188179</v>
      </c>
      <c r="C18966" t="s">
        <v>5800</v>
      </c>
      <c r="F18966" t="s">
        <v>20791</v>
      </c>
      <c r="G18966" t="s">
        <v>11702</v>
      </c>
      <c r="H18966" t="s">
        <v>24155</v>
      </c>
      <c r="I18966" t="s">
        <v>24156</v>
      </c>
      <c r="J18966" t="s">
        <v>23671</v>
      </c>
      <c r="K18966">
        <v>188</v>
      </c>
      <c r="L18966">
        <v>8</v>
      </c>
      <c r="Q18966">
        <v>895</v>
      </c>
      <c r="S18966" t="s">
        <v>5800</v>
      </c>
      <c r="T18966">
        <v>895</v>
      </c>
    </row>
    <row r="18967" spans="1:20">
      <c r="A18967">
        <v>2019</v>
      </c>
      <c r="B18967">
        <v>188180</v>
      </c>
      <c r="C18967" t="s">
        <v>5800</v>
      </c>
      <c r="F18967" t="s">
        <v>20791</v>
      </c>
      <c r="G18967" t="s">
        <v>11702</v>
      </c>
      <c r="H18967" t="s">
        <v>24156</v>
      </c>
      <c r="I18967" t="s">
        <v>23750</v>
      </c>
      <c r="J18967" t="s">
        <v>23671</v>
      </c>
      <c r="K18967">
        <v>157</v>
      </c>
      <c r="L18967">
        <v>8</v>
      </c>
      <c r="Q18967">
        <v>604</v>
      </c>
      <c r="S18967" t="s">
        <v>5800</v>
      </c>
      <c r="T18967">
        <v>604</v>
      </c>
    </row>
    <row r="18968" spans="1:20">
      <c r="A18968">
        <v>2019</v>
      </c>
      <c r="B18968">
        <v>188181</v>
      </c>
      <c r="C18968" t="s">
        <v>5800</v>
      </c>
      <c r="F18968" t="s">
        <v>20791</v>
      </c>
      <c r="G18968" t="s">
        <v>11702</v>
      </c>
      <c r="H18968" t="s">
        <v>23750</v>
      </c>
      <c r="I18968" t="s">
        <v>24157</v>
      </c>
      <c r="J18968" t="s">
        <v>23656</v>
      </c>
      <c r="K18968">
        <v>149</v>
      </c>
      <c r="L18968">
        <v>8</v>
      </c>
      <c r="Q18968">
        <v>635</v>
      </c>
      <c r="S18968" t="s">
        <v>5800</v>
      </c>
      <c r="T18968">
        <v>635</v>
      </c>
    </row>
    <row r="18969" spans="1:20">
      <c r="A18969">
        <v>2019</v>
      </c>
      <c r="B18969">
        <v>188182</v>
      </c>
      <c r="C18969" t="s">
        <v>5800</v>
      </c>
      <c r="F18969" t="s">
        <v>20791</v>
      </c>
      <c r="G18969" t="s">
        <v>11702</v>
      </c>
      <c r="H18969" t="s">
        <v>24157</v>
      </c>
      <c r="I18969" t="s">
        <v>24158</v>
      </c>
      <c r="J18969" t="s">
        <v>23656</v>
      </c>
      <c r="K18969">
        <v>140</v>
      </c>
      <c r="L18969">
        <v>8</v>
      </c>
      <c r="N18969" t="s">
        <v>6282</v>
      </c>
      <c r="Q18969">
        <v>834</v>
      </c>
      <c r="S18969" t="s">
        <v>5800</v>
      </c>
      <c r="T18969">
        <v>834</v>
      </c>
    </row>
    <row r="18970" spans="1:20">
      <c r="A18970">
        <v>2019</v>
      </c>
      <c r="B18970">
        <v>188183</v>
      </c>
      <c r="C18970" t="s">
        <v>5800</v>
      </c>
      <c r="F18970" t="s">
        <v>20791</v>
      </c>
      <c r="G18970" t="s">
        <v>11702</v>
      </c>
      <c r="H18970" t="s">
        <v>24158</v>
      </c>
      <c r="I18970" t="s">
        <v>24159</v>
      </c>
      <c r="J18970" t="s">
        <v>23656</v>
      </c>
      <c r="K18970">
        <v>214</v>
      </c>
      <c r="L18970">
        <v>8</v>
      </c>
      <c r="N18970" t="s">
        <v>6282</v>
      </c>
      <c r="Q18970">
        <v>727</v>
      </c>
      <c r="S18970" t="s">
        <v>5800</v>
      </c>
      <c r="T18970">
        <v>727</v>
      </c>
    </row>
    <row r="18971" spans="1:20">
      <c r="A18971">
        <v>2019</v>
      </c>
      <c r="B18971">
        <v>188184</v>
      </c>
      <c r="C18971" t="s">
        <v>5800</v>
      </c>
      <c r="F18971" t="s">
        <v>20791</v>
      </c>
      <c r="G18971" t="s">
        <v>23896</v>
      </c>
      <c r="H18971" t="s">
        <v>24159</v>
      </c>
      <c r="I18971" t="s">
        <v>23812</v>
      </c>
      <c r="J18971" t="s">
        <v>227</v>
      </c>
      <c r="K18971">
        <v>94</v>
      </c>
      <c r="L18971">
        <v>8</v>
      </c>
      <c r="Q18971" s="1">
        <v>1469</v>
      </c>
      <c r="S18971" t="s">
        <v>5800</v>
      </c>
      <c r="T18971" s="1">
        <v>1469</v>
      </c>
    </row>
    <row r="18972" spans="1:20">
      <c r="A18972">
        <v>2019</v>
      </c>
      <c r="B18972">
        <v>188185</v>
      </c>
      <c r="C18972" t="s">
        <v>5800</v>
      </c>
      <c r="F18972" t="s">
        <v>24160</v>
      </c>
      <c r="G18972" t="s">
        <v>24161</v>
      </c>
      <c r="H18972" t="s">
        <v>24162</v>
      </c>
      <c r="I18972" t="s">
        <v>24163</v>
      </c>
      <c r="J18972" t="s">
        <v>23656</v>
      </c>
      <c r="K18972">
        <v>85</v>
      </c>
      <c r="L18972">
        <v>9</v>
      </c>
      <c r="Q18972">
        <v>230</v>
      </c>
      <c r="S18972" t="s">
        <v>5800</v>
      </c>
      <c r="T18972">
        <v>230</v>
      </c>
    </row>
    <row r="18973" spans="1:20">
      <c r="A18973">
        <v>2019</v>
      </c>
      <c r="B18973">
        <v>188186</v>
      </c>
      <c r="C18973" t="s">
        <v>5800</v>
      </c>
      <c r="F18973" t="s">
        <v>18769</v>
      </c>
      <c r="G18973" t="s">
        <v>24164</v>
      </c>
      <c r="H18973" t="s">
        <v>24152</v>
      </c>
      <c r="I18973" t="s">
        <v>22023</v>
      </c>
      <c r="J18973" t="s">
        <v>23671</v>
      </c>
      <c r="K18973">
        <v>2</v>
      </c>
      <c r="L18973">
        <v>8</v>
      </c>
      <c r="Q18973">
        <v>661</v>
      </c>
      <c r="S18973" t="s">
        <v>5800</v>
      </c>
      <c r="T18973">
        <v>661</v>
      </c>
    </row>
    <row r="18974" spans="1:20">
      <c r="A18974">
        <v>2019</v>
      </c>
      <c r="B18974">
        <v>188187</v>
      </c>
      <c r="C18974" t="s">
        <v>5800</v>
      </c>
      <c r="F18974" t="s">
        <v>18769</v>
      </c>
      <c r="G18974" t="s">
        <v>24164</v>
      </c>
      <c r="H18974" t="s">
        <v>22023</v>
      </c>
      <c r="I18974" t="s">
        <v>24165</v>
      </c>
      <c r="J18974" t="s">
        <v>23671</v>
      </c>
      <c r="K18974">
        <v>21</v>
      </c>
      <c r="L18974">
        <v>8</v>
      </c>
      <c r="Q18974">
        <v>654</v>
      </c>
      <c r="S18974" t="s">
        <v>5800</v>
      </c>
      <c r="T18974">
        <v>654</v>
      </c>
    </row>
    <row r="18975" spans="1:20">
      <c r="A18975">
        <v>2019</v>
      </c>
      <c r="B18975">
        <v>188188</v>
      </c>
      <c r="C18975" t="s">
        <v>5800</v>
      </c>
      <c r="F18975" t="s">
        <v>18769</v>
      </c>
      <c r="G18975" t="s">
        <v>24164</v>
      </c>
      <c r="H18975" t="s">
        <v>19300</v>
      </c>
      <c r="I18975" t="s">
        <v>24166</v>
      </c>
      <c r="J18975" t="s">
        <v>23671</v>
      </c>
      <c r="K18975">
        <v>66</v>
      </c>
      <c r="L18975">
        <v>8</v>
      </c>
      <c r="Q18975">
        <v>620</v>
      </c>
      <c r="S18975" t="s">
        <v>5800</v>
      </c>
      <c r="T18975">
        <v>620</v>
      </c>
    </row>
    <row r="18976" spans="1:20">
      <c r="A18976">
        <v>2019</v>
      </c>
      <c r="B18976">
        <v>188189</v>
      </c>
      <c r="C18976" t="s">
        <v>5800</v>
      </c>
      <c r="F18976" t="s">
        <v>18769</v>
      </c>
      <c r="G18976" t="s">
        <v>15887</v>
      </c>
      <c r="H18976" t="s">
        <v>24166</v>
      </c>
      <c r="I18976" t="s">
        <v>24167</v>
      </c>
      <c r="J18976" t="s">
        <v>23671</v>
      </c>
      <c r="K18976">
        <v>216</v>
      </c>
      <c r="L18976">
        <v>8</v>
      </c>
      <c r="N18976" t="s">
        <v>6282</v>
      </c>
      <c r="Q18976">
        <v>220</v>
      </c>
      <c r="S18976" t="s">
        <v>5800</v>
      </c>
      <c r="T18976">
        <v>220</v>
      </c>
    </row>
    <row r="18977" spans="1:20">
      <c r="A18977">
        <v>2019</v>
      </c>
      <c r="B18977">
        <v>188190</v>
      </c>
      <c r="C18977" t="s">
        <v>5800</v>
      </c>
      <c r="F18977" t="s">
        <v>18769</v>
      </c>
      <c r="G18977" t="s">
        <v>24168</v>
      </c>
      <c r="H18977" t="s">
        <v>24167</v>
      </c>
      <c r="I18977" t="s">
        <v>23634</v>
      </c>
      <c r="J18977" t="s">
        <v>23671</v>
      </c>
      <c r="K18977">
        <v>19</v>
      </c>
      <c r="L18977">
        <v>8</v>
      </c>
      <c r="Q18977" s="1">
        <v>1192</v>
      </c>
      <c r="S18977" t="s">
        <v>5800</v>
      </c>
      <c r="T18977" s="1">
        <v>1192</v>
      </c>
    </row>
    <row r="18978" spans="1:20">
      <c r="A18978">
        <v>2019</v>
      </c>
      <c r="B18978">
        <v>188192</v>
      </c>
      <c r="C18978" t="s">
        <v>5800</v>
      </c>
      <c r="F18978" t="s">
        <v>18769</v>
      </c>
      <c r="G18978" t="s">
        <v>24168</v>
      </c>
      <c r="H18978" t="s">
        <v>24169</v>
      </c>
      <c r="I18978" t="s">
        <v>23812</v>
      </c>
      <c r="J18978" t="s">
        <v>23671</v>
      </c>
      <c r="K18978">
        <v>26</v>
      </c>
      <c r="L18978">
        <v>8</v>
      </c>
      <c r="Q18978" s="1">
        <v>1596</v>
      </c>
      <c r="S18978" t="s">
        <v>5800</v>
      </c>
      <c r="T18978" s="1">
        <v>1596</v>
      </c>
    </row>
    <row r="18979" spans="1:20">
      <c r="A18979">
        <v>2019</v>
      </c>
      <c r="B18979">
        <v>188193</v>
      </c>
      <c r="C18979" t="s">
        <v>5800</v>
      </c>
      <c r="F18979" t="s">
        <v>24155</v>
      </c>
      <c r="G18979" t="s">
        <v>24170</v>
      </c>
      <c r="H18979" t="s">
        <v>21531</v>
      </c>
      <c r="I18979" t="s">
        <v>21086</v>
      </c>
      <c r="J18979" t="s">
        <v>23671</v>
      </c>
      <c r="K18979">
        <v>82</v>
      </c>
      <c r="L18979">
        <v>8</v>
      </c>
      <c r="N18979" t="s">
        <v>6282</v>
      </c>
      <c r="Q18979">
        <v>670</v>
      </c>
      <c r="S18979" t="s">
        <v>5800</v>
      </c>
      <c r="T18979">
        <v>670</v>
      </c>
    </row>
    <row r="18980" spans="1:20">
      <c r="A18980">
        <v>2019</v>
      </c>
      <c r="B18980">
        <v>188194</v>
      </c>
      <c r="C18980" t="s">
        <v>5800</v>
      </c>
      <c r="F18980" t="s">
        <v>18771</v>
      </c>
      <c r="G18980" t="s">
        <v>24171</v>
      </c>
      <c r="H18980" t="s">
        <v>21086</v>
      </c>
      <c r="I18980" t="s">
        <v>24172</v>
      </c>
      <c r="J18980" t="s">
        <v>23671</v>
      </c>
      <c r="K18980">
        <v>225</v>
      </c>
      <c r="L18980">
        <v>9</v>
      </c>
      <c r="Q18980">
        <v>191</v>
      </c>
      <c r="S18980" t="s">
        <v>5800</v>
      </c>
      <c r="T18980">
        <v>191</v>
      </c>
    </row>
    <row r="18981" spans="1:20">
      <c r="A18981">
        <v>2019</v>
      </c>
      <c r="B18981">
        <v>188195</v>
      </c>
      <c r="C18981" t="s">
        <v>5800</v>
      </c>
      <c r="F18981" t="s">
        <v>18771</v>
      </c>
      <c r="G18981" t="s">
        <v>24171</v>
      </c>
      <c r="H18981" t="s">
        <v>24173</v>
      </c>
      <c r="I18981" t="s">
        <v>23812</v>
      </c>
      <c r="J18981" t="s">
        <v>23671</v>
      </c>
      <c r="K18981">
        <v>279</v>
      </c>
      <c r="L18981">
        <v>9</v>
      </c>
      <c r="Q18981">
        <v>203</v>
      </c>
      <c r="S18981" t="s">
        <v>5800</v>
      </c>
      <c r="T18981">
        <v>203</v>
      </c>
    </row>
    <row r="18982" spans="1:20">
      <c r="A18982">
        <v>2019</v>
      </c>
      <c r="B18982">
        <v>188196</v>
      </c>
      <c r="C18982" t="s">
        <v>5800</v>
      </c>
      <c r="F18982" t="s">
        <v>18780</v>
      </c>
      <c r="G18982" t="s">
        <v>9448</v>
      </c>
      <c r="H18982" t="s">
        <v>20510</v>
      </c>
      <c r="I18982" t="s">
        <v>23872</v>
      </c>
      <c r="J18982" t="s">
        <v>23671</v>
      </c>
      <c r="K18982">
        <v>39</v>
      </c>
      <c r="L18982">
        <v>9</v>
      </c>
      <c r="Q18982" s="1">
        <v>1676</v>
      </c>
      <c r="S18982" t="s">
        <v>5800</v>
      </c>
      <c r="T18982" s="1">
        <v>1676</v>
      </c>
    </row>
    <row r="18983" spans="1:20">
      <c r="A18983">
        <v>2019</v>
      </c>
      <c r="B18983">
        <v>188197</v>
      </c>
      <c r="C18983" t="s">
        <v>5800</v>
      </c>
      <c r="F18983" t="s">
        <v>18780</v>
      </c>
      <c r="G18983" t="s">
        <v>24174</v>
      </c>
      <c r="H18983" t="s">
        <v>23872</v>
      </c>
      <c r="I18983" t="s">
        <v>24175</v>
      </c>
      <c r="J18983" t="s">
        <v>23675</v>
      </c>
      <c r="K18983">
        <v>230</v>
      </c>
      <c r="L18983">
        <v>9</v>
      </c>
      <c r="N18983" t="s">
        <v>6282</v>
      </c>
      <c r="Q18983">
        <v>765</v>
      </c>
      <c r="S18983" t="s">
        <v>5800</v>
      </c>
      <c r="T18983">
        <v>765</v>
      </c>
    </row>
    <row r="18984" spans="1:20">
      <c r="A18984">
        <v>2019</v>
      </c>
      <c r="B18984">
        <v>188198</v>
      </c>
      <c r="C18984" t="s">
        <v>5800</v>
      </c>
      <c r="F18984" t="s">
        <v>20662</v>
      </c>
      <c r="G18984" t="s">
        <v>21551</v>
      </c>
      <c r="H18984" t="s">
        <v>20510</v>
      </c>
      <c r="I18984" t="s">
        <v>24176</v>
      </c>
      <c r="J18984" t="s">
        <v>23675</v>
      </c>
      <c r="K18984">
        <v>114</v>
      </c>
      <c r="L18984">
        <v>8</v>
      </c>
      <c r="N18984" t="s">
        <v>6282</v>
      </c>
      <c r="Q18984">
        <v>849</v>
      </c>
      <c r="S18984" t="s">
        <v>5800</v>
      </c>
      <c r="T18984">
        <v>849</v>
      </c>
    </row>
    <row r="18985" spans="1:20">
      <c r="A18985">
        <v>2019</v>
      </c>
      <c r="B18985">
        <v>188199</v>
      </c>
      <c r="C18985" t="s">
        <v>5800</v>
      </c>
      <c r="F18985" t="s">
        <v>20662</v>
      </c>
      <c r="G18985" t="s">
        <v>21551</v>
      </c>
      <c r="H18985" t="s">
        <v>15599</v>
      </c>
      <c r="I18985" t="s">
        <v>24177</v>
      </c>
      <c r="J18985" t="s">
        <v>23675</v>
      </c>
      <c r="K18985">
        <v>127</v>
      </c>
      <c r="L18985">
        <v>8</v>
      </c>
      <c r="Q18985" s="1">
        <v>1086</v>
      </c>
      <c r="S18985" t="s">
        <v>5800</v>
      </c>
      <c r="T18985" s="1">
        <v>1086</v>
      </c>
    </row>
    <row r="18986" spans="1:20">
      <c r="A18986">
        <v>2019</v>
      </c>
      <c r="B18986">
        <v>188200</v>
      </c>
      <c r="C18986" t="s">
        <v>5800</v>
      </c>
      <c r="F18986" t="s">
        <v>20662</v>
      </c>
      <c r="G18986" t="s">
        <v>21551</v>
      </c>
      <c r="H18986" t="s">
        <v>24177</v>
      </c>
      <c r="I18986" t="s">
        <v>20237</v>
      </c>
      <c r="J18986" t="s">
        <v>23675</v>
      </c>
      <c r="K18986">
        <v>184</v>
      </c>
      <c r="L18986">
        <v>8</v>
      </c>
      <c r="N18986" t="s">
        <v>6282</v>
      </c>
      <c r="Q18986">
        <v>964</v>
      </c>
      <c r="S18986" t="s">
        <v>5800</v>
      </c>
      <c r="T18986">
        <v>964</v>
      </c>
    </row>
    <row r="18987" spans="1:20">
      <c r="A18987">
        <v>2019</v>
      </c>
      <c r="B18987">
        <v>188201</v>
      </c>
      <c r="C18987" t="s">
        <v>5800</v>
      </c>
      <c r="F18987" t="s">
        <v>20662</v>
      </c>
      <c r="G18987" t="s">
        <v>21551</v>
      </c>
      <c r="H18987" t="s">
        <v>20237</v>
      </c>
      <c r="I18987" t="s">
        <v>23810</v>
      </c>
      <c r="J18987" t="s">
        <v>23675</v>
      </c>
      <c r="K18987">
        <v>99</v>
      </c>
      <c r="L18987">
        <v>8</v>
      </c>
      <c r="Q18987" s="1">
        <v>1619</v>
      </c>
      <c r="S18987" t="s">
        <v>5800</v>
      </c>
      <c r="T18987" s="1">
        <v>1619</v>
      </c>
    </row>
    <row r="18988" spans="1:20">
      <c r="A18988">
        <v>2019</v>
      </c>
      <c r="B18988">
        <v>188202</v>
      </c>
      <c r="C18988" t="s">
        <v>5800</v>
      </c>
      <c r="F18988" t="s">
        <v>18783</v>
      </c>
      <c r="G18988" t="s">
        <v>24178</v>
      </c>
      <c r="H18988" t="s">
        <v>22046</v>
      </c>
      <c r="I18988" t="s">
        <v>20685</v>
      </c>
      <c r="J18988" t="s">
        <v>23675</v>
      </c>
      <c r="K18988">
        <v>186</v>
      </c>
      <c r="L18988">
        <v>9</v>
      </c>
      <c r="Q18988">
        <v>303</v>
      </c>
      <c r="S18988" t="s">
        <v>5800</v>
      </c>
      <c r="T18988">
        <v>303</v>
      </c>
    </row>
    <row r="18989" spans="1:20">
      <c r="A18989">
        <v>2019</v>
      </c>
      <c r="B18989">
        <v>188203</v>
      </c>
      <c r="C18989" t="s">
        <v>5800</v>
      </c>
      <c r="F18989" t="s">
        <v>18785</v>
      </c>
      <c r="G18989" t="s">
        <v>24179</v>
      </c>
      <c r="H18989" t="s">
        <v>23816</v>
      </c>
      <c r="I18989" t="s">
        <v>20510</v>
      </c>
      <c r="J18989" t="s">
        <v>23675</v>
      </c>
      <c r="K18989">
        <v>55</v>
      </c>
      <c r="L18989">
        <v>9</v>
      </c>
      <c r="N18989" t="s">
        <v>6282</v>
      </c>
      <c r="O18989" t="s">
        <v>6282</v>
      </c>
      <c r="Q18989" s="1">
        <v>1072</v>
      </c>
      <c r="S18989" t="s">
        <v>5800</v>
      </c>
      <c r="T18989" s="1">
        <v>1072</v>
      </c>
    </row>
    <row r="18990" spans="1:20">
      <c r="A18990">
        <v>2019</v>
      </c>
      <c r="B18990">
        <v>188205</v>
      </c>
      <c r="C18990" t="s">
        <v>5800</v>
      </c>
      <c r="F18990" t="s">
        <v>18740</v>
      </c>
      <c r="G18990" t="s">
        <v>24106</v>
      </c>
      <c r="H18990" t="s">
        <v>20029</v>
      </c>
      <c r="I18990" t="s">
        <v>23832</v>
      </c>
      <c r="J18990" t="s">
        <v>23666</v>
      </c>
      <c r="K18990">
        <v>317</v>
      </c>
      <c r="L18990">
        <v>7</v>
      </c>
      <c r="Q18990" s="1">
        <v>1593</v>
      </c>
      <c r="S18990" t="s">
        <v>5800</v>
      </c>
      <c r="T18990" s="1">
        <v>1593</v>
      </c>
    </row>
    <row r="18991" spans="1:20">
      <c r="A18991">
        <v>2019</v>
      </c>
      <c r="B18991">
        <v>188219</v>
      </c>
      <c r="C18991" t="s">
        <v>5800</v>
      </c>
      <c r="F18991" t="s">
        <v>18692</v>
      </c>
      <c r="G18991" t="s">
        <v>24028</v>
      </c>
      <c r="H18991" t="s">
        <v>24031</v>
      </c>
      <c r="I18991" t="s">
        <v>24180</v>
      </c>
      <c r="J18991" t="s">
        <v>23700</v>
      </c>
      <c r="K18991">
        <v>78</v>
      </c>
      <c r="L18991">
        <v>9</v>
      </c>
      <c r="N18991" t="s">
        <v>6282</v>
      </c>
      <c r="Q18991">
        <v>125</v>
      </c>
      <c r="S18991" t="s">
        <v>5800</v>
      </c>
      <c r="T18991">
        <v>125</v>
      </c>
    </row>
    <row r="18992" spans="1:20">
      <c r="A18992">
        <v>2019</v>
      </c>
      <c r="B18992">
        <v>188236</v>
      </c>
      <c r="C18992" t="s">
        <v>5800</v>
      </c>
      <c r="F18992" t="s">
        <v>20561</v>
      </c>
      <c r="G18992" t="s">
        <v>23370</v>
      </c>
      <c r="H18992" t="s">
        <v>7795</v>
      </c>
      <c r="I18992" t="s">
        <v>23929</v>
      </c>
      <c r="J18992" t="s">
        <v>23666</v>
      </c>
      <c r="K18992">
        <v>36</v>
      </c>
      <c r="L18992">
        <v>16</v>
      </c>
      <c r="Q18992" s="1">
        <v>7421</v>
      </c>
      <c r="S18992" t="s">
        <v>5800</v>
      </c>
      <c r="T18992" s="1">
        <v>7421</v>
      </c>
    </row>
    <row r="18993" spans="1:20">
      <c r="A18993">
        <v>2019</v>
      </c>
      <c r="B18993">
        <v>188238</v>
      </c>
      <c r="C18993" t="s">
        <v>5800</v>
      </c>
      <c r="F18993" t="s">
        <v>15174</v>
      </c>
      <c r="G18993" t="s">
        <v>23898</v>
      </c>
      <c r="H18993" t="s">
        <v>23900</v>
      </c>
      <c r="I18993" t="s">
        <v>24112</v>
      </c>
      <c r="J18993" t="s">
        <v>23653</v>
      </c>
      <c r="K18993">
        <v>48</v>
      </c>
      <c r="L18993">
        <v>17</v>
      </c>
      <c r="Q18993">
        <v>465</v>
      </c>
      <c r="S18993" t="s">
        <v>5800</v>
      </c>
      <c r="T18993">
        <v>465</v>
      </c>
    </row>
    <row r="18994" spans="1:20">
      <c r="A18994">
        <v>2019</v>
      </c>
      <c r="B18994">
        <v>188239</v>
      </c>
      <c r="C18994" t="s">
        <v>5800</v>
      </c>
      <c r="F18994" t="s">
        <v>15174</v>
      </c>
      <c r="G18994" t="s">
        <v>24111</v>
      </c>
      <c r="H18994" t="s">
        <v>23797</v>
      </c>
      <c r="I18994" t="s">
        <v>23760</v>
      </c>
      <c r="J18994" t="s">
        <v>23653</v>
      </c>
      <c r="K18994">
        <v>39</v>
      </c>
      <c r="L18994">
        <v>17</v>
      </c>
      <c r="Q18994">
        <v>813</v>
      </c>
      <c r="S18994" t="s">
        <v>5800</v>
      </c>
      <c r="T18994">
        <v>813</v>
      </c>
    </row>
    <row r="18995" spans="1:20">
      <c r="A18995">
        <v>2019</v>
      </c>
      <c r="B18995">
        <v>188241</v>
      </c>
      <c r="C18995" t="s">
        <v>5800</v>
      </c>
      <c r="F18995" t="s">
        <v>18749</v>
      </c>
      <c r="G18995" t="s">
        <v>24095</v>
      </c>
      <c r="H18995" t="s">
        <v>12023</v>
      </c>
      <c r="I18995" t="s">
        <v>24096</v>
      </c>
      <c r="J18995" t="s">
        <v>227</v>
      </c>
      <c r="K18995">
        <v>26</v>
      </c>
      <c r="L18995">
        <v>7</v>
      </c>
      <c r="Q18995" s="1">
        <v>1888</v>
      </c>
      <c r="S18995" t="s">
        <v>5800</v>
      </c>
      <c r="T18995" s="1">
        <v>1888</v>
      </c>
    </row>
    <row r="18996" spans="1:20">
      <c r="A18996">
        <v>2019</v>
      </c>
      <c r="B18996">
        <v>188242</v>
      </c>
      <c r="C18996" t="s">
        <v>5800</v>
      </c>
      <c r="F18996" t="s">
        <v>18769</v>
      </c>
      <c r="G18996" t="s">
        <v>24164</v>
      </c>
      <c r="H18996" t="s">
        <v>24165</v>
      </c>
      <c r="I18996" t="s">
        <v>19300</v>
      </c>
      <c r="J18996" t="s">
        <v>23671</v>
      </c>
      <c r="K18996">
        <v>83</v>
      </c>
      <c r="L18996">
        <v>8</v>
      </c>
      <c r="N18996" t="s">
        <v>6282</v>
      </c>
      <c r="Q18996">
        <v>683</v>
      </c>
      <c r="S18996" t="s">
        <v>5800</v>
      </c>
      <c r="T18996">
        <v>683</v>
      </c>
    </row>
    <row r="18997" spans="1:20">
      <c r="A18997">
        <v>2019</v>
      </c>
      <c r="B18997">
        <v>188254</v>
      </c>
      <c r="C18997" t="s">
        <v>5800</v>
      </c>
      <c r="F18997" t="s">
        <v>21668</v>
      </c>
      <c r="G18997" t="s">
        <v>15151</v>
      </c>
      <c r="H18997" t="s">
        <v>23752</v>
      </c>
      <c r="I18997" t="s">
        <v>22353</v>
      </c>
      <c r="J18997" t="s">
        <v>23656</v>
      </c>
      <c r="K18997">
        <v>130</v>
      </c>
      <c r="L18997">
        <v>8</v>
      </c>
      <c r="N18997" t="s">
        <v>6282</v>
      </c>
      <c r="Q18997">
        <v>599</v>
      </c>
      <c r="S18997" t="s">
        <v>5800</v>
      </c>
      <c r="T18997">
        <v>599</v>
      </c>
    </row>
    <row r="18998" spans="1:20">
      <c r="A18998">
        <v>2019</v>
      </c>
      <c r="B18998">
        <v>188255</v>
      </c>
      <c r="C18998" t="s">
        <v>5800</v>
      </c>
      <c r="F18998" t="s">
        <v>21668</v>
      </c>
      <c r="G18998" t="s">
        <v>15151</v>
      </c>
      <c r="H18998" t="s">
        <v>24153</v>
      </c>
      <c r="I18998" t="s">
        <v>24181</v>
      </c>
      <c r="J18998" t="s">
        <v>23656</v>
      </c>
      <c r="K18998">
        <v>420</v>
      </c>
      <c r="L18998">
        <v>8</v>
      </c>
      <c r="N18998" t="s">
        <v>6282</v>
      </c>
      <c r="Q18998">
        <v>514</v>
      </c>
      <c r="S18998" t="s">
        <v>5800</v>
      </c>
      <c r="T18998">
        <v>514</v>
      </c>
    </row>
    <row r="18999" spans="1:20">
      <c r="A18999">
        <v>2019</v>
      </c>
      <c r="B18999">
        <v>188403</v>
      </c>
      <c r="C18999" t="s">
        <v>5800</v>
      </c>
      <c r="G18999" t="s">
        <v>24182</v>
      </c>
      <c r="H18999" t="s">
        <v>24053</v>
      </c>
      <c r="I18999" t="s">
        <v>24183</v>
      </c>
      <c r="J18999" t="s">
        <v>23666</v>
      </c>
      <c r="K18999">
        <v>69</v>
      </c>
      <c r="L18999">
        <v>17</v>
      </c>
      <c r="Q18999" s="1">
        <v>2106</v>
      </c>
      <c r="S18999" t="s">
        <v>5800</v>
      </c>
      <c r="T18999" s="1">
        <v>2106</v>
      </c>
    </row>
    <row r="19000" spans="1:20">
      <c r="A19000">
        <v>2019</v>
      </c>
      <c r="B19000">
        <v>188405</v>
      </c>
      <c r="C19000" t="s">
        <v>5800</v>
      </c>
      <c r="G19000" t="s">
        <v>15726</v>
      </c>
      <c r="H19000" t="s">
        <v>24184</v>
      </c>
      <c r="I19000" t="s">
        <v>24185</v>
      </c>
      <c r="J19000" t="s">
        <v>23666</v>
      </c>
      <c r="K19000">
        <v>107</v>
      </c>
      <c r="L19000">
        <v>17</v>
      </c>
      <c r="Q19000" s="1">
        <v>1328</v>
      </c>
      <c r="S19000" t="s">
        <v>5800</v>
      </c>
      <c r="T19000" s="1">
        <v>1328</v>
      </c>
    </row>
    <row r="19001" spans="1:20">
      <c r="A19001">
        <v>2019</v>
      </c>
      <c r="B19001">
        <v>188408</v>
      </c>
      <c r="C19001" t="s">
        <v>5800</v>
      </c>
      <c r="G19001" t="s">
        <v>24183</v>
      </c>
      <c r="H19001" t="s">
        <v>24186</v>
      </c>
      <c r="I19001" t="s">
        <v>24182</v>
      </c>
      <c r="J19001" t="s">
        <v>23666</v>
      </c>
      <c r="K19001">
        <v>247</v>
      </c>
      <c r="L19001">
        <v>17</v>
      </c>
      <c r="Q19001">
        <v>832</v>
      </c>
      <c r="S19001" t="s">
        <v>5800</v>
      </c>
      <c r="T19001">
        <v>832</v>
      </c>
    </row>
    <row r="19002" spans="1:20">
      <c r="A19002">
        <v>2019</v>
      </c>
      <c r="B19002">
        <v>188414</v>
      </c>
      <c r="C19002" t="s">
        <v>5800</v>
      </c>
      <c r="G19002" t="s">
        <v>24187</v>
      </c>
      <c r="H19002" t="s">
        <v>21364</v>
      </c>
      <c r="I19002" t="s">
        <v>23911</v>
      </c>
      <c r="J19002" t="s">
        <v>23666</v>
      </c>
      <c r="K19002">
        <v>242</v>
      </c>
      <c r="L19002">
        <v>9</v>
      </c>
      <c r="Q19002">
        <v>465</v>
      </c>
      <c r="S19002" t="s">
        <v>5800</v>
      </c>
      <c r="T19002">
        <v>465</v>
      </c>
    </row>
    <row r="19003" spans="1:20">
      <c r="A19003">
        <v>2019</v>
      </c>
      <c r="B19003">
        <v>188432</v>
      </c>
      <c r="C19003" t="s">
        <v>5800</v>
      </c>
      <c r="G19003" t="s">
        <v>24185</v>
      </c>
      <c r="H19003" t="s">
        <v>24108</v>
      </c>
      <c r="I19003" t="s">
        <v>23911</v>
      </c>
      <c r="J19003" t="s">
        <v>23666</v>
      </c>
      <c r="K19003">
        <v>51</v>
      </c>
      <c r="L19003">
        <v>17</v>
      </c>
      <c r="Q19003" s="1">
        <v>1585</v>
      </c>
      <c r="S19003" t="s">
        <v>5800</v>
      </c>
      <c r="T19003" s="1">
        <v>1585</v>
      </c>
    </row>
    <row r="19004" spans="1:20">
      <c r="A19004">
        <v>2019</v>
      </c>
      <c r="B19004">
        <v>188438</v>
      </c>
      <c r="C19004" t="s">
        <v>5800</v>
      </c>
      <c r="G19004" t="s">
        <v>20671</v>
      </c>
      <c r="H19004" t="s">
        <v>24183</v>
      </c>
      <c r="I19004" t="s">
        <v>17870</v>
      </c>
      <c r="J19004" t="s">
        <v>23666</v>
      </c>
      <c r="K19004">
        <v>84</v>
      </c>
      <c r="L19004">
        <v>17</v>
      </c>
      <c r="Q19004" s="1">
        <v>1434</v>
      </c>
      <c r="S19004" t="s">
        <v>5800</v>
      </c>
      <c r="T19004" s="1">
        <v>1434</v>
      </c>
    </row>
    <row r="19005" spans="1:20">
      <c r="A19005">
        <v>2019</v>
      </c>
      <c r="B19005">
        <v>188441</v>
      </c>
      <c r="C19005" t="s">
        <v>5800</v>
      </c>
      <c r="G19005" t="s">
        <v>24098</v>
      </c>
      <c r="H19005" t="s">
        <v>21364</v>
      </c>
      <c r="I19005" t="s">
        <v>23911</v>
      </c>
      <c r="J19005" t="s">
        <v>23666</v>
      </c>
      <c r="K19005">
        <v>112</v>
      </c>
      <c r="L19005">
        <v>19</v>
      </c>
      <c r="Q19005">
        <v>865</v>
      </c>
      <c r="S19005" t="s">
        <v>5800</v>
      </c>
      <c r="T19005">
        <v>865</v>
      </c>
    </row>
    <row r="19006" spans="1:20">
      <c r="A19006">
        <v>2019</v>
      </c>
      <c r="B19006">
        <v>210001</v>
      </c>
      <c r="C19006" t="s">
        <v>5802</v>
      </c>
      <c r="D19006" t="s">
        <v>37</v>
      </c>
      <c r="E19006">
        <v>331</v>
      </c>
      <c r="H19006" t="s">
        <v>24188</v>
      </c>
      <c r="I19006" t="s">
        <v>24189</v>
      </c>
      <c r="J19006" t="s">
        <v>24190</v>
      </c>
      <c r="K19006">
        <v>291</v>
      </c>
      <c r="L19006">
        <v>8</v>
      </c>
      <c r="Q19006">
        <v>448</v>
      </c>
      <c r="S19006" t="s">
        <v>5802</v>
      </c>
      <c r="T19006">
        <v>448</v>
      </c>
    </row>
    <row r="19007" spans="1:20">
      <c r="A19007">
        <v>2019</v>
      </c>
      <c r="B19007">
        <v>210002</v>
      </c>
      <c r="C19007" t="s">
        <v>5802</v>
      </c>
      <c r="D19007" t="s">
        <v>37</v>
      </c>
      <c r="E19007">
        <v>29</v>
      </c>
      <c r="H19007" t="s">
        <v>24191</v>
      </c>
      <c r="I19007" t="s">
        <v>24192</v>
      </c>
      <c r="J19007" t="s">
        <v>24190</v>
      </c>
      <c r="K19007">
        <v>509</v>
      </c>
      <c r="L19007">
        <v>7</v>
      </c>
      <c r="N19007" t="s">
        <v>6282</v>
      </c>
      <c r="Q19007" s="1">
        <v>1643</v>
      </c>
      <c r="S19007" t="s">
        <v>5802</v>
      </c>
      <c r="T19007" s="1">
        <v>1643</v>
      </c>
    </row>
    <row r="19008" spans="1:20">
      <c r="A19008">
        <v>2019</v>
      </c>
      <c r="B19008">
        <v>210003</v>
      </c>
      <c r="C19008" t="s">
        <v>5802</v>
      </c>
      <c r="D19008" t="s">
        <v>37</v>
      </c>
      <c r="E19008">
        <v>29</v>
      </c>
      <c r="H19008" t="s">
        <v>24192</v>
      </c>
      <c r="I19008" t="s">
        <v>24193</v>
      </c>
      <c r="J19008" t="s">
        <v>24190</v>
      </c>
      <c r="K19008">
        <v>911</v>
      </c>
      <c r="L19008">
        <v>7</v>
      </c>
      <c r="N19008" t="s">
        <v>6282</v>
      </c>
      <c r="Q19008" s="1">
        <v>1804</v>
      </c>
      <c r="S19008" t="s">
        <v>5802</v>
      </c>
      <c r="T19008" s="1">
        <v>1804</v>
      </c>
    </row>
    <row r="19009" spans="1:20">
      <c r="A19009">
        <v>2019</v>
      </c>
      <c r="B19009">
        <v>210004</v>
      </c>
      <c r="C19009" t="s">
        <v>5802</v>
      </c>
      <c r="D19009" t="s">
        <v>37</v>
      </c>
      <c r="E19009">
        <v>10</v>
      </c>
      <c r="H19009" t="s">
        <v>24193</v>
      </c>
      <c r="I19009" t="s">
        <v>24194</v>
      </c>
      <c r="J19009" t="s">
        <v>24195</v>
      </c>
      <c r="K19009">
        <v>130</v>
      </c>
      <c r="L19009">
        <v>7</v>
      </c>
      <c r="Q19009" s="1">
        <v>2681</v>
      </c>
      <c r="S19009" t="s">
        <v>5802</v>
      </c>
      <c r="T19009" s="1">
        <v>2681</v>
      </c>
    </row>
    <row r="19010" spans="1:20">
      <c r="A19010">
        <v>2019</v>
      </c>
      <c r="B19010">
        <v>210005</v>
      </c>
      <c r="C19010" t="s">
        <v>5802</v>
      </c>
      <c r="D19010" t="s">
        <v>37</v>
      </c>
      <c r="E19010">
        <v>29</v>
      </c>
      <c r="H19010" t="s">
        <v>24194</v>
      </c>
      <c r="I19010" t="s">
        <v>24196</v>
      </c>
      <c r="J19010" t="s">
        <v>1200</v>
      </c>
      <c r="K19010">
        <v>181</v>
      </c>
      <c r="L19010">
        <v>7</v>
      </c>
      <c r="N19010" t="s">
        <v>6282</v>
      </c>
      <c r="Q19010" s="1">
        <v>2277</v>
      </c>
      <c r="S19010" t="s">
        <v>5802</v>
      </c>
      <c r="T19010" s="1">
        <v>2277</v>
      </c>
    </row>
    <row r="19011" spans="1:20">
      <c r="A19011">
        <v>2019</v>
      </c>
      <c r="B19011">
        <v>210006</v>
      </c>
      <c r="C19011" t="s">
        <v>5802</v>
      </c>
      <c r="D19011" t="s">
        <v>37</v>
      </c>
      <c r="E19011">
        <v>29</v>
      </c>
      <c r="G19011" t="s">
        <v>24197</v>
      </c>
      <c r="H19011" t="s">
        <v>24198</v>
      </c>
      <c r="I19011" t="s">
        <v>24199</v>
      </c>
      <c r="J19011" t="s">
        <v>1200</v>
      </c>
      <c r="K19011">
        <v>87</v>
      </c>
      <c r="L19011">
        <v>16</v>
      </c>
      <c r="N19011" t="s">
        <v>6282</v>
      </c>
      <c r="Q19011" s="1">
        <v>5297</v>
      </c>
      <c r="S19011" t="s">
        <v>5802</v>
      </c>
      <c r="T19011" s="1">
        <v>5297</v>
      </c>
    </row>
    <row r="19012" spans="1:20">
      <c r="A19012">
        <v>2019</v>
      </c>
      <c r="B19012">
        <v>210007</v>
      </c>
      <c r="C19012" t="s">
        <v>5802</v>
      </c>
      <c r="D19012" t="s">
        <v>37</v>
      </c>
      <c r="E19012" t="s">
        <v>24200</v>
      </c>
      <c r="H19012" t="s">
        <v>24201</v>
      </c>
      <c r="I19012" t="s">
        <v>24202</v>
      </c>
      <c r="J19012" t="s">
        <v>1200</v>
      </c>
      <c r="K19012">
        <v>244</v>
      </c>
      <c r="L19012">
        <v>8</v>
      </c>
      <c r="N19012" t="s">
        <v>6282</v>
      </c>
      <c r="Q19012">
        <v>521</v>
      </c>
      <c r="S19012" t="s">
        <v>5802</v>
      </c>
      <c r="T19012">
        <v>521</v>
      </c>
    </row>
    <row r="19013" spans="1:20">
      <c r="A19013">
        <v>2019</v>
      </c>
      <c r="B19013">
        <v>210008</v>
      </c>
      <c r="C19013" t="s">
        <v>5802</v>
      </c>
      <c r="D19013" t="s">
        <v>37</v>
      </c>
      <c r="E19013">
        <v>29</v>
      </c>
      <c r="H19013" t="s">
        <v>24196</v>
      </c>
      <c r="I19013" t="s">
        <v>24198</v>
      </c>
      <c r="J19013" t="s">
        <v>1200</v>
      </c>
      <c r="K19013">
        <v>537</v>
      </c>
      <c r="L19013">
        <v>7</v>
      </c>
      <c r="Q19013" s="1">
        <v>3500</v>
      </c>
      <c r="S19013" t="s">
        <v>5802</v>
      </c>
      <c r="T19013" s="1">
        <v>3500</v>
      </c>
    </row>
    <row r="19014" spans="1:20">
      <c r="A19014">
        <v>2019</v>
      </c>
      <c r="B19014">
        <v>210009</v>
      </c>
      <c r="C19014" t="s">
        <v>5802</v>
      </c>
      <c r="D19014" t="s">
        <v>37</v>
      </c>
      <c r="E19014">
        <v>29</v>
      </c>
      <c r="G19014" t="s">
        <v>11834</v>
      </c>
      <c r="H19014" t="s">
        <v>24203</v>
      </c>
      <c r="I19014" t="s">
        <v>24204</v>
      </c>
      <c r="J19014" t="s">
        <v>1200</v>
      </c>
      <c r="K19014">
        <v>44</v>
      </c>
      <c r="L19014">
        <v>16</v>
      </c>
      <c r="Q19014" s="1">
        <v>5724</v>
      </c>
      <c r="S19014" t="s">
        <v>5802</v>
      </c>
      <c r="T19014" s="1">
        <v>5724</v>
      </c>
    </row>
    <row r="19015" spans="1:20">
      <c r="A19015">
        <v>2019</v>
      </c>
      <c r="B19015">
        <v>210010</v>
      </c>
      <c r="C19015" t="s">
        <v>5802</v>
      </c>
      <c r="D19015" t="s">
        <v>37</v>
      </c>
      <c r="E19015" t="s">
        <v>24205</v>
      </c>
      <c r="H19015" t="s">
        <v>24206</v>
      </c>
      <c r="I19015" t="s">
        <v>24207</v>
      </c>
      <c r="J19015" t="s">
        <v>1260</v>
      </c>
      <c r="K19015">
        <v>22</v>
      </c>
      <c r="L19015">
        <v>14</v>
      </c>
      <c r="Q19015" s="1">
        <v>16483</v>
      </c>
      <c r="S19015" t="s">
        <v>5802</v>
      </c>
      <c r="T19015" s="1">
        <v>16483</v>
      </c>
    </row>
    <row r="19016" spans="1:20">
      <c r="A19016">
        <v>2019</v>
      </c>
      <c r="B19016">
        <v>210011</v>
      </c>
      <c r="C19016" t="s">
        <v>5802</v>
      </c>
      <c r="D19016" t="s">
        <v>37</v>
      </c>
      <c r="E19016">
        <v>334</v>
      </c>
      <c r="H19016" t="s">
        <v>24188</v>
      </c>
      <c r="I19016" t="s">
        <v>24208</v>
      </c>
      <c r="J19016" t="s">
        <v>1200</v>
      </c>
      <c r="K19016">
        <v>210</v>
      </c>
      <c r="L19016">
        <v>9</v>
      </c>
      <c r="N19016" t="s">
        <v>6282</v>
      </c>
      <c r="Q19016" s="1">
        <v>1546</v>
      </c>
      <c r="S19016" t="s">
        <v>5802</v>
      </c>
      <c r="T19016" s="1">
        <v>1546</v>
      </c>
    </row>
    <row r="19017" spans="1:20">
      <c r="A19017">
        <v>2019</v>
      </c>
      <c r="B19017">
        <v>210012</v>
      </c>
      <c r="C19017" t="s">
        <v>5802</v>
      </c>
      <c r="D19017" t="s">
        <v>37</v>
      </c>
      <c r="E19017">
        <v>67</v>
      </c>
      <c r="H19017" t="s">
        <v>24209</v>
      </c>
      <c r="I19017" t="s">
        <v>24210</v>
      </c>
      <c r="J19017" t="s">
        <v>1200</v>
      </c>
      <c r="K19017">
        <v>103</v>
      </c>
      <c r="L19017">
        <v>16</v>
      </c>
      <c r="Q19017" s="1">
        <v>3801</v>
      </c>
      <c r="S19017" t="s">
        <v>5802</v>
      </c>
      <c r="T19017" s="1">
        <v>3801</v>
      </c>
    </row>
    <row r="19018" spans="1:20">
      <c r="A19018">
        <v>2019</v>
      </c>
      <c r="B19018">
        <v>210013</v>
      </c>
      <c r="C19018" t="s">
        <v>5802</v>
      </c>
      <c r="D19018" t="s">
        <v>37</v>
      </c>
      <c r="E19018">
        <v>67</v>
      </c>
      <c r="H19018" t="s">
        <v>24211</v>
      </c>
      <c r="I19018" t="s">
        <v>24209</v>
      </c>
      <c r="J19018" t="s">
        <v>1200</v>
      </c>
      <c r="K19018">
        <v>380</v>
      </c>
      <c r="L19018">
        <v>7</v>
      </c>
      <c r="Q19018" s="1">
        <v>3021</v>
      </c>
      <c r="S19018" t="s">
        <v>5802</v>
      </c>
      <c r="T19018" s="1">
        <v>3021</v>
      </c>
    </row>
    <row r="19019" spans="1:20">
      <c r="A19019">
        <v>2019</v>
      </c>
      <c r="B19019">
        <v>210014</v>
      </c>
      <c r="C19019" t="s">
        <v>5802</v>
      </c>
      <c r="D19019" t="s">
        <v>37</v>
      </c>
      <c r="E19019" t="s">
        <v>24205</v>
      </c>
      <c r="H19019" t="s">
        <v>24210</v>
      </c>
      <c r="I19019" t="s">
        <v>21461</v>
      </c>
      <c r="J19019" t="s">
        <v>1200</v>
      </c>
      <c r="K19019">
        <v>142</v>
      </c>
      <c r="L19019">
        <v>14</v>
      </c>
      <c r="Q19019" s="1">
        <v>11741</v>
      </c>
      <c r="S19019" t="s">
        <v>5802</v>
      </c>
      <c r="T19019" s="1">
        <v>11741</v>
      </c>
    </row>
    <row r="19020" spans="1:20">
      <c r="A19020">
        <v>2019</v>
      </c>
      <c r="B19020">
        <v>210015</v>
      </c>
      <c r="C19020" t="s">
        <v>5802</v>
      </c>
      <c r="D19020" t="s">
        <v>37</v>
      </c>
      <c r="E19020">
        <v>67</v>
      </c>
      <c r="G19020" t="s">
        <v>24212</v>
      </c>
      <c r="H19020" t="s">
        <v>24203</v>
      </c>
      <c r="I19020" t="s">
        <v>24213</v>
      </c>
      <c r="J19020" t="s">
        <v>1200</v>
      </c>
      <c r="K19020">
        <v>57</v>
      </c>
      <c r="L19020">
        <v>16</v>
      </c>
      <c r="Q19020" s="1">
        <v>4404</v>
      </c>
      <c r="S19020" t="s">
        <v>5802</v>
      </c>
      <c r="T19020" s="1">
        <v>4404</v>
      </c>
    </row>
    <row r="19021" spans="1:20">
      <c r="A19021">
        <v>2019</v>
      </c>
      <c r="B19021">
        <v>210016</v>
      </c>
      <c r="C19021" t="s">
        <v>5802</v>
      </c>
      <c r="D19021" t="s">
        <v>37</v>
      </c>
      <c r="E19021">
        <v>67</v>
      </c>
      <c r="H19021" t="s">
        <v>24214</v>
      </c>
      <c r="I19021" t="s">
        <v>21664</v>
      </c>
      <c r="J19021" t="s">
        <v>1200</v>
      </c>
      <c r="K19021">
        <v>170</v>
      </c>
      <c r="L19021">
        <v>7</v>
      </c>
      <c r="Q19021" s="1">
        <v>9159</v>
      </c>
      <c r="S19021" t="s">
        <v>5802</v>
      </c>
      <c r="T19021" s="1">
        <v>9159</v>
      </c>
    </row>
    <row r="19022" spans="1:20">
      <c r="A19022">
        <v>2019</v>
      </c>
      <c r="B19022">
        <v>210017</v>
      </c>
      <c r="C19022" t="s">
        <v>5802</v>
      </c>
      <c r="D19022" t="s">
        <v>37</v>
      </c>
      <c r="E19022">
        <v>29</v>
      </c>
      <c r="H19022" t="s">
        <v>24215</v>
      </c>
      <c r="I19022" t="s">
        <v>24216</v>
      </c>
      <c r="J19022" t="s">
        <v>1200</v>
      </c>
      <c r="K19022">
        <v>42</v>
      </c>
      <c r="L19022">
        <v>14</v>
      </c>
      <c r="Q19022" s="1">
        <v>7169</v>
      </c>
      <c r="S19022" t="s">
        <v>5802</v>
      </c>
      <c r="T19022" s="1">
        <v>7169</v>
      </c>
    </row>
    <row r="19023" spans="1:20">
      <c r="A19023">
        <v>2019</v>
      </c>
      <c r="B19023">
        <v>210018</v>
      </c>
      <c r="C19023" t="s">
        <v>5802</v>
      </c>
      <c r="D19023" t="s">
        <v>37</v>
      </c>
      <c r="E19023">
        <v>67</v>
      </c>
      <c r="H19023" t="s">
        <v>21664</v>
      </c>
      <c r="I19023" t="s">
        <v>24217</v>
      </c>
      <c r="J19023" t="s">
        <v>1200</v>
      </c>
      <c r="K19023">
        <v>109</v>
      </c>
      <c r="L19023">
        <v>7</v>
      </c>
      <c r="Q19023" s="1">
        <v>3504</v>
      </c>
      <c r="S19023" t="s">
        <v>5802</v>
      </c>
      <c r="T19023" s="1">
        <v>3504</v>
      </c>
    </row>
    <row r="19024" spans="1:20">
      <c r="A19024">
        <v>2019</v>
      </c>
      <c r="B19024">
        <v>210019</v>
      </c>
      <c r="C19024" t="s">
        <v>5802</v>
      </c>
      <c r="D19024" t="s">
        <v>37</v>
      </c>
      <c r="E19024" t="s">
        <v>24205</v>
      </c>
      <c r="H19024" t="s">
        <v>24188</v>
      </c>
      <c r="I19024" t="s">
        <v>24210</v>
      </c>
      <c r="J19024" t="s">
        <v>1200</v>
      </c>
      <c r="K19024">
        <v>65</v>
      </c>
      <c r="L19024">
        <v>14</v>
      </c>
      <c r="Q19024" s="1">
        <v>8971</v>
      </c>
      <c r="S19024" t="s">
        <v>5802</v>
      </c>
      <c r="T19024" s="1">
        <v>8971</v>
      </c>
    </row>
    <row r="19025" spans="1:20">
      <c r="A19025">
        <v>2019</v>
      </c>
      <c r="B19025">
        <v>210020</v>
      </c>
      <c r="C19025" t="s">
        <v>5802</v>
      </c>
      <c r="D19025" t="s">
        <v>37</v>
      </c>
      <c r="E19025" t="s">
        <v>24218</v>
      </c>
      <c r="H19025" t="s">
        <v>24219</v>
      </c>
      <c r="I19025" t="s">
        <v>24220</v>
      </c>
      <c r="J19025" t="s">
        <v>1200</v>
      </c>
      <c r="K19025">
        <v>91</v>
      </c>
      <c r="L19025">
        <v>16</v>
      </c>
      <c r="Q19025" s="1">
        <v>3675</v>
      </c>
      <c r="S19025" t="s">
        <v>5802</v>
      </c>
      <c r="T19025" s="1">
        <v>3675</v>
      </c>
    </row>
    <row r="19026" spans="1:20">
      <c r="A19026">
        <v>2019</v>
      </c>
      <c r="B19026">
        <v>210021</v>
      </c>
      <c r="C19026" t="s">
        <v>5802</v>
      </c>
      <c r="D19026" t="s">
        <v>37</v>
      </c>
      <c r="E19026" t="s">
        <v>24218</v>
      </c>
      <c r="G19026" t="s">
        <v>24221</v>
      </c>
      <c r="H19026" t="s">
        <v>24220</v>
      </c>
      <c r="I19026" t="s">
        <v>24222</v>
      </c>
      <c r="J19026" t="s">
        <v>1260</v>
      </c>
      <c r="K19026">
        <v>91</v>
      </c>
      <c r="L19026">
        <v>16</v>
      </c>
      <c r="N19026" t="s">
        <v>6282</v>
      </c>
      <c r="Q19026" s="1">
        <v>4158</v>
      </c>
      <c r="S19026" t="s">
        <v>5802</v>
      </c>
      <c r="T19026" s="1">
        <v>4158</v>
      </c>
    </row>
    <row r="19027" spans="1:20">
      <c r="A19027">
        <v>2019</v>
      </c>
      <c r="B19027">
        <v>210022</v>
      </c>
      <c r="C19027" t="s">
        <v>5802</v>
      </c>
      <c r="D19027" t="s">
        <v>37</v>
      </c>
      <c r="E19027">
        <v>67</v>
      </c>
      <c r="G19027" t="s">
        <v>8825</v>
      </c>
      <c r="H19027" t="s">
        <v>24210</v>
      </c>
      <c r="I19027" t="s">
        <v>24223</v>
      </c>
      <c r="J19027" t="s">
        <v>1200</v>
      </c>
      <c r="K19027">
        <v>63</v>
      </c>
      <c r="L19027">
        <v>16</v>
      </c>
      <c r="N19027" t="s">
        <v>6282</v>
      </c>
      <c r="Q19027" s="1">
        <v>5429</v>
      </c>
      <c r="S19027" t="s">
        <v>5802</v>
      </c>
      <c r="T19027" s="1">
        <v>5429</v>
      </c>
    </row>
    <row r="19028" spans="1:20">
      <c r="A19028">
        <v>2019</v>
      </c>
      <c r="B19028">
        <v>210023</v>
      </c>
      <c r="C19028" t="s">
        <v>5802</v>
      </c>
      <c r="D19028" t="s">
        <v>37</v>
      </c>
      <c r="E19028" t="s">
        <v>24218</v>
      </c>
      <c r="H19028" t="s">
        <v>24224</v>
      </c>
      <c r="I19028" t="s">
        <v>24225</v>
      </c>
      <c r="J19028" t="s">
        <v>24226</v>
      </c>
      <c r="K19028">
        <v>444</v>
      </c>
      <c r="L19028">
        <v>7</v>
      </c>
      <c r="Q19028" s="1">
        <v>5206</v>
      </c>
      <c r="S19028" t="s">
        <v>5802</v>
      </c>
      <c r="T19028" s="1">
        <v>5206</v>
      </c>
    </row>
    <row r="19029" spans="1:20">
      <c r="A19029">
        <v>2019</v>
      </c>
      <c r="B19029">
        <v>210024</v>
      </c>
      <c r="C19029" t="s">
        <v>5802</v>
      </c>
      <c r="D19029" t="s">
        <v>37</v>
      </c>
      <c r="E19029" t="s">
        <v>24205</v>
      </c>
      <c r="H19029" t="s">
        <v>24227</v>
      </c>
      <c r="I19029" t="s">
        <v>24228</v>
      </c>
      <c r="J19029" t="s">
        <v>1200</v>
      </c>
      <c r="K19029">
        <v>63</v>
      </c>
      <c r="L19029">
        <v>14</v>
      </c>
      <c r="Q19029" s="1">
        <v>11412</v>
      </c>
      <c r="S19029" t="s">
        <v>5802</v>
      </c>
      <c r="T19029" s="1">
        <v>11412</v>
      </c>
    </row>
    <row r="19030" spans="1:20">
      <c r="A19030">
        <v>2019</v>
      </c>
      <c r="B19030">
        <v>210025</v>
      </c>
      <c r="C19030" t="s">
        <v>5802</v>
      </c>
      <c r="D19030" t="s">
        <v>37</v>
      </c>
      <c r="E19030">
        <v>67</v>
      </c>
      <c r="G19030" t="s">
        <v>24212</v>
      </c>
      <c r="H19030" t="s">
        <v>24213</v>
      </c>
      <c r="I19030" t="s">
        <v>24214</v>
      </c>
      <c r="J19030" t="s">
        <v>1200</v>
      </c>
      <c r="K19030">
        <v>8</v>
      </c>
      <c r="L19030">
        <v>16</v>
      </c>
      <c r="Q19030" s="1">
        <v>7180</v>
      </c>
      <c r="S19030" t="s">
        <v>5802</v>
      </c>
      <c r="T19030" s="1">
        <v>7180</v>
      </c>
    </row>
    <row r="19031" spans="1:20">
      <c r="A19031">
        <v>2019</v>
      </c>
      <c r="B19031">
        <v>210026</v>
      </c>
      <c r="C19031" t="s">
        <v>5802</v>
      </c>
      <c r="D19031" t="s">
        <v>37</v>
      </c>
      <c r="E19031">
        <v>30</v>
      </c>
      <c r="H19031" t="s">
        <v>24229</v>
      </c>
      <c r="I19031" t="s">
        <v>24230</v>
      </c>
      <c r="J19031" t="s">
        <v>24226</v>
      </c>
      <c r="K19031">
        <v>868</v>
      </c>
      <c r="L19031">
        <v>4</v>
      </c>
      <c r="N19031" t="s">
        <v>6282</v>
      </c>
      <c r="Q19031" s="1">
        <v>7624</v>
      </c>
      <c r="S19031" t="s">
        <v>5802</v>
      </c>
      <c r="T19031" s="1">
        <v>7624</v>
      </c>
    </row>
    <row r="19032" spans="1:20">
      <c r="A19032">
        <v>2019</v>
      </c>
      <c r="B19032">
        <v>210027</v>
      </c>
      <c r="C19032" t="s">
        <v>5802</v>
      </c>
      <c r="D19032" t="s">
        <v>37</v>
      </c>
      <c r="E19032">
        <v>30</v>
      </c>
      <c r="H19032" t="s">
        <v>24231</v>
      </c>
      <c r="I19032" t="s">
        <v>24224</v>
      </c>
      <c r="J19032" t="s">
        <v>24226</v>
      </c>
      <c r="K19032">
        <v>159</v>
      </c>
      <c r="L19032">
        <v>14</v>
      </c>
      <c r="Q19032" s="1">
        <v>4436</v>
      </c>
      <c r="S19032" t="s">
        <v>5802</v>
      </c>
      <c r="T19032" s="1">
        <v>4436</v>
      </c>
    </row>
    <row r="19033" spans="1:20">
      <c r="A19033">
        <v>2019</v>
      </c>
      <c r="B19033">
        <v>210029</v>
      </c>
      <c r="C19033" t="s">
        <v>5802</v>
      </c>
      <c r="D19033" t="s">
        <v>37</v>
      </c>
      <c r="E19033">
        <v>29</v>
      </c>
      <c r="H19033" t="s">
        <v>24232</v>
      </c>
      <c r="I19033" t="s">
        <v>24233</v>
      </c>
      <c r="J19033" t="s">
        <v>24234</v>
      </c>
      <c r="K19033">
        <v>181</v>
      </c>
      <c r="L19033">
        <v>4</v>
      </c>
      <c r="Q19033" s="1">
        <v>9915</v>
      </c>
      <c r="S19033" t="s">
        <v>5802</v>
      </c>
      <c r="T19033" s="1">
        <v>9915</v>
      </c>
    </row>
    <row r="19034" spans="1:20">
      <c r="A19034">
        <v>2019</v>
      </c>
      <c r="B19034">
        <v>210030</v>
      </c>
      <c r="C19034" t="s">
        <v>5802</v>
      </c>
      <c r="D19034" t="s">
        <v>37</v>
      </c>
      <c r="E19034">
        <v>30</v>
      </c>
      <c r="H19034" t="s">
        <v>24235</v>
      </c>
      <c r="I19034" t="s">
        <v>24201</v>
      </c>
      <c r="J19034" t="s">
        <v>24226</v>
      </c>
      <c r="K19034">
        <v>242</v>
      </c>
      <c r="L19034">
        <v>4</v>
      </c>
      <c r="Q19034" s="1">
        <v>11519</v>
      </c>
      <c r="S19034" t="s">
        <v>5802</v>
      </c>
      <c r="T19034" s="1">
        <v>11519</v>
      </c>
    </row>
    <row r="19035" spans="1:20">
      <c r="A19035">
        <v>2019</v>
      </c>
      <c r="B19035">
        <v>210031</v>
      </c>
      <c r="C19035" t="s">
        <v>5802</v>
      </c>
      <c r="D19035" t="s">
        <v>37</v>
      </c>
      <c r="E19035">
        <v>67</v>
      </c>
      <c r="H19035" t="s">
        <v>24236</v>
      </c>
      <c r="I19035" t="s">
        <v>24211</v>
      </c>
      <c r="J19035" t="s">
        <v>24195</v>
      </c>
      <c r="K19035">
        <v>342</v>
      </c>
      <c r="L19035">
        <v>8</v>
      </c>
      <c r="Q19035">
        <v>733</v>
      </c>
      <c r="S19035" t="s">
        <v>5802</v>
      </c>
      <c r="T19035">
        <v>733</v>
      </c>
    </row>
    <row r="19036" spans="1:20">
      <c r="A19036">
        <v>2019</v>
      </c>
      <c r="B19036">
        <v>210032</v>
      </c>
      <c r="C19036" t="s">
        <v>5802</v>
      </c>
      <c r="D19036" t="s">
        <v>37</v>
      </c>
      <c r="E19036">
        <v>29</v>
      </c>
      <c r="H19036" t="s">
        <v>24237</v>
      </c>
      <c r="I19036" t="s">
        <v>24227</v>
      </c>
      <c r="J19036" t="s">
        <v>1200</v>
      </c>
      <c r="K19036">
        <v>273</v>
      </c>
      <c r="L19036">
        <v>14</v>
      </c>
      <c r="Q19036" s="1">
        <v>6902</v>
      </c>
      <c r="S19036" t="s">
        <v>5802</v>
      </c>
      <c r="T19036" s="1">
        <v>6902</v>
      </c>
    </row>
    <row r="19037" spans="1:20">
      <c r="A19037">
        <v>2019</v>
      </c>
      <c r="B19037">
        <v>210033</v>
      </c>
      <c r="C19037" t="s">
        <v>5802</v>
      </c>
      <c r="D19037" t="s">
        <v>37</v>
      </c>
      <c r="E19037" t="s">
        <v>24205</v>
      </c>
      <c r="H19037" t="s">
        <v>24207</v>
      </c>
      <c r="I19037" t="s">
        <v>24238</v>
      </c>
      <c r="J19037" t="s">
        <v>1260</v>
      </c>
      <c r="K19037">
        <v>105</v>
      </c>
      <c r="L19037">
        <v>14</v>
      </c>
      <c r="Q19037" s="1">
        <v>14831</v>
      </c>
      <c r="S19037" t="s">
        <v>5802</v>
      </c>
      <c r="T19037" s="1">
        <v>14831</v>
      </c>
    </row>
    <row r="19038" spans="1:20">
      <c r="A19038">
        <v>2019</v>
      </c>
      <c r="B19038">
        <v>210034</v>
      </c>
      <c r="C19038" t="s">
        <v>5802</v>
      </c>
      <c r="D19038" t="s">
        <v>37</v>
      </c>
      <c r="E19038" t="s">
        <v>24205</v>
      </c>
      <c r="H19038" t="s">
        <v>24215</v>
      </c>
      <c r="I19038" t="s">
        <v>24206</v>
      </c>
      <c r="J19038" t="s">
        <v>1200</v>
      </c>
      <c r="K19038">
        <v>102</v>
      </c>
      <c r="L19038">
        <v>14</v>
      </c>
      <c r="Q19038" s="1">
        <v>18290</v>
      </c>
      <c r="S19038" t="s">
        <v>5802</v>
      </c>
      <c r="T19038" s="1">
        <v>18290</v>
      </c>
    </row>
    <row r="19039" spans="1:20">
      <c r="A19039">
        <v>2019</v>
      </c>
      <c r="B19039">
        <v>210035</v>
      </c>
      <c r="C19039" t="s">
        <v>5802</v>
      </c>
      <c r="D19039" t="s">
        <v>37</v>
      </c>
      <c r="E19039" t="s">
        <v>24205</v>
      </c>
      <c r="H19039" t="s">
        <v>21461</v>
      </c>
      <c r="I19039" t="s">
        <v>24239</v>
      </c>
      <c r="J19039" t="s">
        <v>1200</v>
      </c>
      <c r="K19039">
        <v>36</v>
      </c>
      <c r="L19039">
        <v>14</v>
      </c>
      <c r="Q19039" s="1">
        <v>14712</v>
      </c>
      <c r="S19039" t="s">
        <v>5802</v>
      </c>
      <c r="T19039" s="1">
        <v>14712</v>
      </c>
    </row>
    <row r="19040" spans="1:20">
      <c r="A19040">
        <v>2019</v>
      </c>
      <c r="B19040">
        <v>210036</v>
      </c>
      <c r="C19040" t="s">
        <v>5802</v>
      </c>
      <c r="D19040" t="s">
        <v>37</v>
      </c>
      <c r="E19040">
        <v>29</v>
      </c>
      <c r="G19040" t="s">
        <v>11834</v>
      </c>
      <c r="H19040" t="s">
        <v>12520</v>
      </c>
      <c r="I19040" t="s">
        <v>24203</v>
      </c>
      <c r="J19040" t="s">
        <v>1200</v>
      </c>
      <c r="K19040">
        <v>15</v>
      </c>
      <c r="L19040">
        <v>16</v>
      </c>
      <c r="Q19040" s="1">
        <v>8181</v>
      </c>
      <c r="S19040" t="s">
        <v>5802</v>
      </c>
      <c r="T19040" s="1">
        <v>8181</v>
      </c>
    </row>
    <row r="19041" spans="1:20">
      <c r="A19041">
        <v>2019</v>
      </c>
      <c r="B19041">
        <v>210038</v>
      </c>
      <c r="C19041" t="s">
        <v>5802</v>
      </c>
      <c r="D19041" t="s">
        <v>37</v>
      </c>
      <c r="E19041">
        <v>309</v>
      </c>
      <c r="H19041" t="s">
        <v>24240</v>
      </c>
      <c r="I19041" t="s">
        <v>24241</v>
      </c>
      <c r="J19041" t="s">
        <v>1200</v>
      </c>
      <c r="K19041">
        <v>432</v>
      </c>
      <c r="L19041">
        <v>8</v>
      </c>
      <c r="Q19041">
        <v>667</v>
      </c>
      <c r="S19041" t="s">
        <v>5802</v>
      </c>
      <c r="T19041">
        <v>667</v>
      </c>
    </row>
    <row r="19042" spans="1:20">
      <c r="A19042">
        <v>2019</v>
      </c>
      <c r="B19042">
        <v>210039</v>
      </c>
      <c r="C19042" t="s">
        <v>5802</v>
      </c>
      <c r="D19042" t="s">
        <v>37</v>
      </c>
      <c r="E19042" t="s">
        <v>24218</v>
      </c>
      <c r="H19042" t="s">
        <v>24191</v>
      </c>
      <c r="I19042" t="s">
        <v>24242</v>
      </c>
      <c r="J19042" t="s">
        <v>24243</v>
      </c>
      <c r="K19042">
        <v>916</v>
      </c>
      <c r="L19042">
        <v>7</v>
      </c>
      <c r="N19042" t="s">
        <v>6282</v>
      </c>
      <c r="Q19042">
        <v>529</v>
      </c>
      <c r="S19042" t="s">
        <v>5802</v>
      </c>
      <c r="T19042">
        <v>529</v>
      </c>
    </row>
    <row r="19043" spans="1:20">
      <c r="A19043">
        <v>2019</v>
      </c>
      <c r="B19043">
        <v>210040</v>
      </c>
      <c r="C19043" t="s">
        <v>5802</v>
      </c>
      <c r="D19043" t="s">
        <v>37</v>
      </c>
      <c r="E19043">
        <v>10</v>
      </c>
      <c r="H19043" t="s">
        <v>24242</v>
      </c>
      <c r="I19043" t="s">
        <v>24244</v>
      </c>
      <c r="J19043" t="s">
        <v>24245</v>
      </c>
      <c r="K19043">
        <v>529</v>
      </c>
      <c r="L19043">
        <v>7</v>
      </c>
      <c r="N19043" t="s">
        <v>6282</v>
      </c>
      <c r="Q19043" s="1">
        <v>1671</v>
      </c>
      <c r="S19043" t="s">
        <v>5802</v>
      </c>
      <c r="T19043" s="1">
        <v>1671</v>
      </c>
    </row>
    <row r="19044" spans="1:20">
      <c r="A19044">
        <v>2019</v>
      </c>
      <c r="B19044">
        <v>210041</v>
      </c>
      <c r="C19044" t="s">
        <v>5802</v>
      </c>
      <c r="D19044" t="s">
        <v>37</v>
      </c>
      <c r="E19044">
        <v>29</v>
      </c>
      <c r="H19044" t="s">
        <v>24216</v>
      </c>
      <c r="I19044" t="s">
        <v>24237</v>
      </c>
      <c r="J19044" t="s">
        <v>1200</v>
      </c>
      <c r="K19044">
        <v>29</v>
      </c>
      <c r="L19044">
        <v>14</v>
      </c>
      <c r="Q19044" s="1">
        <v>7452</v>
      </c>
      <c r="S19044" t="s">
        <v>5802</v>
      </c>
      <c r="T19044" s="1">
        <v>7452</v>
      </c>
    </row>
    <row r="19045" spans="1:20">
      <c r="A19045">
        <v>2019</v>
      </c>
      <c r="B19045">
        <v>210042</v>
      </c>
      <c r="C19045" t="s">
        <v>5802</v>
      </c>
      <c r="D19045" t="s">
        <v>37</v>
      </c>
      <c r="E19045">
        <v>30</v>
      </c>
      <c r="H19045" t="s">
        <v>24246</v>
      </c>
      <c r="I19045" t="s">
        <v>24247</v>
      </c>
      <c r="J19045" t="s">
        <v>24248</v>
      </c>
      <c r="K19045">
        <v>253</v>
      </c>
      <c r="L19045">
        <v>4</v>
      </c>
      <c r="Q19045" s="1">
        <v>2643</v>
      </c>
      <c r="S19045" t="s">
        <v>5802</v>
      </c>
      <c r="T19045" s="1">
        <v>2643</v>
      </c>
    </row>
    <row r="19046" spans="1:20">
      <c r="A19046">
        <v>2019</v>
      </c>
      <c r="B19046">
        <v>210043</v>
      </c>
      <c r="C19046" t="s">
        <v>5802</v>
      </c>
      <c r="D19046" t="s">
        <v>37</v>
      </c>
      <c r="E19046">
        <v>30</v>
      </c>
      <c r="H19046" t="s">
        <v>24230</v>
      </c>
      <c r="I19046" t="s">
        <v>24246</v>
      </c>
      <c r="J19046" t="s">
        <v>24248</v>
      </c>
      <c r="K19046">
        <v>87</v>
      </c>
      <c r="L19046">
        <v>4</v>
      </c>
      <c r="Q19046" s="1">
        <v>5370</v>
      </c>
      <c r="S19046" t="s">
        <v>5802</v>
      </c>
      <c r="T19046" s="1">
        <v>5370</v>
      </c>
    </row>
    <row r="19047" spans="1:20">
      <c r="A19047">
        <v>2019</v>
      </c>
      <c r="B19047">
        <v>210044</v>
      </c>
      <c r="C19047" t="s">
        <v>5802</v>
      </c>
      <c r="D19047" t="s">
        <v>37</v>
      </c>
      <c r="E19047">
        <v>67</v>
      </c>
      <c r="G19047" t="s">
        <v>21356</v>
      </c>
      <c r="H19047" t="s">
        <v>24188</v>
      </c>
      <c r="I19047" t="s">
        <v>24249</v>
      </c>
      <c r="J19047" t="s">
        <v>24195</v>
      </c>
      <c r="K19047">
        <v>34</v>
      </c>
      <c r="L19047">
        <v>7</v>
      </c>
      <c r="Q19047" s="1">
        <v>1001</v>
      </c>
      <c r="S19047" t="s">
        <v>5802</v>
      </c>
      <c r="T19047" s="1">
        <v>1001</v>
      </c>
    </row>
    <row r="19048" spans="1:20">
      <c r="A19048">
        <v>2019</v>
      </c>
      <c r="B19048">
        <v>210045</v>
      </c>
      <c r="C19048" t="s">
        <v>5802</v>
      </c>
      <c r="D19048" t="s">
        <v>37</v>
      </c>
      <c r="E19048">
        <v>30</v>
      </c>
      <c r="H19048" t="s">
        <v>24224</v>
      </c>
      <c r="I19048" t="s">
        <v>24229</v>
      </c>
      <c r="J19048" t="s">
        <v>24226</v>
      </c>
      <c r="K19048">
        <v>75</v>
      </c>
      <c r="L19048">
        <v>14</v>
      </c>
      <c r="Q19048" s="1">
        <v>10550</v>
      </c>
      <c r="S19048" t="s">
        <v>5802</v>
      </c>
      <c r="T19048" s="1">
        <v>10550</v>
      </c>
    </row>
    <row r="19049" spans="1:20">
      <c r="A19049">
        <v>2019</v>
      </c>
      <c r="B19049">
        <v>210046</v>
      </c>
      <c r="C19049" t="s">
        <v>5802</v>
      </c>
      <c r="D19049" t="s">
        <v>37</v>
      </c>
      <c r="E19049">
        <v>10</v>
      </c>
      <c r="H19049" t="s">
        <v>24250</v>
      </c>
      <c r="I19049" t="s">
        <v>24242</v>
      </c>
      <c r="J19049" t="s">
        <v>24245</v>
      </c>
      <c r="K19049">
        <v>137</v>
      </c>
      <c r="L19049">
        <v>7</v>
      </c>
      <c r="Q19049">
        <v>928</v>
      </c>
      <c r="S19049" t="s">
        <v>5802</v>
      </c>
      <c r="T19049">
        <v>928</v>
      </c>
    </row>
    <row r="19050" spans="1:20">
      <c r="A19050">
        <v>2019</v>
      </c>
      <c r="B19050">
        <v>210047</v>
      </c>
      <c r="C19050" t="s">
        <v>5802</v>
      </c>
      <c r="D19050" t="s">
        <v>37</v>
      </c>
      <c r="E19050">
        <v>29</v>
      </c>
      <c r="H19050" t="s">
        <v>24204</v>
      </c>
      <c r="I19050" t="s">
        <v>24215</v>
      </c>
      <c r="J19050" t="s">
        <v>1200</v>
      </c>
      <c r="K19050">
        <v>42</v>
      </c>
      <c r="L19050">
        <v>14</v>
      </c>
      <c r="N19050" t="s">
        <v>6282</v>
      </c>
      <c r="Q19050" s="1">
        <v>17390</v>
      </c>
      <c r="S19050" t="s">
        <v>5802</v>
      </c>
      <c r="T19050" s="1">
        <v>17390</v>
      </c>
    </row>
    <row r="19051" spans="1:20">
      <c r="A19051">
        <v>2019</v>
      </c>
      <c r="B19051">
        <v>210048</v>
      </c>
      <c r="C19051" t="s">
        <v>5802</v>
      </c>
      <c r="D19051" t="s">
        <v>37</v>
      </c>
      <c r="E19051" t="s">
        <v>24205</v>
      </c>
      <c r="H19051" t="s">
        <v>24228</v>
      </c>
      <c r="I19051" t="s">
        <v>24251</v>
      </c>
      <c r="J19051" t="s">
        <v>1200</v>
      </c>
      <c r="K19051">
        <v>122</v>
      </c>
      <c r="L19051">
        <v>14</v>
      </c>
      <c r="Q19051" s="1">
        <v>10174</v>
      </c>
      <c r="S19051" t="s">
        <v>5802</v>
      </c>
      <c r="T19051" s="1">
        <v>10174</v>
      </c>
    </row>
    <row r="19052" spans="1:20">
      <c r="A19052">
        <v>2019</v>
      </c>
      <c r="B19052">
        <v>210049</v>
      </c>
      <c r="C19052" t="s">
        <v>5802</v>
      </c>
      <c r="D19052" t="s">
        <v>37</v>
      </c>
      <c r="E19052" t="s">
        <v>24218</v>
      </c>
      <c r="H19052" t="s">
        <v>24252</v>
      </c>
      <c r="I19052" t="s">
        <v>24224</v>
      </c>
      <c r="J19052" t="s">
        <v>1200</v>
      </c>
      <c r="K19052">
        <v>19</v>
      </c>
      <c r="L19052">
        <v>16</v>
      </c>
      <c r="Q19052" s="1">
        <v>6603</v>
      </c>
      <c r="S19052" t="s">
        <v>5802</v>
      </c>
      <c r="T19052" s="1">
        <v>6603</v>
      </c>
    </row>
    <row r="19053" spans="1:20">
      <c r="A19053">
        <v>2019</v>
      </c>
      <c r="B19053">
        <v>210050</v>
      </c>
      <c r="C19053" t="s">
        <v>5802</v>
      </c>
      <c r="D19053" t="s">
        <v>37</v>
      </c>
      <c r="E19053">
        <v>29</v>
      </c>
      <c r="H19053" t="s">
        <v>24253</v>
      </c>
      <c r="I19053" t="s">
        <v>24232</v>
      </c>
      <c r="J19053" t="s">
        <v>24226</v>
      </c>
      <c r="K19053">
        <v>127</v>
      </c>
      <c r="L19053">
        <v>4</v>
      </c>
      <c r="Q19053" s="1">
        <v>9154</v>
      </c>
      <c r="S19053" t="s">
        <v>5802</v>
      </c>
      <c r="T19053" s="1">
        <v>9154</v>
      </c>
    </row>
    <row r="19054" spans="1:20">
      <c r="A19054">
        <v>2019</v>
      </c>
      <c r="B19054">
        <v>210051</v>
      </c>
      <c r="C19054" t="s">
        <v>5802</v>
      </c>
      <c r="D19054" t="s">
        <v>37</v>
      </c>
      <c r="E19054">
        <v>10</v>
      </c>
      <c r="H19054" t="s">
        <v>24249</v>
      </c>
      <c r="I19054" t="s">
        <v>24236</v>
      </c>
      <c r="J19054" t="s">
        <v>24195</v>
      </c>
      <c r="K19054">
        <v>164</v>
      </c>
      <c r="L19054">
        <v>7</v>
      </c>
      <c r="N19054" t="s">
        <v>6282</v>
      </c>
      <c r="Q19054">
        <v>825</v>
      </c>
      <c r="S19054" t="s">
        <v>5802</v>
      </c>
      <c r="T19054">
        <v>825</v>
      </c>
    </row>
    <row r="19055" spans="1:20">
      <c r="A19055">
        <v>2019</v>
      </c>
      <c r="B19055">
        <v>210052</v>
      </c>
      <c r="C19055" t="s">
        <v>5802</v>
      </c>
      <c r="D19055" t="s">
        <v>37</v>
      </c>
      <c r="E19055" t="s">
        <v>24218</v>
      </c>
      <c r="G19055" t="s">
        <v>24221</v>
      </c>
      <c r="H19055" t="s">
        <v>24222</v>
      </c>
      <c r="I19055" t="s">
        <v>9334</v>
      </c>
      <c r="J19055" t="s">
        <v>1260</v>
      </c>
      <c r="K19055">
        <v>19</v>
      </c>
      <c r="L19055">
        <v>16</v>
      </c>
      <c r="Q19055" s="1">
        <v>3904</v>
      </c>
      <c r="S19055" t="s">
        <v>5802</v>
      </c>
      <c r="T19055" s="1">
        <v>3904</v>
      </c>
    </row>
    <row r="19056" spans="1:20">
      <c r="A19056">
        <v>2019</v>
      </c>
      <c r="B19056">
        <v>210053</v>
      </c>
      <c r="C19056" t="s">
        <v>5802</v>
      </c>
      <c r="D19056" t="s">
        <v>37</v>
      </c>
      <c r="E19056" t="s">
        <v>24218</v>
      </c>
      <c r="G19056" t="s">
        <v>24254</v>
      </c>
      <c r="H19056" t="s">
        <v>9334</v>
      </c>
      <c r="I19056" t="s">
        <v>24255</v>
      </c>
      <c r="J19056" t="s">
        <v>1260</v>
      </c>
      <c r="K19056">
        <v>62</v>
      </c>
      <c r="L19056">
        <v>16</v>
      </c>
      <c r="Q19056" s="1">
        <v>5595</v>
      </c>
      <c r="S19056" t="s">
        <v>5802</v>
      </c>
      <c r="T19056" s="1">
        <v>5595</v>
      </c>
    </row>
    <row r="19057" spans="1:20">
      <c r="A19057">
        <v>2019</v>
      </c>
      <c r="B19057">
        <v>210054</v>
      </c>
      <c r="C19057" t="s">
        <v>5802</v>
      </c>
      <c r="D19057" t="s">
        <v>37</v>
      </c>
      <c r="E19057">
        <v>309</v>
      </c>
      <c r="H19057" t="s">
        <v>24210</v>
      </c>
      <c r="I19057" t="s">
        <v>24256</v>
      </c>
      <c r="J19057" t="s">
        <v>1200</v>
      </c>
      <c r="K19057">
        <v>27</v>
      </c>
      <c r="L19057">
        <v>7</v>
      </c>
      <c r="Q19057">
        <v>909</v>
      </c>
      <c r="S19057" t="s">
        <v>5802</v>
      </c>
      <c r="T19057">
        <v>909</v>
      </c>
    </row>
    <row r="19058" spans="1:20">
      <c r="A19058">
        <v>2019</v>
      </c>
      <c r="B19058">
        <v>210055</v>
      </c>
      <c r="C19058" t="s">
        <v>5802</v>
      </c>
      <c r="D19058" t="s">
        <v>37</v>
      </c>
      <c r="E19058">
        <v>309</v>
      </c>
      <c r="H19058" t="s">
        <v>24256</v>
      </c>
      <c r="I19058" t="s">
        <v>24240</v>
      </c>
      <c r="J19058" t="s">
        <v>1200</v>
      </c>
      <c r="K19058">
        <v>59</v>
      </c>
      <c r="L19058">
        <v>7</v>
      </c>
      <c r="Q19058">
        <v>914</v>
      </c>
      <c r="S19058" t="s">
        <v>5802</v>
      </c>
      <c r="T19058">
        <v>914</v>
      </c>
    </row>
    <row r="19059" spans="1:20">
      <c r="A19059">
        <v>2019</v>
      </c>
      <c r="B19059">
        <v>210057</v>
      </c>
      <c r="C19059" t="s">
        <v>5802</v>
      </c>
      <c r="D19059" t="s">
        <v>37</v>
      </c>
      <c r="E19059">
        <v>10</v>
      </c>
      <c r="H19059" t="s">
        <v>24188</v>
      </c>
      <c r="I19059" t="s">
        <v>24249</v>
      </c>
      <c r="J19059" t="s">
        <v>24195</v>
      </c>
      <c r="K19059">
        <v>11</v>
      </c>
      <c r="L19059">
        <v>7</v>
      </c>
      <c r="Q19059">
        <v>871</v>
      </c>
      <c r="S19059" t="s">
        <v>5802</v>
      </c>
      <c r="T19059">
        <v>871</v>
      </c>
    </row>
    <row r="19060" spans="1:20">
      <c r="A19060">
        <v>2019</v>
      </c>
      <c r="B19060">
        <v>210058</v>
      </c>
      <c r="C19060" t="s">
        <v>5802</v>
      </c>
      <c r="D19060" t="s">
        <v>37</v>
      </c>
      <c r="E19060" t="s">
        <v>24205</v>
      </c>
      <c r="H19060" t="s">
        <v>24238</v>
      </c>
      <c r="I19060" t="s">
        <v>24227</v>
      </c>
      <c r="J19060" t="s">
        <v>1200</v>
      </c>
      <c r="K19060">
        <v>67</v>
      </c>
      <c r="L19060">
        <v>14</v>
      </c>
      <c r="Q19060" s="1">
        <v>10937</v>
      </c>
      <c r="S19060" t="s">
        <v>5802</v>
      </c>
      <c r="T19060" s="1">
        <v>10937</v>
      </c>
    </row>
    <row r="19061" spans="1:20">
      <c r="A19061">
        <v>2019</v>
      </c>
      <c r="B19061">
        <v>210059</v>
      </c>
      <c r="C19061" t="s">
        <v>5802</v>
      </c>
      <c r="D19061" t="s">
        <v>37</v>
      </c>
      <c r="E19061">
        <v>309</v>
      </c>
      <c r="G19061" t="s">
        <v>24257</v>
      </c>
      <c r="H19061" t="s">
        <v>24257</v>
      </c>
      <c r="I19061" t="s">
        <v>24210</v>
      </c>
      <c r="J19061" t="s">
        <v>1260</v>
      </c>
      <c r="K19061">
        <v>39</v>
      </c>
      <c r="L19061">
        <v>17</v>
      </c>
      <c r="Q19061">
        <v>868</v>
      </c>
      <c r="S19061" t="s">
        <v>5802</v>
      </c>
      <c r="T19061">
        <v>868</v>
      </c>
    </row>
    <row r="19062" spans="1:20">
      <c r="A19062">
        <v>2019</v>
      </c>
      <c r="B19062">
        <v>210060</v>
      </c>
      <c r="C19062" t="s">
        <v>5802</v>
      </c>
      <c r="D19062" t="s">
        <v>37</v>
      </c>
      <c r="E19062">
        <v>309</v>
      </c>
      <c r="G19062" t="s">
        <v>8854</v>
      </c>
      <c r="H19062" t="s">
        <v>8854</v>
      </c>
      <c r="I19062" t="s">
        <v>12343</v>
      </c>
      <c r="J19062" t="s">
        <v>1260</v>
      </c>
      <c r="K19062">
        <v>12</v>
      </c>
      <c r="L19062">
        <v>17</v>
      </c>
      <c r="Q19062" s="1">
        <v>2543</v>
      </c>
      <c r="S19062" t="s">
        <v>5802</v>
      </c>
      <c r="T19062" s="1">
        <v>2543</v>
      </c>
    </row>
    <row r="19063" spans="1:20">
      <c r="A19063">
        <v>2019</v>
      </c>
      <c r="B19063">
        <v>210061</v>
      </c>
      <c r="C19063" t="s">
        <v>5802</v>
      </c>
      <c r="E19063">
        <v>309</v>
      </c>
      <c r="G19063" t="s">
        <v>12343</v>
      </c>
      <c r="H19063" t="s">
        <v>12343</v>
      </c>
      <c r="I19063" t="s">
        <v>24257</v>
      </c>
      <c r="J19063" t="s">
        <v>1260</v>
      </c>
      <c r="K19063">
        <v>68</v>
      </c>
      <c r="L19063">
        <v>17</v>
      </c>
      <c r="Q19063" s="1">
        <v>1600</v>
      </c>
      <c r="S19063" t="s">
        <v>5802</v>
      </c>
      <c r="T19063" s="1">
        <v>1600</v>
      </c>
    </row>
    <row r="19064" spans="1:20">
      <c r="A19064">
        <v>2019</v>
      </c>
      <c r="B19064">
        <v>210061</v>
      </c>
      <c r="C19064" t="s">
        <v>5802</v>
      </c>
      <c r="D19064" t="s">
        <v>37</v>
      </c>
      <c r="E19064">
        <v>309</v>
      </c>
      <c r="G19064" t="s">
        <v>12343</v>
      </c>
      <c r="H19064" t="s">
        <v>12343</v>
      </c>
      <c r="I19064" t="s">
        <v>24257</v>
      </c>
      <c r="J19064" t="s">
        <v>1260</v>
      </c>
      <c r="K19064">
        <v>68</v>
      </c>
      <c r="L19064">
        <v>17</v>
      </c>
      <c r="Q19064" s="1">
        <v>1600</v>
      </c>
      <c r="S19064" t="s">
        <v>5802</v>
      </c>
      <c r="T19064" s="1">
        <v>1600</v>
      </c>
    </row>
    <row r="19065" spans="1:20">
      <c r="A19065">
        <v>2019</v>
      </c>
      <c r="B19065">
        <v>210061</v>
      </c>
      <c r="C19065" t="s">
        <v>5802</v>
      </c>
      <c r="G19065" t="s">
        <v>12343</v>
      </c>
      <c r="H19065" t="s">
        <v>24221</v>
      </c>
      <c r="I19065" t="s">
        <v>8854</v>
      </c>
      <c r="J19065" t="s">
        <v>1260</v>
      </c>
      <c r="K19065">
        <v>20</v>
      </c>
      <c r="L19065">
        <v>17</v>
      </c>
      <c r="Q19065" s="1">
        <v>1600</v>
      </c>
      <c r="S19065" t="s">
        <v>5802</v>
      </c>
      <c r="T19065" s="1">
        <v>1600</v>
      </c>
    </row>
    <row r="19066" spans="1:20">
      <c r="A19066">
        <v>2019</v>
      </c>
      <c r="B19066">
        <v>210061</v>
      </c>
      <c r="C19066" t="s">
        <v>5802</v>
      </c>
      <c r="D19066" t="s">
        <v>37</v>
      </c>
      <c r="G19066" t="s">
        <v>12343</v>
      </c>
      <c r="H19066" t="s">
        <v>24221</v>
      </c>
      <c r="I19066" t="s">
        <v>8854</v>
      </c>
      <c r="J19066" t="s">
        <v>1260</v>
      </c>
      <c r="K19066">
        <v>20</v>
      </c>
      <c r="L19066">
        <v>17</v>
      </c>
      <c r="Q19066" s="1">
        <v>1600</v>
      </c>
      <c r="S19066" t="s">
        <v>5802</v>
      </c>
      <c r="T19066" s="1">
        <v>1600</v>
      </c>
    </row>
    <row r="19067" spans="1:20">
      <c r="A19067">
        <v>2019</v>
      </c>
      <c r="B19067">
        <v>210061</v>
      </c>
      <c r="C19067" t="s">
        <v>5802</v>
      </c>
      <c r="G19067" t="s">
        <v>12343</v>
      </c>
      <c r="H19067" t="s">
        <v>24221</v>
      </c>
      <c r="I19067" t="s">
        <v>8854</v>
      </c>
      <c r="J19067" t="s">
        <v>1260</v>
      </c>
      <c r="K19067">
        <v>20</v>
      </c>
      <c r="L19067">
        <v>17</v>
      </c>
      <c r="Q19067" s="1">
        <v>1600</v>
      </c>
      <c r="S19067" t="s">
        <v>5802</v>
      </c>
      <c r="T19067" s="1">
        <v>1600</v>
      </c>
    </row>
    <row r="19068" spans="1:20">
      <c r="A19068">
        <v>2019</v>
      </c>
      <c r="B19068">
        <v>210061</v>
      </c>
      <c r="C19068" t="s">
        <v>5802</v>
      </c>
      <c r="D19068" t="s">
        <v>37</v>
      </c>
      <c r="G19068" t="s">
        <v>12343</v>
      </c>
      <c r="H19068" t="s">
        <v>24221</v>
      </c>
      <c r="I19068" t="s">
        <v>8854</v>
      </c>
      <c r="J19068" t="s">
        <v>1260</v>
      </c>
      <c r="K19068">
        <v>20</v>
      </c>
      <c r="L19068">
        <v>17</v>
      </c>
      <c r="Q19068" s="1">
        <v>1600</v>
      </c>
      <c r="S19068" t="s">
        <v>5802</v>
      </c>
      <c r="T19068" s="1">
        <v>1600</v>
      </c>
    </row>
    <row r="19069" spans="1:20">
      <c r="A19069">
        <v>2019</v>
      </c>
      <c r="B19069">
        <v>210061</v>
      </c>
      <c r="C19069" t="s">
        <v>5802</v>
      </c>
      <c r="G19069" t="s">
        <v>12343</v>
      </c>
      <c r="H19069" t="s">
        <v>24221</v>
      </c>
      <c r="I19069" t="s">
        <v>8854</v>
      </c>
      <c r="J19069" t="s">
        <v>1260</v>
      </c>
      <c r="K19069">
        <v>20</v>
      </c>
      <c r="L19069">
        <v>17</v>
      </c>
      <c r="Q19069" s="1">
        <v>1600</v>
      </c>
      <c r="S19069" t="s">
        <v>5802</v>
      </c>
      <c r="T19069" s="1">
        <v>1600</v>
      </c>
    </row>
    <row r="19070" spans="1:20">
      <c r="A19070">
        <v>2019</v>
      </c>
      <c r="B19070">
        <v>210061</v>
      </c>
      <c r="C19070" t="s">
        <v>5802</v>
      </c>
      <c r="D19070" t="s">
        <v>37</v>
      </c>
      <c r="G19070" t="s">
        <v>12343</v>
      </c>
      <c r="H19070" t="s">
        <v>24221</v>
      </c>
      <c r="I19070" t="s">
        <v>8854</v>
      </c>
      <c r="J19070" t="s">
        <v>1260</v>
      </c>
      <c r="K19070">
        <v>20</v>
      </c>
      <c r="L19070">
        <v>17</v>
      </c>
      <c r="Q19070" s="1">
        <v>1600</v>
      </c>
      <c r="S19070" t="s">
        <v>5802</v>
      </c>
      <c r="T19070" s="1">
        <v>1600</v>
      </c>
    </row>
    <row r="19071" spans="1:20">
      <c r="A19071">
        <v>2019</v>
      </c>
      <c r="B19071">
        <v>210061</v>
      </c>
      <c r="C19071" t="s">
        <v>5802</v>
      </c>
      <c r="G19071" t="s">
        <v>12343</v>
      </c>
      <c r="H19071" t="s">
        <v>24221</v>
      </c>
      <c r="I19071" t="s">
        <v>8854</v>
      </c>
      <c r="J19071" t="s">
        <v>1260</v>
      </c>
      <c r="K19071">
        <v>20</v>
      </c>
      <c r="L19071">
        <v>17</v>
      </c>
      <c r="Q19071" s="1">
        <v>1600</v>
      </c>
      <c r="S19071" t="s">
        <v>5802</v>
      </c>
      <c r="T19071" s="1">
        <v>1600</v>
      </c>
    </row>
    <row r="19072" spans="1:20">
      <c r="A19072">
        <v>2019</v>
      </c>
      <c r="B19072">
        <v>210061</v>
      </c>
      <c r="C19072" t="s">
        <v>5802</v>
      </c>
      <c r="D19072" t="s">
        <v>37</v>
      </c>
      <c r="G19072" t="s">
        <v>12343</v>
      </c>
      <c r="H19072" t="s">
        <v>24221</v>
      </c>
      <c r="I19072" t="s">
        <v>8854</v>
      </c>
      <c r="J19072" t="s">
        <v>1260</v>
      </c>
      <c r="K19072">
        <v>20</v>
      </c>
      <c r="L19072">
        <v>17</v>
      </c>
      <c r="Q19072" s="1">
        <v>1600</v>
      </c>
      <c r="S19072" t="s">
        <v>5802</v>
      </c>
      <c r="T19072" s="1">
        <v>1600</v>
      </c>
    </row>
    <row r="19073" spans="1:20">
      <c r="A19073">
        <v>2019</v>
      </c>
      <c r="B19073">
        <v>210061</v>
      </c>
      <c r="C19073" t="s">
        <v>5802</v>
      </c>
      <c r="G19073" t="s">
        <v>12343</v>
      </c>
      <c r="H19073" t="s">
        <v>24221</v>
      </c>
      <c r="I19073" t="s">
        <v>8854</v>
      </c>
      <c r="J19073" t="s">
        <v>1260</v>
      </c>
      <c r="K19073">
        <v>20</v>
      </c>
      <c r="L19073">
        <v>17</v>
      </c>
      <c r="Q19073" s="1">
        <v>1600</v>
      </c>
      <c r="S19073" t="s">
        <v>5802</v>
      </c>
      <c r="T19073" s="1">
        <v>1600</v>
      </c>
    </row>
    <row r="19074" spans="1:20">
      <c r="A19074">
        <v>2019</v>
      </c>
      <c r="B19074">
        <v>210061</v>
      </c>
      <c r="C19074" t="s">
        <v>5802</v>
      </c>
      <c r="D19074" t="s">
        <v>37</v>
      </c>
      <c r="G19074" t="s">
        <v>12343</v>
      </c>
      <c r="H19074" t="s">
        <v>24221</v>
      </c>
      <c r="I19074" t="s">
        <v>8854</v>
      </c>
      <c r="J19074" t="s">
        <v>1260</v>
      </c>
      <c r="K19074">
        <v>20</v>
      </c>
      <c r="L19074">
        <v>17</v>
      </c>
      <c r="Q19074" s="1">
        <v>1600</v>
      </c>
      <c r="S19074" t="s">
        <v>5802</v>
      </c>
      <c r="T19074" s="1">
        <v>1600</v>
      </c>
    </row>
    <row r="19075" spans="1:20">
      <c r="A19075">
        <v>2019</v>
      </c>
      <c r="B19075">
        <v>210061</v>
      </c>
      <c r="C19075" t="s">
        <v>5802</v>
      </c>
      <c r="G19075" t="s">
        <v>12343</v>
      </c>
      <c r="H19075" t="s">
        <v>24221</v>
      </c>
      <c r="I19075" t="s">
        <v>8854</v>
      </c>
      <c r="J19075" t="s">
        <v>1260</v>
      </c>
      <c r="K19075">
        <v>20</v>
      </c>
      <c r="L19075">
        <v>17</v>
      </c>
      <c r="Q19075" s="1">
        <v>1600</v>
      </c>
      <c r="S19075" t="s">
        <v>5802</v>
      </c>
      <c r="T19075" s="1">
        <v>1600</v>
      </c>
    </row>
    <row r="19076" spans="1:20">
      <c r="A19076">
        <v>2019</v>
      </c>
      <c r="B19076">
        <v>210061</v>
      </c>
      <c r="C19076" t="s">
        <v>5802</v>
      </c>
      <c r="D19076" t="s">
        <v>37</v>
      </c>
      <c r="G19076" t="s">
        <v>12343</v>
      </c>
      <c r="H19076" t="s">
        <v>24221</v>
      </c>
      <c r="I19076" t="s">
        <v>8854</v>
      </c>
      <c r="J19076" t="s">
        <v>1260</v>
      </c>
      <c r="K19076">
        <v>20</v>
      </c>
      <c r="L19076">
        <v>17</v>
      </c>
      <c r="Q19076" s="1">
        <v>1600</v>
      </c>
      <c r="S19076" t="s">
        <v>5802</v>
      </c>
      <c r="T19076" s="1">
        <v>1600</v>
      </c>
    </row>
    <row r="19077" spans="1:20">
      <c r="A19077">
        <v>2019</v>
      </c>
      <c r="B19077">
        <v>210061</v>
      </c>
      <c r="C19077" t="s">
        <v>5802</v>
      </c>
      <c r="G19077" t="s">
        <v>12343</v>
      </c>
      <c r="H19077" t="s">
        <v>24221</v>
      </c>
      <c r="I19077" t="s">
        <v>8854</v>
      </c>
      <c r="J19077" t="s">
        <v>1260</v>
      </c>
      <c r="K19077">
        <v>20</v>
      </c>
      <c r="L19077">
        <v>17</v>
      </c>
      <c r="Q19077" s="1">
        <v>1600</v>
      </c>
      <c r="S19077" t="s">
        <v>5802</v>
      </c>
      <c r="T19077" s="1">
        <v>1600</v>
      </c>
    </row>
    <row r="19078" spans="1:20">
      <c r="A19078">
        <v>2019</v>
      </c>
      <c r="B19078">
        <v>210061</v>
      </c>
      <c r="C19078" t="s">
        <v>5802</v>
      </c>
      <c r="D19078" t="s">
        <v>37</v>
      </c>
      <c r="G19078" t="s">
        <v>12343</v>
      </c>
      <c r="H19078" t="s">
        <v>24221</v>
      </c>
      <c r="I19078" t="s">
        <v>8854</v>
      </c>
      <c r="J19078" t="s">
        <v>1260</v>
      </c>
      <c r="K19078">
        <v>20</v>
      </c>
      <c r="L19078">
        <v>17</v>
      </c>
      <c r="Q19078" s="1">
        <v>1600</v>
      </c>
      <c r="S19078" t="s">
        <v>5802</v>
      </c>
      <c r="T19078" s="1">
        <v>1600</v>
      </c>
    </row>
    <row r="19079" spans="1:20">
      <c r="A19079">
        <v>2019</v>
      </c>
      <c r="B19079">
        <v>210061</v>
      </c>
      <c r="C19079" t="s">
        <v>5802</v>
      </c>
      <c r="G19079" t="s">
        <v>12343</v>
      </c>
      <c r="H19079" t="s">
        <v>24221</v>
      </c>
      <c r="I19079" t="s">
        <v>8854</v>
      </c>
      <c r="J19079" t="s">
        <v>1260</v>
      </c>
      <c r="K19079">
        <v>20</v>
      </c>
      <c r="L19079">
        <v>17</v>
      </c>
      <c r="Q19079" s="1">
        <v>1600</v>
      </c>
      <c r="S19079" t="s">
        <v>5802</v>
      </c>
      <c r="T19079" s="1">
        <v>1600</v>
      </c>
    </row>
    <row r="19080" spans="1:20">
      <c r="A19080">
        <v>2019</v>
      </c>
      <c r="B19080">
        <v>210061</v>
      </c>
      <c r="C19080" t="s">
        <v>5802</v>
      </c>
      <c r="D19080" t="s">
        <v>37</v>
      </c>
      <c r="G19080" t="s">
        <v>12343</v>
      </c>
      <c r="H19080" t="s">
        <v>24221</v>
      </c>
      <c r="I19080" t="s">
        <v>8854</v>
      </c>
      <c r="J19080" t="s">
        <v>1260</v>
      </c>
      <c r="K19080">
        <v>20</v>
      </c>
      <c r="L19080">
        <v>17</v>
      </c>
      <c r="Q19080" s="1">
        <v>1600</v>
      </c>
      <c r="S19080" t="s">
        <v>5802</v>
      </c>
      <c r="T19080" s="1">
        <v>1600</v>
      </c>
    </row>
    <row r="19081" spans="1:20">
      <c r="A19081">
        <v>2019</v>
      </c>
      <c r="B19081">
        <v>210061</v>
      </c>
      <c r="C19081" t="s">
        <v>5802</v>
      </c>
      <c r="E19081">
        <v>309</v>
      </c>
      <c r="G19081" t="s">
        <v>12343</v>
      </c>
      <c r="H19081" t="s">
        <v>12343</v>
      </c>
      <c r="I19081" t="s">
        <v>24257</v>
      </c>
      <c r="J19081" t="s">
        <v>1260</v>
      </c>
      <c r="K19081">
        <v>68</v>
      </c>
      <c r="L19081">
        <v>17</v>
      </c>
      <c r="Q19081" s="1">
        <v>1600</v>
      </c>
      <c r="S19081" t="s">
        <v>5802</v>
      </c>
      <c r="T19081" s="1">
        <v>1600</v>
      </c>
    </row>
    <row r="19082" spans="1:20">
      <c r="A19082">
        <v>2019</v>
      </c>
      <c r="B19082">
        <v>210061</v>
      </c>
      <c r="C19082" t="s">
        <v>5802</v>
      </c>
      <c r="D19082" t="s">
        <v>37</v>
      </c>
      <c r="E19082">
        <v>309</v>
      </c>
      <c r="G19082" t="s">
        <v>12343</v>
      </c>
      <c r="H19082" t="s">
        <v>12343</v>
      </c>
      <c r="I19082" t="s">
        <v>24257</v>
      </c>
      <c r="J19082" t="s">
        <v>1260</v>
      </c>
      <c r="K19082">
        <v>68</v>
      </c>
      <c r="L19082">
        <v>17</v>
      </c>
      <c r="Q19082" s="1">
        <v>1600</v>
      </c>
      <c r="S19082" t="s">
        <v>5802</v>
      </c>
      <c r="T19082" s="1">
        <v>1600</v>
      </c>
    </row>
    <row r="19083" spans="1:20">
      <c r="A19083">
        <v>2019</v>
      </c>
      <c r="B19083">
        <v>210061</v>
      </c>
      <c r="C19083" t="s">
        <v>5802</v>
      </c>
      <c r="E19083">
        <v>309</v>
      </c>
      <c r="G19083" t="s">
        <v>12343</v>
      </c>
      <c r="H19083" t="s">
        <v>12343</v>
      </c>
      <c r="I19083" t="s">
        <v>24257</v>
      </c>
      <c r="J19083" t="s">
        <v>1260</v>
      </c>
      <c r="K19083">
        <v>68</v>
      </c>
      <c r="L19083">
        <v>17</v>
      </c>
      <c r="Q19083" s="1">
        <v>1600</v>
      </c>
      <c r="S19083" t="s">
        <v>5802</v>
      </c>
      <c r="T19083" s="1">
        <v>1600</v>
      </c>
    </row>
    <row r="19084" spans="1:20">
      <c r="A19084">
        <v>2019</v>
      </c>
      <c r="B19084">
        <v>210061</v>
      </c>
      <c r="C19084" t="s">
        <v>5802</v>
      </c>
      <c r="D19084" t="s">
        <v>37</v>
      </c>
      <c r="E19084">
        <v>309</v>
      </c>
      <c r="G19084" t="s">
        <v>12343</v>
      </c>
      <c r="H19084" t="s">
        <v>12343</v>
      </c>
      <c r="I19084" t="s">
        <v>24257</v>
      </c>
      <c r="J19084" t="s">
        <v>1260</v>
      </c>
      <c r="K19084">
        <v>68</v>
      </c>
      <c r="L19084">
        <v>17</v>
      </c>
      <c r="Q19084" s="1">
        <v>1600</v>
      </c>
      <c r="S19084" t="s">
        <v>5802</v>
      </c>
      <c r="T19084" s="1">
        <v>1600</v>
      </c>
    </row>
    <row r="19085" spans="1:20">
      <c r="A19085">
        <v>2019</v>
      </c>
      <c r="B19085">
        <v>210061</v>
      </c>
      <c r="C19085" t="s">
        <v>5802</v>
      </c>
      <c r="E19085">
        <v>309</v>
      </c>
      <c r="G19085" t="s">
        <v>12343</v>
      </c>
      <c r="H19085" t="s">
        <v>12343</v>
      </c>
      <c r="I19085" t="s">
        <v>24257</v>
      </c>
      <c r="J19085" t="s">
        <v>1260</v>
      </c>
      <c r="K19085">
        <v>68</v>
      </c>
      <c r="L19085">
        <v>17</v>
      </c>
      <c r="Q19085" s="1">
        <v>1600</v>
      </c>
      <c r="S19085" t="s">
        <v>5802</v>
      </c>
      <c r="T19085" s="1">
        <v>1600</v>
      </c>
    </row>
    <row r="19086" spans="1:20">
      <c r="A19086">
        <v>2019</v>
      </c>
      <c r="B19086">
        <v>210061</v>
      </c>
      <c r="C19086" t="s">
        <v>5802</v>
      </c>
      <c r="D19086" t="s">
        <v>37</v>
      </c>
      <c r="E19086">
        <v>309</v>
      </c>
      <c r="G19086" t="s">
        <v>12343</v>
      </c>
      <c r="H19086" t="s">
        <v>12343</v>
      </c>
      <c r="I19086" t="s">
        <v>24257</v>
      </c>
      <c r="J19086" t="s">
        <v>1260</v>
      </c>
      <c r="K19086">
        <v>68</v>
      </c>
      <c r="L19086">
        <v>17</v>
      </c>
      <c r="Q19086" s="1">
        <v>1600</v>
      </c>
      <c r="S19086" t="s">
        <v>5802</v>
      </c>
      <c r="T19086" s="1">
        <v>1600</v>
      </c>
    </row>
    <row r="19087" spans="1:20">
      <c r="A19087">
        <v>2019</v>
      </c>
      <c r="B19087">
        <v>210061</v>
      </c>
      <c r="C19087" t="s">
        <v>5802</v>
      </c>
      <c r="G19087" t="s">
        <v>12343</v>
      </c>
      <c r="H19087" t="s">
        <v>24221</v>
      </c>
      <c r="I19087" t="s">
        <v>8854</v>
      </c>
      <c r="J19087" t="s">
        <v>1260</v>
      </c>
      <c r="K19087">
        <v>20</v>
      </c>
      <c r="L19087">
        <v>17</v>
      </c>
      <c r="Q19087" s="1">
        <v>1600</v>
      </c>
      <c r="S19087" t="s">
        <v>5802</v>
      </c>
      <c r="T19087" s="1">
        <v>1600</v>
      </c>
    </row>
    <row r="19088" spans="1:20">
      <c r="A19088">
        <v>2019</v>
      </c>
      <c r="B19088">
        <v>210061</v>
      </c>
      <c r="C19088" t="s">
        <v>5802</v>
      </c>
      <c r="D19088" t="s">
        <v>37</v>
      </c>
      <c r="G19088" t="s">
        <v>12343</v>
      </c>
      <c r="H19088" t="s">
        <v>24221</v>
      </c>
      <c r="I19088" t="s">
        <v>8854</v>
      </c>
      <c r="J19088" t="s">
        <v>1260</v>
      </c>
      <c r="K19088">
        <v>20</v>
      </c>
      <c r="L19088">
        <v>17</v>
      </c>
      <c r="Q19088" s="1">
        <v>1600</v>
      </c>
      <c r="S19088" t="s">
        <v>5802</v>
      </c>
      <c r="T19088" s="1">
        <v>1600</v>
      </c>
    </row>
    <row r="19089" spans="1:20">
      <c r="A19089">
        <v>2019</v>
      </c>
      <c r="B19089">
        <v>210061</v>
      </c>
      <c r="C19089" t="s">
        <v>5802</v>
      </c>
      <c r="G19089" t="s">
        <v>12343</v>
      </c>
      <c r="H19089" t="s">
        <v>24221</v>
      </c>
      <c r="I19089" t="s">
        <v>8854</v>
      </c>
      <c r="J19089" t="s">
        <v>1260</v>
      </c>
      <c r="K19089">
        <v>20</v>
      </c>
      <c r="L19089">
        <v>17</v>
      </c>
      <c r="Q19089" s="1">
        <v>1600</v>
      </c>
      <c r="S19089" t="s">
        <v>5802</v>
      </c>
      <c r="T19089" s="1">
        <v>1600</v>
      </c>
    </row>
    <row r="19090" spans="1:20">
      <c r="A19090">
        <v>2019</v>
      </c>
      <c r="B19090">
        <v>210061</v>
      </c>
      <c r="C19090" t="s">
        <v>5802</v>
      </c>
      <c r="D19090" t="s">
        <v>37</v>
      </c>
      <c r="G19090" t="s">
        <v>12343</v>
      </c>
      <c r="H19090" t="s">
        <v>24221</v>
      </c>
      <c r="I19090" t="s">
        <v>8854</v>
      </c>
      <c r="J19090" t="s">
        <v>1260</v>
      </c>
      <c r="K19090">
        <v>20</v>
      </c>
      <c r="L19090">
        <v>17</v>
      </c>
      <c r="Q19090" s="1">
        <v>1600</v>
      </c>
      <c r="S19090" t="s">
        <v>5802</v>
      </c>
      <c r="T19090" s="1">
        <v>1600</v>
      </c>
    </row>
    <row r="19091" spans="1:20">
      <c r="A19091">
        <v>2019</v>
      </c>
      <c r="B19091">
        <v>210061</v>
      </c>
      <c r="C19091" t="s">
        <v>5802</v>
      </c>
      <c r="G19091" t="s">
        <v>12343</v>
      </c>
      <c r="H19091" t="s">
        <v>24221</v>
      </c>
      <c r="I19091" t="s">
        <v>8854</v>
      </c>
      <c r="J19091" t="s">
        <v>1260</v>
      </c>
      <c r="K19091">
        <v>20</v>
      </c>
      <c r="L19091">
        <v>17</v>
      </c>
      <c r="Q19091" s="1">
        <v>1600</v>
      </c>
      <c r="S19091" t="s">
        <v>5802</v>
      </c>
      <c r="T19091" s="1">
        <v>1600</v>
      </c>
    </row>
    <row r="19092" spans="1:20">
      <c r="A19092">
        <v>2019</v>
      </c>
      <c r="B19092">
        <v>210061</v>
      </c>
      <c r="C19092" t="s">
        <v>5802</v>
      </c>
      <c r="D19092" t="s">
        <v>37</v>
      </c>
      <c r="G19092" t="s">
        <v>12343</v>
      </c>
      <c r="H19092" t="s">
        <v>24221</v>
      </c>
      <c r="I19092" t="s">
        <v>8854</v>
      </c>
      <c r="J19092" t="s">
        <v>1260</v>
      </c>
      <c r="K19092">
        <v>20</v>
      </c>
      <c r="L19092">
        <v>17</v>
      </c>
      <c r="Q19092" s="1">
        <v>1600</v>
      </c>
      <c r="S19092" t="s">
        <v>5802</v>
      </c>
      <c r="T19092" s="1">
        <v>1600</v>
      </c>
    </row>
    <row r="19093" spans="1:20">
      <c r="A19093">
        <v>2019</v>
      </c>
      <c r="B19093">
        <v>210061</v>
      </c>
      <c r="C19093" t="s">
        <v>5802</v>
      </c>
      <c r="E19093">
        <v>309</v>
      </c>
      <c r="G19093" t="s">
        <v>12343</v>
      </c>
      <c r="H19093" t="s">
        <v>12343</v>
      </c>
      <c r="I19093" t="s">
        <v>24257</v>
      </c>
      <c r="J19093" t="s">
        <v>1260</v>
      </c>
      <c r="K19093">
        <v>68</v>
      </c>
      <c r="L19093">
        <v>17</v>
      </c>
      <c r="Q19093" s="1">
        <v>1600</v>
      </c>
      <c r="S19093" t="s">
        <v>5802</v>
      </c>
      <c r="T19093" s="1">
        <v>1600</v>
      </c>
    </row>
    <row r="19094" spans="1:20">
      <c r="A19094">
        <v>2019</v>
      </c>
      <c r="B19094">
        <v>210061</v>
      </c>
      <c r="C19094" t="s">
        <v>5802</v>
      </c>
      <c r="D19094" t="s">
        <v>37</v>
      </c>
      <c r="E19094">
        <v>309</v>
      </c>
      <c r="G19094" t="s">
        <v>12343</v>
      </c>
      <c r="H19094" t="s">
        <v>12343</v>
      </c>
      <c r="I19094" t="s">
        <v>24257</v>
      </c>
      <c r="J19094" t="s">
        <v>1260</v>
      </c>
      <c r="K19094">
        <v>68</v>
      </c>
      <c r="L19094">
        <v>17</v>
      </c>
      <c r="Q19094" s="1">
        <v>1600</v>
      </c>
      <c r="S19094" t="s">
        <v>5802</v>
      </c>
      <c r="T19094" s="1">
        <v>1600</v>
      </c>
    </row>
    <row r="19095" spans="1:20">
      <c r="A19095">
        <v>2019</v>
      </c>
      <c r="B19095">
        <v>210061</v>
      </c>
      <c r="C19095" t="s">
        <v>5802</v>
      </c>
      <c r="E19095">
        <v>309</v>
      </c>
      <c r="G19095" t="s">
        <v>12343</v>
      </c>
      <c r="H19095" t="s">
        <v>12343</v>
      </c>
      <c r="I19095" t="s">
        <v>24257</v>
      </c>
      <c r="J19095" t="s">
        <v>1260</v>
      </c>
      <c r="K19095">
        <v>68</v>
      </c>
      <c r="L19095">
        <v>17</v>
      </c>
      <c r="Q19095" s="1">
        <v>1600</v>
      </c>
      <c r="S19095" t="s">
        <v>5802</v>
      </c>
      <c r="T19095" s="1">
        <v>1600</v>
      </c>
    </row>
    <row r="19096" spans="1:20">
      <c r="A19096">
        <v>2019</v>
      </c>
      <c r="B19096">
        <v>210061</v>
      </c>
      <c r="C19096" t="s">
        <v>5802</v>
      </c>
      <c r="D19096" t="s">
        <v>37</v>
      </c>
      <c r="E19096">
        <v>309</v>
      </c>
      <c r="G19096" t="s">
        <v>12343</v>
      </c>
      <c r="H19096" t="s">
        <v>12343</v>
      </c>
      <c r="I19096" t="s">
        <v>24257</v>
      </c>
      <c r="J19096" t="s">
        <v>1260</v>
      </c>
      <c r="K19096">
        <v>68</v>
      </c>
      <c r="L19096">
        <v>17</v>
      </c>
      <c r="Q19096" s="1">
        <v>1600</v>
      </c>
      <c r="S19096" t="s">
        <v>5802</v>
      </c>
      <c r="T19096" s="1">
        <v>1600</v>
      </c>
    </row>
    <row r="19097" spans="1:20">
      <c r="A19097">
        <v>2019</v>
      </c>
      <c r="B19097">
        <v>210061</v>
      </c>
      <c r="C19097" t="s">
        <v>5802</v>
      </c>
      <c r="G19097" t="s">
        <v>12343</v>
      </c>
      <c r="H19097" t="s">
        <v>24221</v>
      </c>
      <c r="I19097" t="s">
        <v>8854</v>
      </c>
      <c r="J19097" t="s">
        <v>1260</v>
      </c>
      <c r="K19097">
        <v>20</v>
      </c>
      <c r="L19097">
        <v>17</v>
      </c>
      <c r="Q19097" s="1">
        <v>1600</v>
      </c>
      <c r="S19097" t="s">
        <v>5802</v>
      </c>
      <c r="T19097" s="1">
        <v>1600</v>
      </c>
    </row>
    <row r="19098" spans="1:20">
      <c r="A19098">
        <v>2019</v>
      </c>
      <c r="B19098">
        <v>210061</v>
      </c>
      <c r="C19098" t="s">
        <v>5802</v>
      </c>
      <c r="D19098" t="s">
        <v>37</v>
      </c>
      <c r="G19098" t="s">
        <v>12343</v>
      </c>
      <c r="H19098" t="s">
        <v>24221</v>
      </c>
      <c r="I19098" t="s">
        <v>8854</v>
      </c>
      <c r="J19098" t="s">
        <v>1260</v>
      </c>
      <c r="K19098">
        <v>20</v>
      </c>
      <c r="L19098">
        <v>17</v>
      </c>
      <c r="Q19098" s="1">
        <v>1600</v>
      </c>
      <c r="S19098" t="s">
        <v>5802</v>
      </c>
      <c r="T19098" s="1">
        <v>1600</v>
      </c>
    </row>
    <row r="19099" spans="1:20">
      <c r="A19099">
        <v>2019</v>
      </c>
      <c r="B19099">
        <v>210061</v>
      </c>
      <c r="C19099" t="s">
        <v>5802</v>
      </c>
      <c r="G19099" t="s">
        <v>12343</v>
      </c>
      <c r="H19099" t="s">
        <v>24221</v>
      </c>
      <c r="I19099" t="s">
        <v>8854</v>
      </c>
      <c r="J19099" t="s">
        <v>1260</v>
      </c>
      <c r="K19099">
        <v>20</v>
      </c>
      <c r="L19099">
        <v>17</v>
      </c>
      <c r="Q19099" s="1">
        <v>1600</v>
      </c>
      <c r="S19099" t="s">
        <v>5802</v>
      </c>
      <c r="T19099" s="1">
        <v>1600</v>
      </c>
    </row>
    <row r="19100" spans="1:20">
      <c r="A19100">
        <v>2019</v>
      </c>
      <c r="B19100">
        <v>210061</v>
      </c>
      <c r="C19100" t="s">
        <v>5802</v>
      </c>
      <c r="D19100" t="s">
        <v>37</v>
      </c>
      <c r="G19100" t="s">
        <v>12343</v>
      </c>
      <c r="H19100" t="s">
        <v>24221</v>
      </c>
      <c r="I19100" t="s">
        <v>8854</v>
      </c>
      <c r="J19100" t="s">
        <v>1260</v>
      </c>
      <c r="K19100">
        <v>20</v>
      </c>
      <c r="L19100">
        <v>17</v>
      </c>
      <c r="Q19100" s="1">
        <v>1600</v>
      </c>
      <c r="S19100" t="s">
        <v>5802</v>
      </c>
      <c r="T19100" s="1">
        <v>1600</v>
      </c>
    </row>
    <row r="19101" spans="1:20">
      <c r="A19101">
        <v>2019</v>
      </c>
      <c r="B19101">
        <v>210061</v>
      </c>
      <c r="C19101" t="s">
        <v>5802</v>
      </c>
      <c r="E19101">
        <v>309</v>
      </c>
      <c r="G19101" t="s">
        <v>12343</v>
      </c>
      <c r="H19101" t="s">
        <v>12343</v>
      </c>
      <c r="I19101" t="s">
        <v>24257</v>
      </c>
      <c r="J19101" t="s">
        <v>1260</v>
      </c>
      <c r="K19101">
        <v>68</v>
      </c>
      <c r="L19101">
        <v>17</v>
      </c>
      <c r="Q19101" s="1">
        <v>1600</v>
      </c>
      <c r="S19101" t="s">
        <v>5802</v>
      </c>
      <c r="T19101" s="1">
        <v>1600</v>
      </c>
    </row>
    <row r="19102" spans="1:20">
      <c r="A19102">
        <v>2019</v>
      </c>
      <c r="B19102">
        <v>210061</v>
      </c>
      <c r="C19102" t="s">
        <v>5802</v>
      </c>
      <c r="D19102" t="s">
        <v>37</v>
      </c>
      <c r="E19102">
        <v>309</v>
      </c>
      <c r="G19102" t="s">
        <v>12343</v>
      </c>
      <c r="H19102" t="s">
        <v>12343</v>
      </c>
      <c r="I19102" t="s">
        <v>24257</v>
      </c>
      <c r="J19102" t="s">
        <v>1260</v>
      </c>
      <c r="K19102">
        <v>68</v>
      </c>
      <c r="L19102">
        <v>17</v>
      </c>
      <c r="Q19102" s="1">
        <v>1600</v>
      </c>
      <c r="S19102" t="s">
        <v>5802</v>
      </c>
      <c r="T19102" s="1">
        <v>1600</v>
      </c>
    </row>
    <row r="19103" spans="1:20">
      <c r="A19103">
        <v>2019</v>
      </c>
      <c r="B19103">
        <v>210061</v>
      </c>
      <c r="C19103" t="s">
        <v>5802</v>
      </c>
      <c r="E19103">
        <v>309</v>
      </c>
      <c r="G19103" t="s">
        <v>12343</v>
      </c>
      <c r="H19103" t="s">
        <v>12343</v>
      </c>
      <c r="I19103" t="s">
        <v>24257</v>
      </c>
      <c r="J19103" t="s">
        <v>1260</v>
      </c>
      <c r="K19103">
        <v>68</v>
      </c>
      <c r="L19103">
        <v>17</v>
      </c>
      <c r="Q19103" s="1">
        <v>1600</v>
      </c>
      <c r="S19103" t="s">
        <v>5802</v>
      </c>
      <c r="T19103" s="1">
        <v>1600</v>
      </c>
    </row>
    <row r="19104" spans="1:20">
      <c r="A19104">
        <v>2019</v>
      </c>
      <c r="B19104">
        <v>210061</v>
      </c>
      <c r="C19104" t="s">
        <v>5802</v>
      </c>
      <c r="D19104" t="s">
        <v>37</v>
      </c>
      <c r="E19104">
        <v>309</v>
      </c>
      <c r="G19104" t="s">
        <v>12343</v>
      </c>
      <c r="H19104" t="s">
        <v>12343</v>
      </c>
      <c r="I19104" t="s">
        <v>24257</v>
      </c>
      <c r="J19104" t="s">
        <v>1260</v>
      </c>
      <c r="K19104">
        <v>68</v>
      </c>
      <c r="L19104">
        <v>17</v>
      </c>
      <c r="Q19104" s="1">
        <v>1600</v>
      </c>
      <c r="S19104" t="s">
        <v>5802</v>
      </c>
      <c r="T19104" s="1">
        <v>1600</v>
      </c>
    </row>
    <row r="19105" spans="1:20">
      <c r="A19105">
        <v>2019</v>
      </c>
      <c r="B19105">
        <v>210061</v>
      </c>
      <c r="C19105" t="s">
        <v>5802</v>
      </c>
      <c r="E19105">
        <v>309</v>
      </c>
      <c r="G19105" t="s">
        <v>12343</v>
      </c>
      <c r="H19105" t="s">
        <v>12343</v>
      </c>
      <c r="I19105" t="s">
        <v>24257</v>
      </c>
      <c r="J19105" t="s">
        <v>1260</v>
      </c>
      <c r="K19105">
        <v>68</v>
      </c>
      <c r="L19105">
        <v>17</v>
      </c>
      <c r="Q19105" s="1">
        <v>1600</v>
      </c>
      <c r="S19105" t="s">
        <v>5802</v>
      </c>
      <c r="T19105" s="1">
        <v>1600</v>
      </c>
    </row>
    <row r="19106" spans="1:20">
      <c r="A19106">
        <v>2019</v>
      </c>
      <c r="B19106">
        <v>210061</v>
      </c>
      <c r="C19106" t="s">
        <v>5802</v>
      </c>
      <c r="D19106" t="s">
        <v>37</v>
      </c>
      <c r="E19106">
        <v>309</v>
      </c>
      <c r="G19106" t="s">
        <v>12343</v>
      </c>
      <c r="H19106" t="s">
        <v>12343</v>
      </c>
      <c r="I19106" t="s">
        <v>24257</v>
      </c>
      <c r="J19106" t="s">
        <v>1260</v>
      </c>
      <c r="K19106">
        <v>68</v>
      </c>
      <c r="L19106">
        <v>17</v>
      </c>
      <c r="Q19106" s="1">
        <v>1600</v>
      </c>
      <c r="S19106" t="s">
        <v>5802</v>
      </c>
      <c r="T19106" s="1">
        <v>1600</v>
      </c>
    </row>
    <row r="19107" spans="1:20">
      <c r="A19107">
        <v>2019</v>
      </c>
      <c r="B19107">
        <v>210061</v>
      </c>
      <c r="C19107" t="s">
        <v>5802</v>
      </c>
      <c r="E19107">
        <v>309</v>
      </c>
      <c r="G19107" t="s">
        <v>12343</v>
      </c>
      <c r="H19107" t="s">
        <v>12343</v>
      </c>
      <c r="I19107" t="s">
        <v>24257</v>
      </c>
      <c r="J19107" t="s">
        <v>1260</v>
      </c>
      <c r="K19107">
        <v>68</v>
      </c>
      <c r="L19107">
        <v>17</v>
      </c>
      <c r="Q19107" s="1">
        <v>1600</v>
      </c>
      <c r="S19107" t="s">
        <v>5802</v>
      </c>
      <c r="T19107" s="1">
        <v>1600</v>
      </c>
    </row>
    <row r="19108" spans="1:20">
      <c r="A19108">
        <v>2019</v>
      </c>
      <c r="B19108">
        <v>210061</v>
      </c>
      <c r="C19108" t="s">
        <v>5802</v>
      </c>
      <c r="D19108" t="s">
        <v>37</v>
      </c>
      <c r="E19108">
        <v>309</v>
      </c>
      <c r="G19108" t="s">
        <v>12343</v>
      </c>
      <c r="H19108" t="s">
        <v>12343</v>
      </c>
      <c r="I19108" t="s">
        <v>24257</v>
      </c>
      <c r="J19108" t="s">
        <v>1260</v>
      </c>
      <c r="K19108">
        <v>68</v>
      </c>
      <c r="L19108">
        <v>17</v>
      </c>
      <c r="Q19108" s="1">
        <v>1600</v>
      </c>
      <c r="S19108" t="s">
        <v>5802</v>
      </c>
      <c r="T19108" s="1">
        <v>1600</v>
      </c>
    </row>
    <row r="19109" spans="1:20">
      <c r="A19109">
        <v>2019</v>
      </c>
      <c r="B19109">
        <v>210061</v>
      </c>
      <c r="C19109" t="s">
        <v>5802</v>
      </c>
      <c r="G19109" t="s">
        <v>12343</v>
      </c>
      <c r="H19109" t="s">
        <v>24221</v>
      </c>
      <c r="I19109" t="s">
        <v>8854</v>
      </c>
      <c r="J19109" t="s">
        <v>1260</v>
      </c>
      <c r="K19109">
        <v>20</v>
      </c>
      <c r="L19109">
        <v>17</v>
      </c>
      <c r="Q19109" s="1">
        <v>1600</v>
      </c>
      <c r="S19109" t="s">
        <v>5802</v>
      </c>
      <c r="T19109" s="1">
        <v>1600</v>
      </c>
    </row>
    <row r="19110" spans="1:20">
      <c r="A19110">
        <v>2019</v>
      </c>
      <c r="B19110">
        <v>210061</v>
      </c>
      <c r="C19110" t="s">
        <v>5802</v>
      </c>
      <c r="D19110" t="s">
        <v>37</v>
      </c>
      <c r="G19110" t="s">
        <v>12343</v>
      </c>
      <c r="H19110" t="s">
        <v>24221</v>
      </c>
      <c r="I19110" t="s">
        <v>8854</v>
      </c>
      <c r="J19110" t="s">
        <v>1260</v>
      </c>
      <c r="K19110">
        <v>20</v>
      </c>
      <c r="L19110">
        <v>17</v>
      </c>
      <c r="Q19110" s="1">
        <v>1600</v>
      </c>
      <c r="S19110" t="s">
        <v>5802</v>
      </c>
      <c r="T19110" s="1">
        <v>1600</v>
      </c>
    </row>
    <row r="19111" spans="1:20">
      <c r="A19111">
        <v>2019</v>
      </c>
      <c r="B19111">
        <v>210061</v>
      </c>
      <c r="C19111" t="s">
        <v>5802</v>
      </c>
      <c r="E19111">
        <v>309</v>
      </c>
      <c r="G19111" t="s">
        <v>12343</v>
      </c>
      <c r="H19111" t="s">
        <v>12343</v>
      </c>
      <c r="I19111" t="s">
        <v>24257</v>
      </c>
      <c r="J19111" t="s">
        <v>1260</v>
      </c>
      <c r="K19111">
        <v>68</v>
      </c>
      <c r="L19111">
        <v>17</v>
      </c>
      <c r="Q19111" s="1">
        <v>1600</v>
      </c>
      <c r="S19111" t="s">
        <v>5802</v>
      </c>
      <c r="T19111" s="1">
        <v>1600</v>
      </c>
    </row>
    <row r="19112" spans="1:20">
      <c r="A19112">
        <v>2019</v>
      </c>
      <c r="B19112">
        <v>210061</v>
      </c>
      <c r="C19112" t="s">
        <v>5802</v>
      </c>
      <c r="D19112" t="s">
        <v>37</v>
      </c>
      <c r="E19112">
        <v>309</v>
      </c>
      <c r="G19112" t="s">
        <v>12343</v>
      </c>
      <c r="H19112" t="s">
        <v>12343</v>
      </c>
      <c r="I19112" t="s">
        <v>24257</v>
      </c>
      <c r="J19112" t="s">
        <v>1260</v>
      </c>
      <c r="K19112">
        <v>68</v>
      </c>
      <c r="L19112">
        <v>17</v>
      </c>
      <c r="Q19112" s="1">
        <v>1600</v>
      </c>
      <c r="S19112" t="s">
        <v>5802</v>
      </c>
      <c r="T19112" s="1">
        <v>1600</v>
      </c>
    </row>
    <row r="19113" spans="1:20">
      <c r="A19113">
        <v>2019</v>
      </c>
      <c r="B19113">
        <v>210061</v>
      </c>
      <c r="C19113" t="s">
        <v>5802</v>
      </c>
      <c r="E19113">
        <v>309</v>
      </c>
      <c r="G19113" t="s">
        <v>12343</v>
      </c>
      <c r="H19113" t="s">
        <v>12343</v>
      </c>
      <c r="I19113" t="s">
        <v>24257</v>
      </c>
      <c r="J19113" t="s">
        <v>1260</v>
      </c>
      <c r="K19113">
        <v>68</v>
      </c>
      <c r="L19113">
        <v>17</v>
      </c>
      <c r="Q19113" s="1">
        <v>1600</v>
      </c>
      <c r="S19113" t="s">
        <v>5802</v>
      </c>
      <c r="T19113" s="1">
        <v>1600</v>
      </c>
    </row>
    <row r="19114" spans="1:20">
      <c r="A19114">
        <v>2019</v>
      </c>
      <c r="B19114">
        <v>210061</v>
      </c>
      <c r="C19114" t="s">
        <v>5802</v>
      </c>
      <c r="D19114" t="s">
        <v>37</v>
      </c>
      <c r="E19114">
        <v>309</v>
      </c>
      <c r="G19114" t="s">
        <v>12343</v>
      </c>
      <c r="H19114" t="s">
        <v>12343</v>
      </c>
      <c r="I19114" t="s">
        <v>24257</v>
      </c>
      <c r="J19114" t="s">
        <v>1260</v>
      </c>
      <c r="K19114">
        <v>68</v>
      </c>
      <c r="L19114">
        <v>17</v>
      </c>
      <c r="Q19114" s="1">
        <v>1600</v>
      </c>
      <c r="S19114" t="s">
        <v>5802</v>
      </c>
      <c r="T19114" s="1">
        <v>1600</v>
      </c>
    </row>
    <row r="19115" spans="1:20">
      <c r="A19115">
        <v>2019</v>
      </c>
      <c r="B19115">
        <v>210061</v>
      </c>
      <c r="C19115" t="s">
        <v>5802</v>
      </c>
      <c r="E19115">
        <v>309</v>
      </c>
      <c r="G19115" t="s">
        <v>12343</v>
      </c>
      <c r="H19115" t="s">
        <v>12343</v>
      </c>
      <c r="I19115" t="s">
        <v>24257</v>
      </c>
      <c r="J19115" t="s">
        <v>1260</v>
      </c>
      <c r="K19115">
        <v>68</v>
      </c>
      <c r="L19115">
        <v>17</v>
      </c>
      <c r="Q19115" s="1">
        <v>1600</v>
      </c>
      <c r="S19115" t="s">
        <v>5802</v>
      </c>
      <c r="T19115" s="1">
        <v>1600</v>
      </c>
    </row>
    <row r="19116" spans="1:20">
      <c r="A19116">
        <v>2019</v>
      </c>
      <c r="B19116">
        <v>210061</v>
      </c>
      <c r="C19116" t="s">
        <v>5802</v>
      </c>
      <c r="D19116" t="s">
        <v>37</v>
      </c>
      <c r="E19116">
        <v>309</v>
      </c>
      <c r="G19116" t="s">
        <v>12343</v>
      </c>
      <c r="H19116" t="s">
        <v>12343</v>
      </c>
      <c r="I19116" t="s">
        <v>24257</v>
      </c>
      <c r="J19116" t="s">
        <v>1260</v>
      </c>
      <c r="K19116">
        <v>68</v>
      </c>
      <c r="L19116">
        <v>17</v>
      </c>
      <c r="Q19116" s="1">
        <v>1600</v>
      </c>
      <c r="S19116" t="s">
        <v>5802</v>
      </c>
      <c r="T19116" s="1">
        <v>1600</v>
      </c>
    </row>
    <row r="19117" spans="1:20">
      <c r="A19117">
        <v>2019</v>
      </c>
      <c r="B19117">
        <v>210061</v>
      </c>
      <c r="C19117" t="s">
        <v>5802</v>
      </c>
      <c r="G19117" t="s">
        <v>12343</v>
      </c>
      <c r="H19117" t="s">
        <v>24221</v>
      </c>
      <c r="I19117" t="s">
        <v>8854</v>
      </c>
      <c r="J19117" t="s">
        <v>1260</v>
      </c>
      <c r="K19117">
        <v>20</v>
      </c>
      <c r="L19117">
        <v>17</v>
      </c>
      <c r="Q19117" s="1">
        <v>1600</v>
      </c>
      <c r="S19117" t="s">
        <v>5802</v>
      </c>
      <c r="T19117" s="1">
        <v>1600</v>
      </c>
    </row>
    <row r="19118" spans="1:20">
      <c r="A19118">
        <v>2019</v>
      </c>
      <c r="B19118">
        <v>210061</v>
      </c>
      <c r="C19118" t="s">
        <v>5802</v>
      </c>
      <c r="D19118" t="s">
        <v>37</v>
      </c>
      <c r="G19118" t="s">
        <v>12343</v>
      </c>
      <c r="H19118" t="s">
        <v>24221</v>
      </c>
      <c r="I19118" t="s">
        <v>8854</v>
      </c>
      <c r="J19118" t="s">
        <v>1260</v>
      </c>
      <c r="K19118">
        <v>20</v>
      </c>
      <c r="L19118">
        <v>17</v>
      </c>
      <c r="Q19118" s="1">
        <v>1600</v>
      </c>
      <c r="S19118" t="s">
        <v>5802</v>
      </c>
      <c r="T19118" s="1">
        <v>1600</v>
      </c>
    </row>
    <row r="19119" spans="1:20">
      <c r="A19119">
        <v>2019</v>
      </c>
      <c r="B19119">
        <v>210061</v>
      </c>
      <c r="C19119" t="s">
        <v>5802</v>
      </c>
      <c r="E19119">
        <v>309</v>
      </c>
      <c r="G19119" t="s">
        <v>12343</v>
      </c>
      <c r="H19119" t="s">
        <v>12343</v>
      </c>
      <c r="I19119" t="s">
        <v>24257</v>
      </c>
      <c r="J19119" t="s">
        <v>1260</v>
      </c>
      <c r="K19119">
        <v>68</v>
      </c>
      <c r="L19119">
        <v>17</v>
      </c>
      <c r="Q19119" s="1">
        <v>1600</v>
      </c>
      <c r="S19119" t="s">
        <v>5802</v>
      </c>
      <c r="T19119" s="1">
        <v>1600</v>
      </c>
    </row>
    <row r="19120" spans="1:20">
      <c r="A19120">
        <v>2019</v>
      </c>
      <c r="B19120">
        <v>210061</v>
      </c>
      <c r="C19120" t="s">
        <v>5802</v>
      </c>
      <c r="D19120" t="s">
        <v>37</v>
      </c>
      <c r="E19120">
        <v>309</v>
      </c>
      <c r="G19120" t="s">
        <v>12343</v>
      </c>
      <c r="H19120" t="s">
        <v>12343</v>
      </c>
      <c r="I19120" t="s">
        <v>24257</v>
      </c>
      <c r="J19120" t="s">
        <v>1260</v>
      </c>
      <c r="K19120">
        <v>68</v>
      </c>
      <c r="L19120">
        <v>17</v>
      </c>
      <c r="Q19120" s="1">
        <v>1600</v>
      </c>
      <c r="S19120" t="s">
        <v>5802</v>
      </c>
      <c r="T19120" s="1">
        <v>1600</v>
      </c>
    </row>
    <row r="19121" spans="1:20">
      <c r="A19121">
        <v>2019</v>
      </c>
      <c r="B19121">
        <v>210061</v>
      </c>
      <c r="C19121" t="s">
        <v>5802</v>
      </c>
      <c r="E19121">
        <v>309</v>
      </c>
      <c r="G19121" t="s">
        <v>12343</v>
      </c>
      <c r="H19121" t="s">
        <v>12343</v>
      </c>
      <c r="I19121" t="s">
        <v>24257</v>
      </c>
      <c r="J19121" t="s">
        <v>1260</v>
      </c>
      <c r="K19121">
        <v>68</v>
      </c>
      <c r="L19121">
        <v>17</v>
      </c>
      <c r="Q19121" s="1">
        <v>1600</v>
      </c>
      <c r="S19121" t="s">
        <v>5802</v>
      </c>
      <c r="T19121" s="1">
        <v>1600</v>
      </c>
    </row>
    <row r="19122" spans="1:20">
      <c r="A19122">
        <v>2019</v>
      </c>
      <c r="B19122">
        <v>210061</v>
      </c>
      <c r="C19122" t="s">
        <v>5802</v>
      </c>
      <c r="D19122" t="s">
        <v>37</v>
      </c>
      <c r="E19122">
        <v>309</v>
      </c>
      <c r="G19122" t="s">
        <v>12343</v>
      </c>
      <c r="H19122" t="s">
        <v>12343</v>
      </c>
      <c r="I19122" t="s">
        <v>24257</v>
      </c>
      <c r="J19122" t="s">
        <v>1260</v>
      </c>
      <c r="K19122">
        <v>68</v>
      </c>
      <c r="L19122">
        <v>17</v>
      </c>
      <c r="Q19122" s="1">
        <v>1600</v>
      </c>
      <c r="S19122" t="s">
        <v>5802</v>
      </c>
      <c r="T19122" s="1">
        <v>1600</v>
      </c>
    </row>
    <row r="19123" spans="1:20">
      <c r="A19123">
        <v>2019</v>
      </c>
      <c r="B19123">
        <v>210061</v>
      </c>
      <c r="C19123" t="s">
        <v>5802</v>
      </c>
      <c r="E19123">
        <v>309</v>
      </c>
      <c r="G19123" t="s">
        <v>12343</v>
      </c>
      <c r="H19123" t="s">
        <v>12343</v>
      </c>
      <c r="I19123" t="s">
        <v>24257</v>
      </c>
      <c r="J19123" t="s">
        <v>1260</v>
      </c>
      <c r="K19123">
        <v>68</v>
      </c>
      <c r="L19123">
        <v>17</v>
      </c>
      <c r="Q19123" s="1">
        <v>1600</v>
      </c>
      <c r="S19123" t="s">
        <v>5802</v>
      </c>
      <c r="T19123" s="1">
        <v>1600</v>
      </c>
    </row>
    <row r="19124" spans="1:20">
      <c r="A19124">
        <v>2019</v>
      </c>
      <c r="B19124">
        <v>210061</v>
      </c>
      <c r="C19124" t="s">
        <v>5802</v>
      </c>
      <c r="D19124" t="s">
        <v>37</v>
      </c>
      <c r="E19124">
        <v>309</v>
      </c>
      <c r="G19124" t="s">
        <v>12343</v>
      </c>
      <c r="H19124" t="s">
        <v>12343</v>
      </c>
      <c r="I19124" t="s">
        <v>24257</v>
      </c>
      <c r="J19124" t="s">
        <v>1260</v>
      </c>
      <c r="K19124">
        <v>68</v>
      </c>
      <c r="L19124">
        <v>17</v>
      </c>
      <c r="Q19124" s="1">
        <v>1600</v>
      </c>
      <c r="S19124" t="s">
        <v>5802</v>
      </c>
      <c r="T19124" s="1">
        <v>1600</v>
      </c>
    </row>
    <row r="19125" spans="1:20">
      <c r="A19125">
        <v>2019</v>
      </c>
      <c r="B19125">
        <v>210061</v>
      </c>
      <c r="C19125" t="s">
        <v>5802</v>
      </c>
      <c r="G19125" t="s">
        <v>12343</v>
      </c>
      <c r="H19125" t="s">
        <v>24221</v>
      </c>
      <c r="I19125" t="s">
        <v>8854</v>
      </c>
      <c r="J19125" t="s">
        <v>1260</v>
      </c>
      <c r="K19125">
        <v>20</v>
      </c>
      <c r="L19125">
        <v>17</v>
      </c>
      <c r="Q19125" s="1">
        <v>1600</v>
      </c>
      <c r="S19125" t="s">
        <v>5802</v>
      </c>
      <c r="T19125" s="1">
        <v>1600</v>
      </c>
    </row>
    <row r="19126" spans="1:20">
      <c r="A19126">
        <v>2019</v>
      </c>
      <c r="B19126">
        <v>210061</v>
      </c>
      <c r="C19126" t="s">
        <v>5802</v>
      </c>
      <c r="D19126" t="s">
        <v>37</v>
      </c>
      <c r="G19126" t="s">
        <v>12343</v>
      </c>
      <c r="H19126" t="s">
        <v>24221</v>
      </c>
      <c r="I19126" t="s">
        <v>8854</v>
      </c>
      <c r="J19126" t="s">
        <v>1260</v>
      </c>
      <c r="K19126">
        <v>20</v>
      </c>
      <c r="L19126">
        <v>17</v>
      </c>
      <c r="Q19126" s="1">
        <v>1600</v>
      </c>
      <c r="S19126" t="s">
        <v>5802</v>
      </c>
      <c r="T19126" s="1">
        <v>1600</v>
      </c>
    </row>
    <row r="19127" spans="1:20">
      <c r="A19127">
        <v>2019</v>
      </c>
      <c r="B19127">
        <v>210062</v>
      </c>
      <c r="C19127" t="s">
        <v>5802</v>
      </c>
      <c r="D19127" t="s">
        <v>37</v>
      </c>
      <c r="E19127">
        <v>349</v>
      </c>
      <c r="H19127" t="s">
        <v>24258</v>
      </c>
      <c r="I19127" t="s">
        <v>24259</v>
      </c>
      <c r="J19127" t="s">
        <v>24226</v>
      </c>
      <c r="K19127">
        <v>267</v>
      </c>
      <c r="L19127">
        <v>18</v>
      </c>
      <c r="Q19127" s="1">
        <v>3378</v>
      </c>
      <c r="S19127" t="s">
        <v>5802</v>
      </c>
      <c r="T19127" s="1">
        <v>3378</v>
      </c>
    </row>
    <row r="19128" spans="1:20">
      <c r="A19128">
        <v>2019</v>
      </c>
      <c r="B19128">
        <v>210063</v>
      </c>
      <c r="C19128" t="s">
        <v>5802</v>
      </c>
      <c r="D19128" t="s">
        <v>37</v>
      </c>
      <c r="E19128">
        <v>29</v>
      </c>
      <c r="H19128" t="s">
        <v>24227</v>
      </c>
      <c r="I19128" t="s">
        <v>24253</v>
      </c>
      <c r="J19128" t="s">
        <v>24226</v>
      </c>
      <c r="K19128">
        <v>320</v>
      </c>
      <c r="L19128">
        <v>4</v>
      </c>
      <c r="Q19128" s="1">
        <v>7580</v>
      </c>
      <c r="S19128" t="s">
        <v>5802</v>
      </c>
      <c r="T19128" s="1">
        <v>7580</v>
      </c>
    </row>
    <row r="19129" spans="1:20">
      <c r="A19129">
        <v>2019</v>
      </c>
      <c r="B19129">
        <v>210141</v>
      </c>
      <c r="C19129" t="s">
        <v>5802</v>
      </c>
      <c r="D19129" t="s">
        <v>37</v>
      </c>
      <c r="E19129">
        <v>29</v>
      </c>
      <c r="G19129" t="s">
        <v>8825</v>
      </c>
      <c r="H19129" t="s">
        <v>24199</v>
      </c>
      <c r="I19129" t="s">
        <v>12520</v>
      </c>
      <c r="J19129" t="s">
        <v>1200</v>
      </c>
      <c r="K19129">
        <v>15</v>
      </c>
      <c r="L19129">
        <v>16</v>
      </c>
      <c r="Q19129" s="1">
        <v>8155</v>
      </c>
      <c r="S19129" t="s">
        <v>5802</v>
      </c>
      <c r="T19129" s="1">
        <v>8155</v>
      </c>
    </row>
    <row r="19130" spans="1:20">
      <c r="A19130">
        <v>2019</v>
      </c>
      <c r="B19130">
        <v>210142</v>
      </c>
      <c r="C19130" t="s">
        <v>5802</v>
      </c>
      <c r="D19130" t="s">
        <v>37</v>
      </c>
      <c r="E19130">
        <v>29</v>
      </c>
      <c r="H19130" t="s">
        <v>24233</v>
      </c>
      <c r="I19130" t="s">
        <v>21828</v>
      </c>
      <c r="J19130" t="s">
        <v>24234</v>
      </c>
      <c r="K19130">
        <v>383</v>
      </c>
      <c r="L19130">
        <v>4</v>
      </c>
      <c r="Q19130" s="1">
        <v>9501</v>
      </c>
      <c r="S19130" t="s">
        <v>5802</v>
      </c>
      <c r="T19130" s="1">
        <v>9501</v>
      </c>
    </row>
    <row r="19131" spans="1:20">
      <c r="A19131">
        <v>2019</v>
      </c>
      <c r="B19131">
        <v>210143</v>
      </c>
      <c r="C19131" t="s">
        <v>5802</v>
      </c>
      <c r="D19131" t="s">
        <v>37</v>
      </c>
      <c r="E19131">
        <v>30</v>
      </c>
      <c r="H19131" t="s">
        <v>24201</v>
      </c>
      <c r="I19131" t="s">
        <v>24231</v>
      </c>
      <c r="J19131" t="s">
        <v>24226</v>
      </c>
      <c r="K19131">
        <v>332</v>
      </c>
      <c r="L19131">
        <v>4</v>
      </c>
      <c r="N19131" t="s">
        <v>6282</v>
      </c>
      <c r="Q19131" s="1">
        <v>7905</v>
      </c>
      <c r="S19131" t="s">
        <v>5802</v>
      </c>
      <c r="T19131" s="1">
        <v>7905</v>
      </c>
    </row>
    <row r="19132" spans="1:20">
      <c r="A19132">
        <v>2019</v>
      </c>
      <c r="B19132">
        <v>210145</v>
      </c>
      <c r="C19132" t="s">
        <v>5802</v>
      </c>
      <c r="D19132" t="s">
        <v>37</v>
      </c>
      <c r="E19132" t="s">
        <v>24205</v>
      </c>
      <c r="H19132" t="s">
        <v>24251</v>
      </c>
      <c r="I19132" t="s">
        <v>24260</v>
      </c>
      <c r="J19132" t="s">
        <v>1200</v>
      </c>
      <c r="K19132">
        <v>311</v>
      </c>
      <c r="L19132">
        <v>16</v>
      </c>
      <c r="Q19132" s="1">
        <v>6073</v>
      </c>
      <c r="S19132" t="s">
        <v>5802</v>
      </c>
      <c r="T19132" s="1">
        <v>6073</v>
      </c>
    </row>
    <row r="19133" spans="1:20">
      <c r="A19133">
        <v>2019</v>
      </c>
      <c r="B19133">
        <v>210147</v>
      </c>
      <c r="C19133" t="s">
        <v>5802</v>
      </c>
      <c r="D19133" t="s">
        <v>37</v>
      </c>
      <c r="E19133" t="s">
        <v>24218</v>
      </c>
      <c r="H19133" t="s">
        <v>24242</v>
      </c>
      <c r="I19133" t="s">
        <v>24219</v>
      </c>
      <c r="J19133" t="s">
        <v>1200</v>
      </c>
      <c r="K19133">
        <v>793</v>
      </c>
      <c r="L19133">
        <v>7</v>
      </c>
      <c r="N19133" t="s">
        <v>6282</v>
      </c>
      <c r="Q19133" s="1">
        <v>3108</v>
      </c>
      <c r="S19133" t="s">
        <v>5802</v>
      </c>
      <c r="T19133" s="1">
        <v>3108</v>
      </c>
    </row>
    <row r="19134" spans="1:20">
      <c r="A19134">
        <v>2019</v>
      </c>
      <c r="B19134">
        <v>210152</v>
      </c>
      <c r="C19134" t="s">
        <v>5802</v>
      </c>
      <c r="D19134" t="s">
        <v>37</v>
      </c>
      <c r="E19134">
        <v>10</v>
      </c>
      <c r="H19134" t="s">
        <v>24244</v>
      </c>
      <c r="I19134" t="s">
        <v>24247</v>
      </c>
      <c r="J19134" t="s">
        <v>24245</v>
      </c>
      <c r="K19134">
        <v>315</v>
      </c>
      <c r="L19134">
        <v>7</v>
      </c>
      <c r="Q19134">
        <v>379</v>
      </c>
      <c r="S19134" t="s">
        <v>5802</v>
      </c>
      <c r="T19134">
        <v>379</v>
      </c>
    </row>
    <row r="19135" spans="1:20">
      <c r="A19135">
        <v>2019</v>
      </c>
      <c r="B19135">
        <v>210349</v>
      </c>
      <c r="C19135" t="s">
        <v>5802</v>
      </c>
      <c r="D19135" t="s">
        <v>37</v>
      </c>
      <c r="E19135">
        <v>349</v>
      </c>
      <c r="H19135" t="s">
        <v>24261</v>
      </c>
      <c r="I19135" t="s">
        <v>24258</v>
      </c>
      <c r="J19135" t="s">
        <v>1200</v>
      </c>
      <c r="K19135">
        <v>90</v>
      </c>
      <c r="L19135">
        <v>17</v>
      </c>
      <c r="Q19135" s="1">
        <v>3015</v>
      </c>
      <c r="S19135" t="s">
        <v>5802</v>
      </c>
      <c r="T19135" s="1">
        <v>3015</v>
      </c>
    </row>
    <row r="19136" spans="1:20">
      <c r="A19136">
        <v>2019</v>
      </c>
      <c r="B19136">
        <v>210427</v>
      </c>
      <c r="C19136" t="s">
        <v>5802</v>
      </c>
      <c r="D19136" t="s">
        <v>37</v>
      </c>
      <c r="E19136">
        <v>10</v>
      </c>
      <c r="H19136" t="s">
        <v>24236</v>
      </c>
      <c r="I19136" t="s">
        <v>24193</v>
      </c>
      <c r="J19136" t="s">
        <v>24195</v>
      </c>
      <c r="K19136">
        <v>304</v>
      </c>
      <c r="L19136">
        <v>7</v>
      </c>
      <c r="N19136" t="s">
        <v>6282</v>
      </c>
      <c r="Q19136">
        <v>606</v>
      </c>
      <c r="S19136" t="s">
        <v>5802</v>
      </c>
      <c r="T19136">
        <v>606</v>
      </c>
    </row>
    <row r="19137" spans="1:20">
      <c r="A19137">
        <v>2019</v>
      </c>
      <c r="B19137">
        <v>210428</v>
      </c>
      <c r="C19137" t="s">
        <v>5802</v>
      </c>
      <c r="D19137" t="s">
        <v>37</v>
      </c>
      <c r="E19137">
        <v>10</v>
      </c>
      <c r="H19137" t="s">
        <v>24194</v>
      </c>
      <c r="I19137" t="s">
        <v>24262</v>
      </c>
      <c r="J19137" t="s">
        <v>24195</v>
      </c>
      <c r="K19137">
        <v>160</v>
      </c>
      <c r="L19137">
        <v>7</v>
      </c>
      <c r="Q19137">
        <v>620</v>
      </c>
      <c r="S19137" t="s">
        <v>5802</v>
      </c>
      <c r="T19137">
        <v>620</v>
      </c>
    </row>
    <row r="19138" spans="1:20">
      <c r="A19138">
        <v>2019</v>
      </c>
      <c r="B19138">
        <v>210429</v>
      </c>
      <c r="C19138" t="s">
        <v>5802</v>
      </c>
      <c r="D19138" t="s">
        <v>37</v>
      </c>
      <c r="E19138">
        <v>10</v>
      </c>
      <c r="H19138" t="s">
        <v>24262</v>
      </c>
      <c r="I19138" t="s">
        <v>24250</v>
      </c>
      <c r="J19138" t="s">
        <v>24245</v>
      </c>
      <c r="K19138">
        <v>357</v>
      </c>
      <c r="L19138">
        <v>7</v>
      </c>
      <c r="Q19138">
        <v>781</v>
      </c>
      <c r="S19138" t="s">
        <v>5802</v>
      </c>
      <c r="T19138">
        <v>781</v>
      </c>
    </row>
    <row r="19139" spans="1:20">
      <c r="A19139">
        <v>2019</v>
      </c>
      <c r="B19139">
        <v>210491</v>
      </c>
      <c r="C19139" t="s">
        <v>5802</v>
      </c>
      <c r="D19139" t="s">
        <v>37</v>
      </c>
      <c r="E19139">
        <v>30</v>
      </c>
      <c r="H19139" t="s">
        <v>24188</v>
      </c>
      <c r="I19139" t="s">
        <v>24235</v>
      </c>
      <c r="J19139" t="s">
        <v>24263</v>
      </c>
      <c r="K19139">
        <v>240</v>
      </c>
      <c r="L19139">
        <v>4</v>
      </c>
      <c r="Q19139" s="1">
        <v>14826</v>
      </c>
      <c r="S19139" t="s">
        <v>5802</v>
      </c>
      <c r="T19139" s="1">
        <v>14826</v>
      </c>
    </row>
    <row r="19140" spans="1:20">
      <c r="A19140">
        <v>2019</v>
      </c>
      <c r="B19140">
        <v>210492</v>
      </c>
      <c r="C19140" t="s">
        <v>5802</v>
      </c>
      <c r="D19140" t="s">
        <v>37</v>
      </c>
      <c r="E19140" t="s">
        <v>24218</v>
      </c>
      <c r="G19140" t="s">
        <v>24254</v>
      </c>
      <c r="H19140" t="s">
        <v>24255</v>
      </c>
      <c r="I19140" t="s">
        <v>24252</v>
      </c>
      <c r="J19140" t="s">
        <v>1260</v>
      </c>
      <c r="K19140">
        <v>38</v>
      </c>
      <c r="L19140">
        <v>16</v>
      </c>
      <c r="Q19140" s="1">
        <v>5995</v>
      </c>
      <c r="S19140" t="s">
        <v>5802</v>
      </c>
      <c r="T19140" s="1">
        <v>5995</v>
      </c>
    </row>
    <row r="19141" spans="1:20">
      <c r="A19141">
        <v>2019</v>
      </c>
      <c r="B19141">
        <v>210900</v>
      </c>
      <c r="C19141" t="s">
        <v>5802</v>
      </c>
      <c r="E19141" t="s">
        <v>24264</v>
      </c>
      <c r="G19141" t="s">
        <v>24265</v>
      </c>
      <c r="H19141" t="s">
        <v>24266</v>
      </c>
      <c r="I19141" t="s">
        <v>24267</v>
      </c>
      <c r="J19141" t="s">
        <v>1200</v>
      </c>
      <c r="K19141">
        <v>178</v>
      </c>
      <c r="L19141">
        <v>17</v>
      </c>
      <c r="Q19141" s="1">
        <v>1954</v>
      </c>
      <c r="S19141" t="s">
        <v>5802</v>
      </c>
      <c r="T19141" s="1">
        <v>1954</v>
      </c>
    </row>
    <row r="19142" spans="1:20">
      <c r="A19142">
        <v>2019</v>
      </c>
      <c r="B19142">
        <v>210901</v>
      </c>
      <c r="C19142" t="s">
        <v>5802</v>
      </c>
      <c r="F19142" t="s">
        <v>21307</v>
      </c>
      <c r="G19142" t="s">
        <v>21312</v>
      </c>
      <c r="H19142" t="s">
        <v>22444</v>
      </c>
      <c r="I19142" t="s">
        <v>24268</v>
      </c>
      <c r="J19142" t="s">
        <v>24195</v>
      </c>
      <c r="K19142">
        <v>14</v>
      </c>
      <c r="L19142">
        <v>8</v>
      </c>
      <c r="Q19142">
        <v>316</v>
      </c>
      <c r="S19142" t="s">
        <v>5802</v>
      </c>
      <c r="T19142">
        <v>316</v>
      </c>
    </row>
    <row r="19143" spans="1:20">
      <c r="A19143">
        <v>2019</v>
      </c>
      <c r="B19143">
        <v>210902</v>
      </c>
      <c r="C19143" t="s">
        <v>5802</v>
      </c>
      <c r="E19143" t="s">
        <v>24269</v>
      </c>
      <c r="G19143" t="s">
        <v>24270</v>
      </c>
      <c r="H19143" t="s">
        <v>24271</v>
      </c>
      <c r="I19143" t="s">
        <v>24272</v>
      </c>
      <c r="J19143" t="s">
        <v>1200</v>
      </c>
      <c r="K19143">
        <v>26</v>
      </c>
      <c r="L19143">
        <v>14</v>
      </c>
      <c r="N19143" t="s">
        <v>6282</v>
      </c>
      <c r="Q19143" s="1">
        <v>8054</v>
      </c>
      <c r="S19143" t="s">
        <v>5802</v>
      </c>
      <c r="T19143" s="1">
        <v>8054</v>
      </c>
    </row>
    <row r="19144" spans="1:20">
      <c r="A19144">
        <v>2019</v>
      </c>
      <c r="B19144">
        <v>210904</v>
      </c>
      <c r="C19144" t="s">
        <v>5802</v>
      </c>
      <c r="E19144" t="s">
        <v>24273</v>
      </c>
      <c r="G19144" t="s">
        <v>24274</v>
      </c>
      <c r="H19144" t="s">
        <v>24275</v>
      </c>
      <c r="I19144" t="s">
        <v>24276</v>
      </c>
      <c r="J19144" t="s">
        <v>24248</v>
      </c>
      <c r="K19144">
        <v>21</v>
      </c>
      <c r="L19144">
        <v>7</v>
      </c>
      <c r="N19144" t="s">
        <v>6282</v>
      </c>
      <c r="Q19144" s="1">
        <v>6118</v>
      </c>
      <c r="S19144" t="s">
        <v>5802</v>
      </c>
      <c r="T19144" s="1">
        <v>6118</v>
      </c>
    </row>
    <row r="19145" spans="1:20">
      <c r="A19145">
        <v>2019</v>
      </c>
      <c r="B19145">
        <v>210905</v>
      </c>
      <c r="C19145" t="s">
        <v>5802</v>
      </c>
      <c r="E19145" t="s">
        <v>24277</v>
      </c>
      <c r="G19145" t="s">
        <v>24278</v>
      </c>
      <c r="H19145" t="s">
        <v>22437</v>
      </c>
      <c r="I19145" t="s">
        <v>24279</v>
      </c>
      <c r="J19145" t="s">
        <v>1200</v>
      </c>
      <c r="K19145">
        <v>6</v>
      </c>
      <c r="L19145">
        <v>19</v>
      </c>
      <c r="Q19145" s="1">
        <v>2707</v>
      </c>
      <c r="S19145" t="s">
        <v>5802</v>
      </c>
      <c r="T19145" s="1">
        <v>2707</v>
      </c>
    </row>
    <row r="19146" spans="1:20">
      <c r="A19146">
        <v>2019</v>
      </c>
      <c r="B19146">
        <v>210907</v>
      </c>
      <c r="C19146" t="s">
        <v>5802</v>
      </c>
      <c r="E19146" t="s">
        <v>24280</v>
      </c>
      <c r="G19146" t="s">
        <v>8583</v>
      </c>
      <c r="H19146" t="s">
        <v>21880</v>
      </c>
      <c r="I19146" t="s">
        <v>24224</v>
      </c>
      <c r="J19146" t="s">
        <v>1260</v>
      </c>
      <c r="K19146">
        <v>68</v>
      </c>
      <c r="L19146">
        <v>17</v>
      </c>
      <c r="Q19146" s="1">
        <v>4194</v>
      </c>
      <c r="S19146" t="s">
        <v>5802</v>
      </c>
      <c r="T19146" s="1">
        <v>4194</v>
      </c>
    </row>
    <row r="19147" spans="1:20">
      <c r="A19147">
        <v>2019</v>
      </c>
      <c r="B19147">
        <v>210908</v>
      </c>
      <c r="C19147" t="s">
        <v>5802</v>
      </c>
      <c r="E19147" t="s">
        <v>24264</v>
      </c>
      <c r="G19147" t="s">
        <v>24281</v>
      </c>
      <c r="H19147" t="s">
        <v>24282</v>
      </c>
      <c r="I19147" t="s">
        <v>24266</v>
      </c>
      <c r="J19147" t="s">
        <v>1200</v>
      </c>
      <c r="K19147">
        <v>31</v>
      </c>
      <c r="L19147">
        <v>16</v>
      </c>
      <c r="Q19147" s="1">
        <v>1242</v>
      </c>
      <c r="S19147" t="s">
        <v>5802</v>
      </c>
      <c r="T19147" s="1">
        <v>1242</v>
      </c>
    </row>
    <row r="19148" spans="1:20">
      <c r="A19148">
        <v>2019</v>
      </c>
      <c r="B19148">
        <v>211101</v>
      </c>
      <c r="C19148" t="s">
        <v>5802</v>
      </c>
      <c r="G19148" t="s">
        <v>24283</v>
      </c>
      <c r="H19148" t="s">
        <v>24284</v>
      </c>
      <c r="I19148" t="s">
        <v>24285</v>
      </c>
      <c r="J19148" t="s">
        <v>1200</v>
      </c>
      <c r="K19148">
        <v>24</v>
      </c>
      <c r="L19148">
        <v>14</v>
      </c>
      <c r="N19148" t="s">
        <v>6282</v>
      </c>
      <c r="Q19148" s="1">
        <v>6916</v>
      </c>
      <c r="S19148" t="s">
        <v>5802</v>
      </c>
      <c r="T19148" s="1">
        <v>6916</v>
      </c>
    </row>
    <row r="19149" spans="1:20">
      <c r="A19149">
        <v>2019</v>
      </c>
      <c r="B19149">
        <v>211102</v>
      </c>
      <c r="C19149" t="s">
        <v>5802</v>
      </c>
      <c r="G19149" t="s">
        <v>8889</v>
      </c>
      <c r="H19149" t="s">
        <v>10238</v>
      </c>
      <c r="I19149" t="s">
        <v>24286</v>
      </c>
      <c r="J19149" t="s">
        <v>1200</v>
      </c>
      <c r="K19149">
        <v>54</v>
      </c>
      <c r="L19149">
        <v>14</v>
      </c>
      <c r="Q19149" s="1">
        <v>1667</v>
      </c>
      <c r="S19149" t="s">
        <v>5802</v>
      </c>
      <c r="T19149" s="1">
        <v>1667</v>
      </c>
    </row>
    <row r="19150" spans="1:20">
      <c r="A19150">
        <v>2019</v>
      </c>
      <c r="B19150">
        <v>211103</v>
      </c>
      <c r="C19150" t="s">
        <v>5802</v>
      </c>
      <c r="G19150" t="s">
        <v>24287</v>
      </c>
      <c r="H19150" t="s">
        <v>9334</v>
      </c>
      <c r="I19150" t="s">
        <v>24255</v>
      </c>
      <c r="J19150" t="s">
        <v>1260</v>
      </c>
      <c r="K19150">
        <v>25</v>
      </c>
      <c r="L19150">
        <v>14</v>
      </c>
      <c r="Q19150" s="1">
        <v>2722</v>
      </c>
      <c r="S19150" t="s">
        <v>5802</v>
      </c>
      <c r="T19150" s="1">
        <v>2722</v>
      </c>
    </row>
    <row r="19151" spans="1:20">
      <c r="A19151">
        <v>2019</v>
      </c>
      <c r="B19151">
        <v>211104</v>
      </c>
      <c r="C19151" t="s">
        <v>5802</v>
      </c>
      <c r="G19151" t="s">
        <v>24288</v>
      </c>
      <c r="H19151" t="s">
        <v>9334</v>
      </c>
      <c r="I19151" t="s">
        <v>10238</v>
      </c>
      <c r="J19151" t="s">
        <v>1260</v>
      </c>
      <c r="K19151">
        <v>66</v>
      </c>
      <c r="L19151">
        <v>14</v>
      </c>
      <c r="Q19151" s="1">
        <v>4030</v>
      </c>
      <c r="S19151" t="s">
        <v>5802</v>
      </c>
      <c r="T19151" s="1">
        <v>4030</v>
      </c>
    </row>
    <row r="19152" spans="1:20">
      <c r="A19152">
        <v>2019</v>
      </c>
      <c r="B19152">
        <v>211105</v>
      </c>
      <c r="C19152" t="s">
        <v>5802</v>
      </c>
      <c r="G19152" t="s">
        <v>24255</v>
      </c>
      <c r="H19152" t="s">
        <v>24289</v>
      </c>
      <c r="I19152" t="s">
        <v>24288</v>
      </c>
      <c r="J19152" t="s">
        <v>1260</v>
      </c>
      <c r="K19152">
        <v>42</v>
      </c>
      <c r="L19152">
        <v>14</v>
      </c>
      <c r="Q19152" s="1">
        <v>4260</v>
      </c>
      <c r="S19152" t="s">
        <v>5802</v>
      </c>
      <c r="T19152" s="1">
        <v>4260</v>
      </c>
    </row>
    <row r="19153" spans="1:20">
      <c r="A19153">
        <v>2019</v>
      </c>
      <c r="B19153">
        <v>211106</v>
      </c>
      <c r="C19153" t="s">
        <v>5802</v>
      </c>
      <c r="G19153" t="s">
        <v>24284</v>
      </c>
      <c r="H19153" t="s">
        <v>8149</v>
      </c>
      <c r="I19153" t="s">
        <v>24283</v>
      </c>
      <c r="J19153" t="s">
        <v>1200</v>
      </c>
      <c r="K19153">
        <v>60</v>
      </c>
      <c r="L19153">
        <v>14</v>
      </c>
      <c r="N19153" t="s">
        <v>6282</v>
      </c>
      <c r="Q19153" s="1">
        <v>5782</v>
      </c>
      <c r="S19153" t="s">
        <v>5802</v>
      </c>
      <c r="T19153" s="1">
        <v>5782</v>
      </c>
    </row>
    <row r="19154" spans="1:20">
      <c r="A19154">
        <v>2019</v>
      </c>
      <c r="B19154">
        <v>211107</v>
      </c>
      <c r="C19154" t="s">
        <v>5802</v>
      </c>
      <c r="G19154" t="s">
        <v>24284</v>
      </c>
      <c r="H19154" t="s">
        <v>24283</v>
      </c>
      <c r="I19154" t="s">
        <v>8032</v>
      </c>
      <c r="J19154" t="s">
        <v>1200</v>
      </c>
      <c r="K19154">
        <v>85</v>
      </c>
      <c r="L19154">
        <v>14</v>
      </c>
      <c r="Q19154" s="1">
        <v>6557</v>
      </c>
      <c r="S19154" t="s">
        <v>5802</v>
      </c>
      <c r="T19154" s="1">
        <v>6557</v>
      </c>
    </row>
    <row r="19155" spans="1:20">
      <c r="A19155">
        <v>2019</v>
      </c>
      <c r="B19155">
        <v>211108</v>
      </c>
      <c r="C19155" t="s">
        <v>5802</v>
      </c>
      <c r="G19155" t="s">
        <v>24284</v>
      </c>
      <c r="H19155" t="s">
        <v>8032</v>
      </c>
      <c r="I19155" t="s">
        <v>10238</v>
      </c>
      <c r="J19155" t="s">
        <v>1200</v>
      </c>
      <c r="K19155">
        <v>64</v>
      </c>
      <c r="L19155">
        <v>14</v>
      </c>
      <c r="Q19155" s="1">
        <v>5864</v>
      </c>
      <c r="S19155" t="s">
        <v>5802</v>
      </c>
      <c r="T19155" s="1">
        <v>5864</v>
      </c>
    </row>
    <row r="19156" spans="1:20">
      <c r="A19156">
        <v>2019</v>
      </c>
      <c r="B19156">
        <v>211109</v>
      </c>
      <c r="C19156" t="s">
        <v>5802</v>
      </c>
      <c r="G19156" t="s">
        <v>24290</v>
      </c>
      <c r="H19156" t="s">
        <v>24291</v>
      </c>
      <c r="I19156" t="s">
        <v>8149</v>
      </c>
      <c r="J19156" t="s">
        <v>1200</v>
      </c>
      <c r="K19156">
        <v>34</v>
      </c>
      <c r="L19156">
        <v>14</v>
      </c>
      <c r="Q19156" s="1">
        <v>3151</v>
      </c>
      <c r="S19156" t="s">
        <v>5802</v>
      </c>
      <c r="T19156" s="1">
        <v>3151</v>
      </c>
    </row>
    <row r="19157" spans="1:20">
      <c r="A19157">
        <v>2019</v>
      </c>
      <c r="B19157">
        <v>211110</v>
      </c>
      <c r="C19157" t="s">
        <v>5802</v>
      </c>
      <c r="G19157" t="s">
        <v>15783</v>
      </c>
      <c r="H19157" t="s">
        <v>7362</v>
      </c>
      <c r="I19157" t="s">
        <v>7052</v>
      </c>
      <c r="J19157" t="s">
        <v>1260</v>
      </c>
      <c r="K19157">
        <v>40</v>
      </c>
      <c r="L19157">
        <v>14</v>
      </c>
      <c r="Q19157" s="1">
        <v>5811</v>
      </c>
      <c r="S19157" t="s">
        <v>5802</v>
      </c>
      <c r="T19157" s="1">
        <v>5811</v>
      </c>
    </row>
    <row r="19158" spans="1:20">
      <c r="A19158">
        <v>2019</v>
      </c>
      <c r="B19158">
        <v>211111</v>
      </c>
      <c r="C19158" t="s">
        <v>5802</v>
      </c>
      <c r="G19158" t="s">
        <v>15783</v>
      </c>
      <c r="H19158" t="s">
        <v>7052</v>
      </c>
      <c r="I19158" t="s">
        <v>10991</v>
      </c>
      <c r="J19158" t="s">
        <v>1260</v>
      </c>
      <c r="K19158">
        <v>35</v>
      </c>
      <c r="L19158">
        <v>14</v>
      </c>
      <c r="Q19158" s="1">
        <v>4819</v>
      </c>
      <c r="S19158" t="s">
        <v>5802</v>
      </c>
      <c r="T19158" s="1">
        <v>4819</v>
      </c>
    </row>
    <row r="19159" spans="1:20">
      <c r="A19159">
        <v>2019</v>
      </c>
      <c r="B19159">
        <v>211112</v>
      </c>
      <c r="C19159" t="s">
        <v>5802</v>
      </c>
      <c r="F19159" t="s">
        <v>19493</v>
      </c>
      <c r="G19159" t="s">
        <v>24288</v>
      </c>
      <c r="H19159" t="s">
        <v>24292</v>
      </c>
      <c r="I19159" t="s">
        <v>24251</v>
      </c>
      <c r="J19159" t="s">
        <v>1200</v>
      </c>
      <c r="K19159">
        <v>10</v>
      </c>
      <c r="L19159">
        <v>14</v>
      </c>
      <c r="Q19159" s="1">
        <v>7407</v>
      </c>
      <c r="S19159" t="s">
        <v>5802</v>
      </c>
      <c r="T19159" s="1">
        <v>7407</v>
      </c>
    </row>
    <row r="19160" spans="1:20">
      <c r="A19160">
        <v>2019</v>
      </c>
      <c r="B19160">
        <v>211113</v>
      </c>
      <c r="C19160" t="s">
        <v>5802</v>
      </c>
      <c r="G19160" t="s">
        <v>24293</v>
      </c>
      <c r="H19160" t="s">
        <v>8889</v>
      </c>
      <c r="I19160" t="s">
        <v>24290</v>
      </c>
      <c r="J19160" t="s">
        <v>1200</v>
      </c>
      <c r="K19160">
        <v>44</v>
      </c>
      <c r="L19160">
        <v>14</v>
      </c>
      <c r="Q19160">
        <v>886</v>
      </c>
      <c r="S19160" t="s">
        <v>5802</v>
      </c>
      <c r="T19160">
        <v>886</v>
      </c>
    </row>
    <row r="19161" spans="1:20">
      <c r="A19161">
        <v>2019</v>
      </c>
      <c r="B19161">
        <v>211114</v>
      </c>
      <c r="C19161" t="s">
        <v>5802</v>
      </c>
      <c r="G19161" t="s">
        <v>11385</v>
      </c>
      <c r="H19161" t="s">
        <v>10238</v>
      </c>
      <c r="I19161" t="s">
        <v>12421</v>
      </c>
      <c r="J19161" t="s">
        <v>1260</v>
      </c>
      <c r="K19161">
        <v>91</v>
      </c>
      <c r="L19161">
        <v>14</v>
      </c>
      <c r="Q19161" s="1">
        <v>8665</v>
      </c>
      <c r="S19161" t="s">
        <v>5802</v>
      </c>
      <c r="T19161" s="1">
        <v>8665</v>
      </c>
    </row>
    <row r="19162" spans="1:20">
      <c r="A19162">
        <v>2019</v>
      </c>
      <c r="B19162">
        <v>211115</v>
      </c>
      <c r="C19162" t="s">
        <v>5802</v>
      </c>
      <c r="G19162" t="s">
        <v>11385</v>
      </c>
      <c r="H19162" t="s">
        <v>12421</v>
      </c>
      <c r="I19162" t="s">
        <v>24294</v>
      </c>
      <c r="J19162" t="s">
        <v>1260</v>
      </c>
      <c r="K19162">
        <v>59</v>
      </c>
      <c r="L19162">
        <v>14</v>
      </c>
      <c r="N19162" t="s">
        <v>6282</v>
      </c>
      <c r="Q19162" s="1">
        <v>6866</v>
      </c>
      <c r="S19162" t="s">
        <v>5802</v>
      </c>
      <c r="T19162" s="1">
        <v>6866</v>
      </c>
    </row>
    <row r="19163" spans="1:20">
      <c r="A19163">
        <v>2019</v>
      </c>
      <c r="B19163">
        <v>211200</v>
      </c>
      <c r="C19163" t="s">
        <v>5802</v>
      </c>
      <c r="G19163" t="s">
        <v>7052</v>
      </c>
      <c r="H19163" t="s">
        <v>9334</v>
      </c>
      <c r="I19163" t="s">
        <v>21670</v>
      </c>
      <c r="J19163" t="s">
        <v>24234</v>
      </c>
      <c r="K19163">
        <v>40</v>
      </c>
      <c r="L19163">
        <v>7</v>
      </c>
      <c r="Q19163" s="1">
        <v>4478</v>
      </c>
      <c r="S19163" t="s">
        <v>5802</v>
      </c>
      <c r="T19163" s="1">
        <v>4478</v>
      </c>
    </row>
    <row r="19164" spans="1:20">
      <c r="A19164">
        <v>2019</v>
      </c>
      <c r="B19164">
        <v>211201</v>
      </c>
      <c r="C19164" t="s">
        <v>5802</v>
      </c>
      <c r="G19164" t="s">
        <v>15783</v>
      </c>
      <c r="H19164" t="s">
        <v>15763</v>
      </c>
      <c r="I19164" t="s">
        <v>7052</v>
      </c>
      <c r="J19164" t="s">
        <v>24234</v>
      </c>
      <c r="K19164">
        <v>23</v>
      </c>
      <c r="L19164">
        <v>7</v>
      </c>
      <c r="Q19164" s="1">
        <v>4290</v>
      </c>
      <c r="S19164" t="s">
        <v>5802</v>
      </c>
      <c r="T19164" s="1">
        <v>4290</v>
      </c>
    </row>
    <row r="19165" spans="1:20">
      <c r="A19165">
        <v>2019</v>
      </c>
      <c r="B19165">
        <v>211203</v>
      </c>
      <c r="C19165" t="s">
        <v>5802</v>
      </c>
      <c r="G19165" t="s">
        <v>24295</v>
      </c>
      <c r="H19165" t="s">
        <v>24296</v>
      </c>
      <c r="I19165" t="s">
        <v>21880</v>
      </c>
      <c r="J19165" t="s">
        <v>1200</v>
      </c>
      <c r="K19165">
        <v>65</v>
      </c>
      <c r="L19165">
        <v>7</v>
      </c>
      <c r="Q19165" s="1">
        <v>2925</v>
      </c>
      <c r="S19165" t="s">
        <v>5802</v>
      </c>
      <c r="T19165" s="1">
        <v>2925</v>
      </c>
    </row>
    <row r="19166" spans="1:20">
      <c r="A19166">
        <v>2019</v>
      </c>
      <c r="B19166">
        <v>211204</v>
      </c>
      <c r="C19166" t="s">
        <v>5802</v>
      </c>
      <c r="G19166" t="s">
        <v>24295</v>
      </c>
      <c r="H19166" t="s">
        <v>21880</v>
      </c>
      <c r="I19166" t="s">
        <v>13488</v>
      </c>
      <c r="J19166" t="s">
        <v>1200</v>
      </c>
      <c r="K19166">
        <v>101</v>
      </c>
      <c r="L19166">
        <v>17</v>
      </c>
      <c r="Q19166" s="1">
        <v>2364</v>
      </c>
      <c r="S19166" t="s">
        <v>5802</v>
      </c>
      <c r="T19166" s="1">
        <v>2364</v>
      </c>
    </row>
    <row r="19167" spans="1:20">
      <c r="A19167">
        <v>2019</v>
      </c>
      <c r="B19167">
        <v>211206</v>
      </c>
      <c r="C19167" t="s">
        <v>5802</v>
      </c>
      <c r="G19167" t="s">
        <v>21356</v>
      </c>
      <c r="H19167" t="s">
        <v>24297</v>
      </c>
      <c r="I19167" t="s">
        <v>21461</v>
      </c>
      <c r="J19167" t="s">
        <v>1200</v>
      </c>
      <c r="K19167">
        <v>117</v>
      </c>
      <c r="L19167">
        <v>7</v>
      </c>
      <c r="Q19167" s="1">
        <v>1341</v>
      </c>
      <c r="S19167" t="s">
        <v>5802</v>
      </c>
      <c r="T19167" s="1">
        <v>1341</v>
      </c>
    </row>
    <row r="19168" spans="1:20">
      <c r="A19168">
        <v>2019</v>
      </c>
      <c r="B19168">
        <v>211209</v>
      </c>
      <c r="C19168" t="s">
        <v>5802</v>
      </c>
      <c r="G19168" t="s">
        <v>8825</v>
      </c>
      <c r="H19168" t="s">
        <v>24298</v>
      </c>
      <c r="I19168" t="s">
        <v>7725</v>
      </c>
      <c r="J19168" t="s">
        <v>24234</v>
      </c>
      <c r="K19168">
        <v>48</v>
      </c>
      <c r="L19168">
        <v>7</v>
      </c>
      <c r="Q19168" s="1">
        <v>6312</v>
      </c>
      <c r="S19168" t="s">
        <v>5802</v>
      </c>
      <c r="T19168" s="1">
        <v>6312</v>
      </c>
    </row>
    <row r="19169" spans="1:20">
      <c r="A19169">
        <v>2019</v>
      </c>
      <c r="B19169">
        <v>211210</v>
      </c>
      <c r="C19169" t="s">
        <v>5802</v>
      </c>
      <c r="G19169" t="s">
        <v>24299</v>
      </c>
      <c r="H19169" t="s">
        <v>24206</v>
      </c>
      <c r="I19169" t="s">
        <v>24213</v>
      </c>
      <c r="J19169" t="s">
        <v>1200</v>
      </c>
      <c r="K19169">
        <v>15</v>
      </c>
      <c r="L19169">
        <v>16</v>
      </c>
      <c r="Q19169" s="1">
        <v>3252</v>
      </c>
      <c r="S19169" t="s">
        <v>5802</v>
      </c>
      <c r="T19169" s="1">
        <v>3252</v>
      </c>
    </row>
    <row r="19170" spans="1:20">
      <c r="A19170">
        <v>2019</v>
      </c>
      <c r="B19170">
        <v>211219</v>
      </c>
      <c r="C19170" t="s">
        <v>5802</v>
      </c>
      <c r="G19170" t="s">
        <v>24300</v>
      </c>
      <c r="H19170" t="s">
        <v>21556</v>
      </c>
      <c r="I19170" t="s">
        <v>24301</v>
      </c>
      <c r="J19170" t="s">
        <v>1200</v>
      </c>
      <c r="K19170">
        <v>126</v>
      </c>
      <c r="L19170">
        <v>7</v>
      </c>
      <c r="Q19170" s="1">
        <v>1891</v>
      </c>
      <c r="S19170" t="s">
        <v>5802</v>
      </c>
      <c r="T19170" s="1">
        <v>1891</v>
      </c>
    </row>
    <row r="19171" spans="1:20">
      <c r="A19171">
        <v>2019</v>
      </c>
      <c r="B19171">
        <v>211809</v>
      </c>
      <c r="C19171" t="s">
        <v>5802</v>
      </c>
      <c r="G19171" t="s">
        <v>8744</v>
      </c>
      <c r="H19171" t="s">
        <v>24302</v>
      </c>
      <c r="I19171" t="s">
        <v>23109</v>
      </c>
      <c r="J19171" t="s">
        <v>24226</v>
      </c>
      <c r="K19171">
        <v>133</v>
      </c>
      <c r="L19171">
        <v>9</v>
      </c>
      <c r="N19171" t="s">
        <v>6282</v>
      </c>
      <c r="Q19171" s="1">
        <v>1811</v>
      </c>
      <c r="S19171" t="s">
        <v>5802</v>
      </c>
      <c r="T19171" s="1">
        <v>1811</v>
      </c>
    </row>
    <row r="19172" spans="1:20">
      <c r="A19172">
        <v>2019</v>
      </c>
      <c r="B19172">
        <v>211814</v>
      </c>
      <c r="C19172" t="s">
        <v>5802</v>
      </c>
      <c r="G19172" t="s">
        <v>10440</v>
      </c>
      <c r="H19172" t="s">
        <v>10202</v>
      </c>
      <c r="I19172" t="s">
        <v>8149</v>
      </c>
      <c r="J19172" t="s">
        <v>24303</v>
      </c>
      <c r="K19172">
        <v>40</v>
      </c>
      <c r="L19172">
        <v>9</v>
      </c>
      <c r="Q19172">
        <v>76</v>
      </c>
      <c r="S19172" t="s">
        <v>5802</v>
      </c>
      <c r="T19172">
        <v>76</v>
      </c>
    </row>
    <row r="19173" spans="1:20">
      <c r="A19173">
        <v>2019</v>
      </c>
      <c r="B19173">
        <v>211818</v>
      </c>
      <c r="C19173" t="s">
        <v>5802</v>
      </c>
      <c r="G19173" t="s">
        <v>24304</v>
      </c>
      <c r="H19173" t="s">
        <v>24253</v>
      </c>
      <c r="I19173" t="s">
        <v>24305</v>
      </c>
      <c r="J19173" t="s">
        <v>1200</v>
      </c>
      <c r="K19173">
        <v>41</v>
      </c>
      <c r="L19173">
        <v>19</v>
      </c>
      <c r="Q19173" s="1">
        <v>1652</v>
      </c>
      <c r="S19173" t="s">
        <v>5802</v>
      </c>
      <c r="T19173" s="1">
        <v>1652</v>
      </c>
    </row>
    <row r="19174" spans="1:20">
      <c r="A19174">
        <v>2019</v>
      </c>
      <c r="B19174">
        <v>211821</v>
      </c>
      <c r="C19174" t="s">
        <v>5802</v>
      </c>
      <c r="G19174" t="s">
        <v>24306</v>
      </c>
      <c r="H19174" t="s">
        <v>24307</v>
      </c>
      <c r="J19174" t="s">
        <v>24263</v>
      </c>
      <c r="K19174">
        <v>7</v>
      </c>
      <c r="L19174">
        <v>9</v>
      </c>
      <c r="Q19174">
        <v>156</v>
      </c>
      <c r="S19174" t="s">
        <v>5802</v>
      </c>
      <c r="T19174">
        <v>156</v>
      </c>
    </row>
    <row r="19175" spans="1:20">
      <c r="A19175">
        <v>2019</v>
      </c>
      <c r="B19175">
        <v>211824</v>
      </c>
      <c r="C19175" t="s">
        <v>5802</v>
      </c>
      <c r="G19175" t="s">
        <v>24308</v>
      </c>
      <c r="H19175" t="s">
        <v>24309</v>
      </c>
      <c r="I19175" t="s">
        <v>8591</v>
      </c>
      <c r="J19175" t="s">
        <v>1260</v>
      </c>
      <c r="K19175">
        <v>15</v>
      </c>
      <c r="L19175">
        <v>19</v>
      </c>
      <c r="Q19175">
        <v>778</v>
      </c>
      <c r="S19175" t="s">
        <v>5802</v>
      </c>
      <c r="T19175">
        <v>778</v>
      </c>
    </row>
    <row r="19176" spans="1:20">
      <c r="A19176">
        <v>2019</v>
      </c>
      <c r="B19176">
        <v>212000</v>
      </c>
      <c r="C19176" t="s">
        <v>5802</v>
      </c>
      <c r="G19176" t="s">
        <v>7725</v>
      </c>
      <c r="H19176" t="s">
        <v>24310</v>
      </c>
      <c r="I19176" t="s">
        <v>8149</v>
      </c>
      <c r="J19176" t="s">
        <v>24303</v>
      </c>
      <c r="K19176">
        <v>47</v>
      </c>
      <c r="L19176">
        <v>7</v>
      </c>
      <c r="Q19176" s="1">
        <v>5249</v>
      </c>
      <c r="S19176" t="s">
        <v>5802</v>
      </c>
      <c r="T19176" s="1">
        <v>5249</v>
      </c>
    </row>
    <row r="19177" spans="1:20">
      <c r="A19177">
        <v>2019</v>
      </c>
      <c r="B19177">
        <v>212002</v>
      </c>
      <c r="C19177" t="s">
        <v>5802</v>
      </c>
      <c r="G19177" t="s">
        <v>8737</v>
      </c>
      <c r="H19177" t="s">
        <v>24255</v>
      </c>
      <c r="I19177" t="s">
        <v>10238</v>
      </c>
      <c r="J19177" t="s">
        <v>1260</v>
      </c>
      <c r="K19177">
        <v>39</v>
      </c>
      <c r="L19177">
        <v>16</v>
      </c>
      <c r="Q19177" s="1">
        <v>2511</v>
      </c>
      <c r="S19177" t="s">
        <v>5802</v>
      </c>
      <c r="T19177" s="1">
        <v>2511</v>
      </c>
    </row>
    <row r="19178" spans="1:20">
      <c r="A19178">
        <v>2019</v>
      </c>
      <c r="B19178">
        <v>212003</v>
      </c>
      <c r="C19178" t="s">
        <v>5802</v>
      </c>
      <c r="G19178" t="s">
        <v>24311</v>
      </c>
      <c r="H19178" t="s">
        <v>10238</v>
      </c>
      <c r="I19178" t="s">
        <v>11834</v>
      </c>
      <c r="J19178" t="s">
        <v>1200</v>
      </c>
      <c r="K19178">
        <v>90</v>
      </c>
      <c r="L19178">
        <v>17</v>
      </c>
      <c r="Q19178">
        <v>627</v>
      </c>
      <c r="S19178" t="s">
        <v>5802</v>
      </c>
      <c r="T19178">
        <v>627</v>
      </c>
    </row>
    <row r="19179" spans="1:20">
      <c r="A19179">
        <v>2019</v>
      </c>
      <c r="B19179">
        <v>212004</v>
      </c>
      <c r="C19179" t="s">
        <v>5802</v>
      </c>
      <c r="F19179" t="s">
        <v>21467</v>
      </c>
      <c r="G19179" t="s">
        <v>24312</v>
      </c>
      <c r="H19179" t="s">
        <v>24296</v>
      </c>
      <c r="I19179" t="s">
        <v>24313</v>
      </c>
      <c r="J19179" t="s">
        <v>24234</v>
      </c>
      <c r="K19179">
        <v>238</v>
      </c>
      <c r="L19179">
        <v>7</v>
      </c>
      <c r="Q19179" s="1">
        <v>2842</v>
      </c>
      <c r="S19179" t="s">
        <v>5802</v>
      </c>
      <c r="T19179" s="1">
        <v>2842</v>
      </c>
    </row>
    <row r="19180" spans="1:20">
      <c r="A19180">
        <v>2019</v>
      </c>
      <c r="B19180">
        <v>212005</v>
      </c>
      <c r="C19180" t="s">
        <v>5802</v>
      </c>
      <c r="G19180" t="s">
        <v>24295</v>
      </c>
      <c r="H19180" t="s">
        <v>13488</v>
      </c>
      <c r="I19180" t="s">
        <v>24314</v>
      </c>
      <c r="J19180" t="s">
        <v>1200</v>
      </c>
      <c r="K19180">
        <v>27</v>
      </c>
      <c r="L19180">
        <v>17</v>
      </c>
      <c r="Q19180" s="1">
        <v>2579</v>
      </c>
      <c r="S19180" t="s">
        <v>5802</v>
      </c>
      <c r="T19180" s="1">
        <v>2579</v>
      </c>
    </row>
    <row r="19181" spans="1:20">
      <c r="A19181">
        <v>2019</v>
      </c>
      <c r="B19181">
        <v>212006</v>
      </c>
      <c r="C19181" t="s">
        <v>5802</v>
      </c>
      <c r="G19181" t="s">
        <v>8149</v>
      </c>
      <c r="H19181" t="s">
        <v>24315</v>
      </c>
      <c r="I19181" t="s">
        <v>7725</v>
      </c>
      <c r="J19181" t="s">
        <v>24303</v>
      </c>
      <c r="K19181">
        <v>39</v>
      </c>
      <c r="L19181">
        <v>7</v>
      </c>
      <c r="Q19181" s="1">
        <v>2932</v>
      </c>
      <c r="S19181" t="s">
        <v>5802</v>
      </c>
      <c r="T19181" s="1">
        <v>2932</v>
      </c>
    </row>
    <row r="19182" spans="1:20">
      <c r="A19182">
        <v>2019</v>
      </c>
      <c r="B19182">
        <v>212007</v>
      </c>
      <c r="C19182" t="s">
        <v>5802</v>
      </c>
      <c r="G19182" t="s">
        <v>24316</v>
      </c>
      <c r="H19182" t="s">
        <v>24317</v>
      </c>
      <c r="I19182" t="s">
        <v>8451</v>
      </c>
      <c r="J19182" t="s">
        <v>24303</v>
      </c>
      <c r="K19182">
        <v>68</v>
      </c>
      <c r="L19182">
        <v>7</v>
      </c>
      <c r="Q19182" s="1">
        <v>2834</v>
      </c>
      <c r="S19182" t="s">
        <v>5802</v>
      </c>
      <c r="T19182" s="1">
        <v>2834</v>
      </c>
    </row>
    <row r="19183" spans="1:20">
      <c r="A19183">
        <v>2019</v>
      </c>
      <c r="B19183">
        <v>212008</v>
      </c>
      <c r="C19183" t="s">
        <v>5802</v>
      </c>
      <c r="G19183" t="s">
        <v>8032</v>
      </c>
      <c r="H19183" t="s">
        <v>24318</v>
      </c>
      <c r="I19183" t="s">
        <v>10238</v>
      </c>
      <c r="J19183" t="s">
        <v>1200</v>
      </c>
      <c r="K19183">
        <v>54</v>
      </c>
      <c r="L19183">
        <v>17</v>
      </c>
      <c r="Q19183" s="1">
        <v>3375</v>
      </c>
      <c r="S19183" t="s">
        <v>5802</v>
      </c>
      <c r="T19183" s="1">
        <v>3375</v>
      </c>
    </row>
    <row r="19184" spans="1:20">
      <c r="A19184">
        <v>2019</v>
      </c>
      <c r="B19184">
        <v>212009</v>
      </c>
      <c r="C19184" t="s">
        <v>5802</v>
      </c>
      <c r="G19184" t="s">
        <v>21356</v>
      </c>
      <c r="H19184" t="s">
        <v>24268</v>
      </c>
      <c r="I19184" t="s">
        <v>24319</v>
      </c>
      <c r="J19184" t="s">
        <v>24195</v>
      </c>
      <c r="K19184">
        <v>240</v>
      </c>
      <c r="L19184">
        <v>7</v>
      </c>
      <c r="Q19184" s="1">
        <v>1269</v>
      </c>
      <c r="S19184" t="s">
        <v>5802</v>
      </c>
      <c r="T19184" s="1">
        <v>1269</v>
      </c>
    </row>
    <row r="19185" spans="1:20">
      <c r="A19185">
        <v>2019</v>
      </c>
      <c r="B19185">
        <v>212011</v>
      </c>
      <c r="C19185" t="s">
        <v>5802</v>
      </c>
      <c r="F19185" t="s">
        <v>9435</v>
      </c>
      <c r="G19185" t="s">
        <v>21670</v>
      </c>
      <c r="H19185" t="s">
        <v>24298</v>
      </c>
      <c r="I19185" t="s">
        <v>11532</v>
      </c>
      <c r="J19185" t="s">
        <v>24234</v>
      </c>
      <c r="K19185">
        <v>33</v>
      </c>
      <c r="L19185">
        <v>7</v>
      </c>
      <c r="Q19185" s="1">
        <v>2889</v>
      </c>
      <c r="S19185" t="s">
        <v>5802</v>
      </c>
      <c r="T19185" s="1">
        <v>2889</v>
      </c>
    </row>
    <row r="19186" spans="1:20">
      <c r="A19186">
        <v>2019</v>
      </c>
      <c r="B19186">
        <v>212012</v>
      </c>
      <c r="C19186" t="s">
        <v>5802</v>
      </c>
      <c r="G19186" t="s">
        <v>7289</v>
      </c>
      <c r="H19186" t="s">
        <v>24255</v>
      </c>
      <c r="I19186" t="s">
        <v>10238</v>
      </c>
      <c r="J19186" t="s">
        <v>1260</v>
      </c>
      <c r="K19186">
        <v>39</v>
      </c>
      <c r="L19186">
        <v>17</v>
      </c>
      <c r="Q19186" s="1">
        <v>2810</v>
      </c>
      <c r="S19186" t="s">
        <v>5802</v>
      </c>
      <c r="T19186" s="1">
        <v>2810</v>
      </c>
    </row>
    <row r="19187" spans="1:20">
      <c r="A19187">
        <v>2019</v>
      </c>
      <c r="B19187">
        <v>212013</v>
      </c>
      <c r="C19187" t="s">
        <v>5802</v>
      </c>
      <c r="G19187" t="s">
        <v>24320</v>
      </c>
      <c r="H19187" t="s">
        <v>24286</v>
      </c>
      <c r="I19187" t="s">
        <v>15763</v>
      </c>
      <c r="J19187" t="s">
        <v>1200</v>
      </c>
      <c r="K19187">
        <v>36</v>
      </c>
      <c r="L19187">
        <v>17</v>
      </c>
      <c r="Q19187" s="1">
        <v>1455</v>
      </c>
      <c r="S19187" t="s">
        <v>5802</v>
      </c>
      <c r="T19187" s="1">
        <v>1455</v>
      </c>
    </row>
    <row r="19188" spans="1:20">
      <c r="A19188">
        <v>2019</v>
      </c>
      <c r="B19188">
        <v>212014</v>
      </c>
      <c r="C19188" t="s">
        <v>5802</v>
      </c>
      <c r="G19188" t="s">
        <v>24321</v>
      </c>
      <c r="H19188" t="s">
        <v>24213</v>
      </c>
      <c r="I19188" t="s">
        <v>12257</v>
      </c>
      <c r="J19188" t="s">
        <v>1200</v>
      </c>
      <c r="K19188">
        <v>56</v>
      </c>
      <c r="L19188">
        <v>17</v>
      </c>
      <c r="Q19188">
        <v>858</v>
      </c>
      <c r="S19188" t="s">
        <v>5802</v>
      </c>
      <c r="T19188">
        <v>858</v>
      </c>
    </row>
    <row r="19189" spans="1:20">
      <c r="A19189">
        <v>2019</v>
      </c>
      <c r="B19189">
        <v>212015</v>
      </c>
      <c r="C19189" t="s">
        <v>5802</v>
      </c>
      <c r="G19189" t="s">
        <v>24290</v>
      </c>
      <c r="H19189" t="s">
        <v>24322</v>
      </c>
      <c r="I19189" t="s">
        <v>24291</v>
      </c>
      <c r="J19189" t="s">
        <v>1200</v>
      </c>
      <c r="K19189">
        <v>45</v>
      </c>
      <c r="L19189">
        <v>16</v>
      </c>
      <c r="Q19189" s="1">
        <v>1256</v>
      </c>
      <c r="S19189" t="s">
        <v>5802</v>
      </c>
      <c r="T19189" s="1">
        <v>1256</v>
      </c>
    </row>
    <row r="19190" spans="1:20">
      <c r="A19190">
        <v>2019</v>
      </c>
      <c r="B19190">
        <v>212016</v>
      </c>
      <c r="C19190" t="s">
        <v>5802</v>
      </c>
      <c r="G19190" t="s">
        <v>24257</v>
      </c>
      <c r="H19190" t="s">
        <v>24257</v>
      </c>
      <c r="I19190" t="s">
        <v>15783</v>
      </c>
      <c r="J19190" t="s">
        <v>1260</v>
      </c>
      <c r="K19190">
        <v>34</v>
      </c>
      <c r="L19190">
        <v>17</v>
      </c>
      <c r="Q19190">
        <v>791</v>
      </c>
      <c r="S19190" t="s">
        <v>5802</v>
      </c>
      <c r="T19190">
        <v>791</v>
      </c>
    </row>
    <row r="19191" spans="1:20">
      <c r="A19191">
        <v>2019</v>
      </c>
      <c r="B19191">
        <v>212101</v>
      </c>
      <c r="C19191" t="s">
        <v>5802</v>
      </c>
      <c r="G19191" t="s">
        <v>24323</v>
      </c>
      <c r="H19191" t="s">
        <v>8451</v>
      </c>
      <c r="I19191" t="s">
        <v>21880</v>
      </c>
      <c r="J19191" t="s">
        <v>24234</v>
      </c>
      <c r="K19191">
        <v>166</v>
      </c>
      <c r="L19191">
        <v>8</v>
      </c>
      <c r="Q19191">
        <v>405</v>
      </c>
      <c r="S19191" t="s">
        <v>5802</v>
      </c>
      <c r="T19191">
        <v>405</v>
      </c>
    </row>
    <row r="19192" spans="1:20">
      <c r="A19192">
        <v>2019</v>
      </c>
      <c r="B19192">
        <v>212102</v>
      </c>
      <c r="C19192" t="s">
        <v>5802</v>
      </c>
      <c r="G19192" t="s">
        <v>24324</v>
      </c>
      <c r="H19192" t="s">
        <v>7010</v>
      </c>
      <c r="I19192" t="s">
        <v>24325</v>
      </c>
      <c r="J19192" t="s">
        <v>24245</v>
      </c>
      <c r="K19192">
        <v>112</v>
      </c>
      <c r="L19192">
        <v>9</v>
      </c>
      <c r="Q19192">
        <v>114</v>
      </c>
      <c r="S19192" t="s">
        <v>5802</v>
      </c>
      <c r="T19192">
        <v>114</v>
      </c>
    </row>
    <row r="19193" spans="1:20">
      <c r="A19193">
        <v>2019</v>
      </c>
      <c r="B19193">
        <v>212103</v>
      </c>
      <c r="C19193" t="s">
        <v>5802</v>
      </c>
      <c r="G19193" t="s">
        <v>24326</v>
      </c>
      <c r="H19193" t="s">
        <v>23109</v>
      </c>
      <c r="I19193" t="s">
        <v>24327</v>
      </c>
      <c r="J19193" t="s">
        <v>24226</v>
      </c>
      <c r="K19193">
        <v>98</v>
      </c>
      <c r="L19193">
        <v>9</v>
      </c>
      <c r="Q19193">
        <v>226</v>
      </c>
      <c r="S19193" t="s">
        <v>5802</v>
      </c>
      <c r="T19193">
        <v>226</v>
      </c>
    </row>
    <row r="19194" spans="1:20">
      <c r="A19194">
        <v>2019</v>
      </c>
      <c r="B19194">
        <v>212104</v>
      </c>
      <c r="C19194" t="s">
        <v>5802</v>
      </c>
      <c r="G19194" t="s">
        <v>24328</v>
      </c>
      <c r="H19194" t="s">
        <v>24329</v>
      </c>
      <c r="I19194" t="s">
        <v>24296</v>
      </c>
      <c r="J19194" t="s">
        <v>24263</v>
      </c>
      <c r="K19194">
        <v>117</v>
      </c>
      <c r="L19194">
        <v>9</v>
      </c>
      <c r="Q19194" s="1">
        <v>4461</v>
      </c>
      <c r="S19194" t="s">
        <v>5802</v>
      </c>
      <c r="T19194" s="1">
        <v>4461</v>
      </c>
    </row>
    <row r="19195" spans="1:20">
      <c r="A19195">
        <v>2019</v>
      </c>
      <c r="B19195">
        <v>212105</v>
      </c>
      <c r="C19195" t="s">
        <v>5802</v>
      </c>
      <c r="F19195" t="s">
        <v>24330</v>
      </c>
      <c r="G19195" t="s">
        <v>24331</v>
      </c>
      <c r="H19195" t="s">
        <v>24332</v>
      </c>
      <c r="I19195" t="s">
        <v>24333</v>
      </c>
      <c r="J19195" t="s">
        <v>24248</v>
      </c>
      <c r="K19195">
        <v>156</v>
      </c>
      <c r="L19195">
        <v>9</v>
      </c>
      <c r="Q19195">
        <v>187</v>
      </c>
      <c r="S19195" t="s">
        <v>5802</v>
      </c>
      <c r="T19195">
        <v>187</v>
      </c>
    </row>
    <row r="19196" spans="1:20">
      <c r="A19196">
        <v>2019</v>
      </c>
      <c r="B19196">
        <v>212106</v>
      </c>
      <c r="C19196" t="s">
        <v>5802</v>
      </c>
      <c r="G19196" t="s">
        <v>24334</v>
      </c>
      <c r="H19196" t="s">
        <v>23109</v>
      </c>
      <c r="I19196" t="s">
        <v>24335</v>
      </c>
      <c r="J19196" t="s">
        <v>24226</v>
      </c>
      <c r="K19196">
        <v>180</v>
      </c>
      <c r="L19196">
        <v>9</v>
      </c>
      <c r="Q19196">
        <v>606</v>
      </c>
      <c r="S19196" t="s">
        <v>5802</v>
      </c>
      <c r="T19196">
        <v>606</v>
      </c>
    </row>
    <row r="19197" spans="1:20">
      <c r="A19197">
        <v>2019</v>
      </c>
      <c r="B19197">
        <v>212107</v>
      </c>
      <c r="C19197" t="s">
        <v>5802</v>
      </c>
      <c r="G19197" t="s">
        <v>24336</v>
      </c>
      <c r="H19197" t="s">
        <v>24337</v>
      </c>
      <c r="I19197" t="s">
        <v>24338</v>
      </c>
      <c r="J19197" t="s">
        <v>24263</v>
      </c>
      <c r="K19197">
        <v>272</v>
      </c>
      <c r="L19197">
        <v>9</v>
      </c>
      <c r="Q19197" s="1">
        <v>2962</v>
      </c>
      <c r="S19197" t="s">
        <v>5802</v>
      </c>
      <c r="T19197" s="1">
        <v>2962</v>
      </c>
    </row>
    <row r="19198" spans="1:20">
      <c r="A19198">
        <v>2019</v>
      </c>
      <c r="B19198">
        <v>212108</v>
      </c>
      <c r="C19198" t="s">
        <v>5802</v>
      </c>
      <c r="G19198" t="s">
        <v>24339</v>
      </c>
      <c r="H19198" t="s">
        <v>24340</v>
      </c>
      <c r="I19198" t="s">
        <v>7010</v>
      </c>
      <c r="J19198" t="s">
        <v>1200</v>
      </c>
      <c r="K19198">
        <v>67</v>
      </c>
      <c r="L19198">
        <v>19</v>
      </c>
      <c r="Q19198" s="1">
        <v>1621</v>
      </c>
      <c r="S19198" t="s">
        <v>5802</v>
      </c>
      <c r="T19198" s="1">
        <v>1621</v>
      </c>
    </row>
    <row r="19199" spans="1:20">
      <c r="A19199">
        <v>2019</v>
      </c>
      <c r="B19199">
        <v>214000</v>
      </c>
      <c r="C19199" t="s">
        <v>5802</v>
      </c>
      <c r="G19199" t="s">
        <v>24256</v>
      </c>
      <c r="H19199" t="s">
        <v>10238</v>
      </c>
      <c r="I19199" t="s">
        <v>9334</v>
      </c>
      <c r="J19199" t="s">
        <v>1260</v>
      </c>
      <c r="K19199">
        <v>54</v>
      </c>
      <c r="L19199">
        <v>17</v>
      </c>
      <c r="Q19199" s="1">
        <v>2640</v>
      </c>
      <c r="S19199" t="s">
        <v>5802</v>
      </c>
      <c r="T19199" s="1">
        <v>2640</v>
      </c>
    </row>
    <row r="19200" spans="1:20">
      <c r="A19200">
        <v>2019</v>
      </c>
      <c r="B19200">
        <v>214001</v>
      </c>
      <c r="C19200" t="s">
        <v>5802</v>
      </c>
      <c r="G19200" t="s">
        <v>7012</v>
      </c>
      <c r="H19200" t="s">
        <v>15786</v>
      </c>
      <c r="I19200" t="s">
        <v>24341</v>
      </c>
      <c r="J19200" t="s">
        <v>1260</v>
      </c>
      <c r="K19200">
        <v>11</v>
      </c>
      <c r="L19200">
        <v>17</v>
      </c>
      <c r="Q19200" s="1">
        <v>1523</v>
      </c>
      <c r="S19200" t="s">
        <v>5802</v>
      </c>
      <c r="T19200" s="1">
        <v>1523</v>
      </c>
    </row>
    <row r="19201" spans="1:20">
      <c r="A19201">
        <v>2019</v>
      </c>
      <c r="B19201">
        <v>214002</v>
      </c>
      <c r="C19201" t="s">
        <v>5802</v>
      </c>
      <c r="G19201" t="s">
        <v>24255</v>
      </c>
      <c r="H19201" t="s">
        <v>24288</v>
      </c>
      <c r="I19201" t="s">
        <v>24342</v>
      </c>
      <c r="J19201" t="s">
        <v>1260</v>
      </c>
      <c r="K19201">
        <v>10</v>
      </c>
      <c r="L19201">
        <v>14</v>
      </c>
      <c r="Q19201">
        <v>973</v>
      </c>
      <c r="S19201" t="s">
        <v>5802</v>
      </c>
      <c r="T19201">
        <v>973</v>
      </c>
    </row>
    <row r="19202" spans="1:20">
      <c r="A19202">
        <v>2019</v>
      </c>
      <c r="B19202">
        <v>214003</v>
      </c>
      <c r="C19202" t="s">
        <v>5802</v>
      </c>
      <c r="D19202" t="s">
        <v>37</v>
      </c>
      <c r="E19202">
        <v>309</v>
      </c>
      <c r="G19202" t="s">
        <v>19725</v>
      </c>
      <c r="H19202" t="s">
        <v>24221</v>
      </c>
      <c r="I19202" t="s">
        <v>8854</v>
      </c>
      <c r="J19202" t="s">
        <v>1260</v>
      </c>
      <c r="K19202">
        <v>20</v>
      </c>
      <c r="L19202">
        <v>17</v>
      </c>
      <c r="Q19202" s="1">
        <v>1754</v>
      </c>
      <c r="S19202" t="s">
        <v>5802</v>
      </c>
      <c r="T19202" s="1">
        <v>1754</v>
      </c>
    </row>
    <row r="19203" spans="1:20">
      <c r="A19203">
        <v>2019</v>
      </c>
      <c r="B19203">
        <v>214004</v>
      </c>
      <c r="C19203" t="s">
        <v>5802</v>
      </c>
      <c r="G19203" t="s">
        <v>12421</v>
      </c>
      <c r="H19203" t="s">
        <v>11385</v>
      </c>
      <c r="I19203" t="s">
        <v>24343</v>
      </c>
      <c r="J19203" t="s">
        <v>1260</v>
      </c>
      <c r="K19203">
        <v>52</v>
      </c>
      <c r="L19203">
        <v>16</v>
      </c>
      <c r="Q19203" s="1">
        <v>2357</v>
      </c>
      <c r="S19203" t="s">
        <v>5802</v>
      </c>
      <c r="T19203" s="1">
        <v>2357</v>
      </c>
    </row>
    <row r="19204" spans="1:20">
      <c r="A19204">
        <v>2019</v>
      </c>
      <c r="B19204">
        <v>214005</v>
      </c>
      <c r="C19204" t="s">
        <v>5802</v>
      </c>
      <c r="G19204" t="s">
        <v>8495</v>
      </c>
      <c r="H19204" t="s">
        <v>24314</v>
      </c>
      <c r="I19204" t="s">
        <v>10657</v>
      </c>
      <c r="J19204" t="s">
        <v>1260</v>
      </c>
      <c r="K19204">
        <v>55</v>
      </c>
      <c r="L19204">
        <v>17</v>
      </c>
      <c r="Q19204" s="1">
        <v>2314</v>
      </c>
      <c r="S19204" t="s">
        <v>5802</v>
      </c>
      <c r="T19204" s="1">
        <v>2314</v>
      </c>
    </row>
    <row r="19205" spans="1:20">
      <c r="A19205">
        <v>2019</v>
      </c>
      <c r="B19205">
        <v>214006</v>
      </c>
      <c r="C19205" t="s">
        <v>5802</v>
      </c>
      <c r="G19205" t="s">
        <v>24344</v>
      </c>
      <c r="H19205" t="s">
        <v>11385</v>
      </c>
      <c r="I19205" t="s">
        <v>24343</v>
      </c>
      <c r="J19205" t="s">
        <v>1260</v>
      </c>
      <c r="K19205">
        <v>19</v>
      </c>
      <c r="L19205">
        <v>16</v>
      </c>
      <c r="Q19205" s="1">
        <v>2528</v>
      </c>
      <c r="S19205" t="s">
        <v>5802</v>
      </c>
      <c r="T19205" s="1">
        <v>2528</v>
      </c>
    </row>
    <row r="19206" spans="1:20">
      <c r="A19206">
        <v>2019</v>
      </c>
      <c r="B19206">
        <v>214007</v>
      </c>
      <c r="C19206" t="s">
        <v>5802</v>
      </c>
      <c r="G19206" t="s">
        <v>24345</v>
      </c>
      <c r="H19206" t="s">
        <v>24294</v>
      </c>
      <c r="I19206" t="s">
        <v>8737</v>
      </c>
      <c r="J19206" t="s">
        <v>1260</v>
      </c>
      <c r="K19206">
        <v>54</v>
      </c>
      <c r="L19206">
        <v>17</v>
      </c>
      <c r="Q19206" s="1">
        <v>1066</v>
      </c>
      <c r="S19206" t="s">
        <v>5802</v>
      </c>
      <c r="T19206" s="1">
        <v>1066</v>
      </c>
    </row>
    <row r="19207" spans="1:20">
      <c r="A19207">
        <v>2019</v>
      </c>
      <c r="B19207">
        <v>214008</v>
      </c>
      <c r="C19207" t="s">
        <v>5802</v>
      </c>
      <c r="G19207" t="s">
        <v>24346</v>
      </c>
      <c r="H19207" t="s">
        <v>9334</v>
      </c>
      <c r="I19207" t="s">
        <v>24255</v>
      </c>
      <c r="J19207" t="s">
        <v>1260</v>
      </c>
      <c r="K19207">
        <v>25</v>
      </c>
      <c r="L19207">
        <v>17</v>
      </c>
      <c r="Q19207" s="1">
        <v>1074</v>
      </c>
      <c r="S19207" t="s">
        <v>5802</v>
      </c>
      <c r="T19207" s="1">
        <v>1074</v>
      </c>
    </row>
    <row r="19208" spans="1:20">
      <c r="A19208">
        <v>2019</v>
      </c>
      <c r="B19208">
        <v>214009</v>
      </c>
      <c r="C19208" t="s">
        <v>5802</v>
      </c>
      <c r="G19208" t="s">
        <v>9388</v>
      </c>
      <c r="H19208" t="s">
        <v>7935</v>
      </c>
      <c r="I19208" t="s">
        <v>8495</v>
      </c>
      <c r="J19208" t="s">
        <v>1260</v>
      </c>
      <c r="K19208">
        <v>15</v>
      </c>
      <c r="L19208">
        <v>17</v>
      </c>
      <c r="Q19208" s="1">
        <v>1795</v>
      </c>
      <c r="S19208" t="s">
        <v>5802</v>
      </c>
      <c r="T19208" s="1">
        <v>1795</v>
      </c>
    </row>
    <row r="19209" spans="1:20">
      <c r="A19209">
        <v>2019</v>
      </c>
      <c r="B19209">
        <v>214010</v>
      </c>
      <c r="C19209" t="s">
        <v>5802</v>
      </c>
      <c r="G19209" t="s">
        <v>11834</v>
      </c>
      <c r="H19209" t="s">
        <v>24204</v>
      </c>
      <c r="I19209" t="s">
        <v>10238</v>
      </c>
      <c r="J19209" t="s">
        <v>1200</v>
      </c>
      <c r="K19209">
        <v>21</v>
      </c>
      <c r="L19209">
        <v>16</v>
      </c>
      <c r="Q19209" s="1">
        <v>2328</v>
      </c>
      <c r="S19209" t="s">
        <v>5802</v>
      </c>
      <c r="T19209" s="1">
        <v>2328</v>
      </c>
    </row>
    <row r="19210" spans="1:20">
      <c r="A19210">
        <v>2019</v>
      </c>
      <c r="B19210">
        <v>214011</v>
      </c>
      <c r="C19210" t="s">
        <v>5802</v>
      </c>
      <c r="G19210" t="s">
        <v>24255</v>
      </c>
      <c r="H19210" t="s">
        <v>24294</v>
      </c>
      <c r="I19210" t="s">
        <v>24289</v>
      </c>
      <c r="J19210" t="s">
        <v>1260</v>
      </c>
      <c r="K19210">
        <v>75</v>
      </c>
      <c r="L19210">
        <v>16</v>
      </c>
      <c r="Q19210" s="1">
        <v>4900</v>
      </c>
      <c r="S19210" t="s">
        <v>5802</v>
      </c>
      <c r="T19210" s="1">
        <v>4900</v>
      </c>
    </row>
    <row r="19211" spans="1:20">
      <c r="A19211">
        <v>2019</v>
      </c>
      <c r="B19211">
        <v>214012</v>
      </c>
      <c r="C19211" t="s">
        <v>5802</v>
      </c>
      <c r="G19211" t="s">
        <v>15783</v>
      </c>
      <c r="H19211" t="s">
        <v>10991</v>
      </c>
      <c r="I19211" t="s">
        <v>7992</v>
      </c>
      <c r="J19211" t="s">
        <v>1260</v>
      </c>
      <c r="K19211">
        <v>48</v>
      </c>
      <c r="L19211">
        <v>17</v>
      </c>
      <c r="Q19211" s="1">
        <v>3260</v>
      </c>
      <c r="S19211" t="s">
        <v>5802</v>
      </c>
      <c r="T19211" s="1">
        <v>3260</v>
      </c>
    </row>
    <row r="19212" spans="1:20">
      <c r="A19212">
        <v>2019</v>
      </c>
      <c r="B19212">
        <v>214013</v>
      </c>
      <c r="C19212" t="s">
        <v>5802</v>
      </c>
      <c r="G19212" t="s">
        <v>6497</v>
      </c>
      <c r="H19212" t="s">
        <v>9334</v>
      </c>
      <c r="I19212" t="s">
        <v>24255</v>
      </c>
      <c r="J19212" t="s">
        <v>1260</v>
      </c>
      <c r="K19212">
        <v>51</v>
      </c>
      <c r="L19212">
        <v>17</v>
      </c>
      <c r="Q19212" s="1">
        <v>1842</v>
      </c>
      <c r="S19212" t="s">
        <v>5802</v>
      </c>
      <c r="T19212" s="1">
        <v>1842</v>
      </c>
    </row>
    <row r="19213" spans="1:20">
      <c r="A19213">
        <v>2019</v>
      </c>
      <c r="B19213">
        <v>214014</v>
      </c>
      <c r="C19213" t="s">
        <v>5802</v>
      </c>
      <c r="G19213" t="s">
        <v>6497</v>
      </c>
      <c r="H19213" t="s">
        <v>24255</v>
      </c>
      <c r="I19213" t="s">
        <v>10777</v>
      </c>
      <c r="J19213" t="s">
        <v>1260</v>
      </c>
      <c r="K19213">
        <v>29</v>
      </c>
      <c r="L19213">
        <v>17</v>
      </c>
      <c r="Q19213">
        <v>811</v>
      </c>
      <c r="S19213" t="s">
        <v>5802</v>
      </c>
      <c r="T19213">
        <v>811</v>
      </c>
    </row>
    <row r="19214" spans="1:20">
      <c r="A19214">
        <v>2019</v>
      </c>
      <c r="B19214">
        <v>214015</v>
      </c>
      <c r="C19214" t="s">
        <v>5802</v>
      </c>
      <c r="G19214" t="s">
        <v>24347</v>
      </c>
      <c r="H19214" t="s">
        <v>24292</v>
      </c>
      <c r="I19214" t="s">
        <v>24348</v>
      </c>
      <c r="J19214" t="s">
        <v>1260</v>
      </c>
      <c r="K19214">
        <v>99</v>
      </c>
      <c r="L19214">
        <v>16</v>
      </c>
      <c r="Q19214" s="1">
        <v>5706</v>
      </c>
      <c r="S19214" t="s">
        <v>5802</v>
      </c>
      <c r="T19214" s="1">
        <v>5706</v>
      </c>
    </row>
    <row r="19215" spans="1:20">
      <c r="A19215">
        <v>2019</v>
      </c>
      <c r="B19215">
        <v>214016</v>
      </c>
      <c r="C19215" t="s">
        <v>5802</v>
      </c>
      <c r="G19215" t="s">
        <v>24347</v>
      </c>
      <c r="H19215" t="s">
        <v>24348</v>
      </c>
      <c r="I19215" t="s">
        <v>24294</v>
      </c>
      <c r="J19215" t="s">
        <v>1260</v>
      </c>
      <c r="K19215">
        <v>41</v>
      </c>
      <c r="L19215">
        <v>16</v>
      </c>
      <c r="Q19215" s="1">
        <v>5199</v>
      </c>
      <c r="S19215" t="s">
        <v>5802</v>
      </c>
      <c r="T19215" s="1">
        <v>5199</v>
      </c>
    </row>
    <row r="19216" spans="1:20">
      <c r="A19216">
        <v>2019</v>
      </c>
      <c r="B19216">
        <v>214017</v>
      </c>
      <c r="C19216" t="s">
        <v>5802</v>
      </c>
      <c r="G19216" t="s">
        <v>8854</v>
      </c>
      <c r="H19216" t="s">
        <v>12343</v>
      </c>
      <c r="I19216" t="s">
        <v>9334</v>
      </c>
      <c r="J19216" t="s">
        <v>1260</v>
      </c>
      <c r="K19216">
        <v>16</v>
      </c>
      <c r="L19216">
        <v>17</v>
      </c>
      <c r="Q19216" s="1">
        <v>2120</v>
      </c>
      <c r="S19216" t="s">
        <v>5802</v>
      </c>
      <c r="T19216" s="1">
        <v>2120</v>
      </c>
    </row>
    <row r="19217" spans="1:20">
      <c r="A19217">
        <v>2019</v>
      </c>
      <c r="B19217">
        <v>214018</v>
      </c>
      <c r="C19217" t="s">
        <v>5802</v>
      </c>
      <c r="G19217" t="s">
        <v>24349</v>
      </c>
      <c r="H19217" t="s">
        <v>12343</v>
      </c>
      <c r="I19217" t="s">
        <v>9334</v>
      </c>
      <c r="J19217" t="s">
        <v>1260</v>
      </c>
      <c r="K19217">
        <v>38</v>
      </c>
      <c r="L19217">
        <v>17</v>
      </c>
      <c r="Q19217" s="1">
        <v>2114</v>
      </c>
      <c r="S19217" t="s">
        <v>5802</v>
      </c>
      <c r="T19217" s="1">
        <v>2114</v>
      </c>
    </row>
    <row r="19218" spans="1:20">
      <c r="A19218">
        <v>2019</v>
      </c>
      <c r="B19218">
        <v>214019</v>
      </c>
      <c r="C19218" t="s">
        <v>5802</v>
      </c>
      <c r="G19218" t="s">
        <v>24350</v>
      </c>
      <c r="H19218" t="s">
        <v>24351</v>
      </c>
      <c r="I19218" t="s">
        <v>24318</v>
      </c>
      <c r="J19218" t="s">
        <v>1200</v>
      </c>
      <c r="K19218">
        <v>6</v>
      </c>
      <c r="L19218">
        <v>17</v>
      </c>
      <c r="Q19218" s="1">
        <v>1723</v>
      </c>
      <c r="S19218" t="s">
        <v>5802</v>
      </c>
      <c r="T19218" s="1">
        <v>1723</v>
      </c>
    </row>
    <row r="19219" spans="1:20">
      <c r="A19219">
        <v>2019</v>
      </c>
      <c r="B19219">
        <v>214020</v>
      </c>
      <c r="C19219" t="s">
        <v>5802</v>
      </c>
      <c r="G19219" t="s">
        <v>22579</v>
      </c>
      <c r="H19219" t="s">
        <v>10238</v>
      </c>
      <c r="I19219" t="s">
        <v>24254</v>
      </c>
      <c r="J19219" t="s">
        <v>1260</v>
      </c>
      <c r="K19219">
        <v>27</v>
      </c>
      <c r="L19219">
        <v>16</v>
      </c>
      <c r="Q19219" s="1">
        <v>1173</v>
      </c>
      <c r="S19219" t="s">
        <v>5802</v>
      </c>
      <c r="T19219" s="1">
        <v>1173</v>
      </c>
    </row>
    <row r="19220" spans="1:20">
      <c r="A19220">
        <v>2019</v>
      </c>
      <c r="B19220">
        <v>214021</v>
      </c>
      <c r="C19220" t="s">
        <v>5802</v>
      </c>
      <c r="G19220" t="s">
        <v>24341</v>
      </c>
      <c r="H19220" t="s">
        <v>10657</v>
      </c>
      <c r="I19220" t="s">
        <v>7012</v>
      </c>
      <c r="J19220" t="s">
        <v>1260</v>
      </c>
      <c r="K19220">
        <v>15</v>
      </c>
      <c r="L19220">
        <v>17</v>
      </c>
      <c r="Q19220">
        <v>982</v>
      </c>
      <c r="S19220" t="s">
        <v>5802</v>
      </c>
      <c r="T19220">
        <v>982</v>
      </c>
    </row>
    <row r="19221" spans="1:20">
      <c r="A19221">
        <v>2019</v>
      </c>
      <c r="B19221">
        <v>214022</v>
      </c>
      <c r="C19221" t="s">
        <v>5802</v>
      </c>
      <c r="G19221" t="s">
        <v>15783</v>
      </c>
      <c r="H19221" t="s">
        <v>7992</v>
      </c>
      <c r="I19221" t="s">
        <v>10238</v>
      </c>
      <c r="J19221" t="s">
        <v>1260</v>
      </c>
      <c r="K19221">
        <v>17</v>
      </c>
      <c r="L19221">
        <v>17</v>
      </c>
      <c r="Q19221" s="1">
        <v>1867</v>
      </c>
      <c r="S19221" t="s">
        <v>5802</v>
      </c>
      <c r="T19221" s="1">
        <v>1867</v>
      </c>
    </row>
    <row r="19222" spans="1:20">
      <c r="A19222">
        <v>2019</v>
      </c>
      <c r="B19222">
        <v>214023</v>
      </c>
      <c r="C19222" t="s">
        <v>5802</v>
      </c>
      <c r="G19222" t="s">
        <v>12290</v>
      </c>
      <c r="H19222" t="s">
        <v>8149</v>
      </c>
      <c r="I19222" t="s">
        <v>8451</v>
      </c>
      <c r="J19222" t="s">
        <v>24303</v>
      </c>
      <c r="K19222">
        <v>43</v>
      </c>
      <c r="L19222">
        <v>9</v>
      </c>
      <c r="Q19222" s="1">
        <v>1118</v>
      </c>
      <c r="S19222" t="s">
        <v>5802</v>
      </c>
      <c r="T19222" s="1">
        <v>1118</v>
      </c>
    </row>
    <row r="19223" spans="1:20">
      <c r="A19223">
        <v>2019</v>
      </c>
      <c r="B19223">
        <v>215000</v>
      </c>
      <c r="C19223" t="s">
        <v>5802</v>
      </c>
      <c r="G19223" t="s">
        <v>8958</v>
      </c>
      <c r="H19223" t="s">
        <v>21560</v>
      </c>
      <c r="I19223" t="s">
        <v>21494</v>
      </c>
      <c r="J19223" t="s">
        <v>24195</v>
      </c>
      <c r="K19223">
        <v>79</v>
      </c>
      <c r="L19223">
        <v>9</v>
      </c>
      <c r="Q19223">
        <v>85</v>
      </c>
      <c r="S19223" t="s">
        <v>5802</v>
      </c>
      <c r="T19223">
        <v>85</v>
      </c>
    </row>
    <row r="19224" spans="1:20">
      <c r="A19224">
        <v>2019</v>
      </c>
      <c r="B19224">
        <v>215001</v>
      </c>
      <c r="C19224" t="s">
        <v>5802</v>
      </c>
      <c r="G19224" t="s">
        <v>24352</v>
      </c>
      <c r="H19224" t="s">
        <v>21880</v>
      </c>
      <c r="I19224" t="s">
        <v>6604</v>
      </c>
      <c r="J19224" t="s">
        <v>24195</v>
      </c>
      <c r="K19224">
        <v>66</v>
      </c>
      <c r="L19224">
        <v>9</v>
      </c>
      <c r="Q19224">
        <v>132</v>
      </c>
      <c r="S19224" t="s">
        <v>5802</v>
      </c>
      <c r="T19224">
        <v>132</v>
      </c>
    </row>
    <row r="19225" spans="1:20">
      <c r="A19225">
        <v>2019</v>
      </c>
      <c r="B19225">
        <v>215002</v>
      </c>
      <c r="C19225" t="s">
        <v>5802</v>
      </c>
      <c r="G19225" t="s">
        <v>24353</v>
      </c>
      <c r="H19225" t="s">
        <v>24354</v>
      </c>
      <c r="I19225" t="s">
        <v>21356</v>
      </c>
      <c r="J19225" t="s">
        <v>24195</v>
      </c>
      <c r="K19225">
        <v>81</v>
      </c>
      <c r="L19225">
        <v>9</v>
      </c>
      <c r="Q19225">
        <v>37</v>
      </c>
      <c r="S19225" t="s">
        <v>5802</v>
      </c>
      <c r="T19225">
        <v>37</v>
      </c>
    </row>
    <row r="19226" spans="1:20">
      <c r="A19226">
        <v>2019</v>
      </c>
      <c r="B19226">
        <v>215003</v>
      </c>
      <c r="C19226" t="s">
        <v>5802</v>
      </c>
      <c r="G19226" t="s">
        <v>7162</v>
      </c>
      <c r="H19226" t="s">
        <v>6604</v>
      </c>
      <c r="I19226" t="s">
        <v>9172</v>
      </c>
      <c r="J19226" t="s">
        <v>1200</v>
      </c>
      <c r="K19226">
        <v>6</v>
      </c>
      <c r="L19226">
        <v>19</v>
      </c>
      <c r="Q19226">
        <v>22</v>
      </c>
      <c r="S19226" t="s">
        <v>5802</v>
      </c>
      <c r="T19226">
        <v>22</v>
      </c>
    </row>
    <row r="19227" spans="1:20">
      <c r="A19227">
        <v>2019</v>
      </c>
      <c r="B19227">
        <v>215004</v>
      </c>
      <c r="C19227" t="s">
        <v>5802</v>
      </c>
      <c r="G19227" t="s">
        <v>14751</v>
      </c>
      <c r="H19227" t="s">
        <v>6604</v>
      </c>
      <c r="I19227" t="s">
        <v>21167</v>
      </c>
      <c r="J19227" t="s">
        <v>1200</v>
      </c>
      <c r="K19227">
        <v>24</v>
      </c>
      <c r="L19227">
        <v>19</v>
      </c>
      <c r="Q19227">
        <v>156</v>
      </c>
      <c r="S19227" t="s">
        <v>5802</v>
      </c>
      <c r="T19227">
        <v>156</v>
      </c>
    </row>
    <row r="19228" spans="1:20">
      <c r="A19228">
        <v>2019</v>
      </c>
      <c r="B19228">
        <v>215005</v>
      </c>
      <c r="C19228" t="s">
        <v>5802</v>
      </c>
      <c r="G19228" t="s">
        <v>24355</v>
      </c>
      <c r="H19228" t="s">
        <v>24356</v>
      </c>
      <c r="I19228" t="s">
        <v>6604</v>
      </c>
      <c r="J19228" t="s">
        <v>1200</v>
      </c>
      <c r="K19228">
        <v>20</v>
      </c>
      <c r="L19228">
        <v>19</v>
      </c>
      <c r="Q19228">
        <v>0</v>
      </c>
      <c r="S19228" t="s">
        <v>5802</v>
      </c>
      <c r="T19228">
        <v>0</v>
      </c>
    </row>
    <row r="19229" spans="1:20">
      <c r="A19229">
        <v>2019</v>
      </c>
      <c r="B19229">
        <v>215006</v>
      </c>
      <c r="C19229" t="s">
        <v>5802</v>
      </c>
      <c r="G19229" t="s">
        <v>12055</v>
      </c>
      <c r="H19229" t="s">
        <v>21880</v>
      </c>
      <c r="I19229" t="s">
        <v>6604</v>
      </c>
      <c r="J19229" t="s">
        <v>1200</v>
      </c>
      <c r="K19229">
        <v>12</v>
      </c>
      <c r="L19229">
        <v>19</v>
      </c>
      <c r="Q19229">
        <v>16</v>
      </c>
      <c r="S19229" t="s">
        <v>5802</v>
      </c>
      <c r="T19229">
        <v>16</v>
      </c>
    </row>
    <row r="19230" spans="1:20">
      <c r="A19230">
        <v>2019</v>
      </c>
      <c r="B19230">
        <v>215007</v>
      </c>
      <c r="C19230" t="s">
        <v>5802</v>
      </c>
      <c r="G19230" t="s">
        <v>24357</v>
      </c>
      <c r="H19230" t="s">
        <v>6604</v>
      </c>
      <c r="I19230" t="s">
        <v>21880</v>
      </c>
      <c r="J19230" t="s">
        <v>1200</v>
      </c>
      <c r="K19230">
        <v>27</v>
      </c>
      <c r="L19230">
        <v>9</v>
      </c>
      <c r="Q19230">
        <v>437</v>
      </c>
      <c r="S19230" t="s">
        <v>5802</v>
      </c>
      <c r="T19230">
        <v>437</v>
      </c>
    </row>
    <row r="19231" spans="1:20">
      <c r="A19231">
        <v>2019</v>
      </c>
      <c r="B19231">
        <v>215008</v>
      </c>
      <c r="C19231" t="s">
        <v>5802</v>
      </c>
      <c r="G19231" t="s">
        <v>24358</v>
      </c>
      <c r="H19231" t="s">
        <v>24295</v>
      </c>
      <c r="I19231" t="s">
        <v>6604</v>
      </c>
      <c r="J19231" t="s">
        <v>1200</v>
      </c>
      <c r="K19231">
        <v>8</v>
      </c>
      <c r="L19231">
        <v>19</v>
      </c>
      <c r="Q19231">
        <v>347</v>
      </c>
      <c r="S19231" t="s">
        <v>5802</v>
      </c>
      <c r="T19231">
        <v>347</v>
      </c>
    </row>
    <row r="19232" spans="1:20">
      <c r="A19232">
        <v>2019</v>
      </c>
      <c r="B19232">
        <v>215009</v>
      </c>
      <c r="C19232" t="s">
        <v>5802</v>
      </c>
      <c r="G19232" t="s">
        <v>8488</v>
      </c>
      <c r="H19232" t="s">
        <v>24335</v>
      </c>
      <c r="I19232" t="s">
        <v>24359</v>
      </c>
      <c r="J19232" t="s">
        <v>24226</v>
      </c>
      <c r="K19232">
        <v>204</v>
      </c>
      <c r="L19232">
        <v>9</v>
      </c>
      <c r="Q19232">
        <v>121</v>
      </c>
      <c r="S19232" t="s">
        <v>5802</v>
      </c>
      <c r="T19232">
        <v>121</v>
      </c>
    </row>
    <row r="19233" spans="1:20">
      <c r="A19233">
        <v>2019</v>
      </c>
      <c r="B19233">
        <v>215010</v>
      </c>
      <c r="C19233" t="s">
        <v>5802</v>
      </c>
      <c r="G19233" t="s">
        <v>24360</v>
      </c>
      <c r="H19233" t="s">
        <v>9334</v>
      </c>
      <c r="I19233" t="s">
        <v>17889</v>
      </c>
      <c r="J19233" t="s">
        <v>24234</v>
      </c>
      <c r="K19233">
        <v>20</v>
      </c>
      <c r="L19233">
        <v>9</v>
      </c>
      <c r="Q19233">
        <v>47</v>
      </c>
      <c r="S19233" t="s">
        <v>5802</v>
      </c>
      <c r="T19233">
        <v>47</v>
      </c>
    </row>
    <row r="19234" spans="1:20">
      <c r="A19234">
        <v>2019</v>
      </c>
      <c r="B19234">
        <v>215011</v>
      </c>
      <c r="C19234" t="s">
        <v>5802</v>
      </c>
      <c r="G19234" t="s">
        <v>24361</v>
      </c>
      <c r="H19234" t="s">
        <v>24362</v>
      </c>
      <c r="I19234" t="s">
        <v>10057</v>
      </c>
      <c r="J19234" t="s">
        <v>24363</v>
      </c>
      <c r="K19234">
        <v>9</v>
      </c>
      <c r="L19234">
        <v>9</v>
      </c>
      <c r="Q19234">
        <v>821</v>
      </c>
      <c r="S19234" t="s">
        <v>5802</v>
      </c>
      <c r="T19234">
        <v>821</v>
      </c>
    </row>
    <row r="19235" spans="1:20">
      <c r="A19235">
        <v>2019</v>
      </c>
      <c r="B19235">
        <v>215012</v>
      </c>
      <c r="C19235" t="s">
        <v>5802</v>
      </c>
      <c r="G19235" t="s">
        <v>8495</v>
      </c>
      <c r="H19235" t="s">
        <v>9130</v>
      </c>
      <c r="I19235" t="s">
        <v>8994</v>
      </c>
      <c r="J19235" t="s">
        <v>24363</v>
      </c>
      <c r="K19235">
        <v>10</v>
      </c>
      <c r="L19235">
        <v>9</v>
      </c>
      <c r="Q19235">
        <v>76</v>
      </c>
      <c r="S19235" t="s">
        <v>5802</v>
      </c>
      <c r="T19235">
        <v>76</v>
      </c>
    </row>
    <row r="19236" spans="1:20">
      <c r="A19236">
        <v>2019</v>
      </c>
      <c r="B19236">
        <v>215013</v>
      </c>
      <c r="C19236" t="s">
        <v>5802</v>
      </c>
      <c r="G19236" t="s">
        <v>7497</v>
      </c>
      <c r="H19236" t="s">
        <v>12290</v>
      </c>
      <c r="I19236" t="s">
        <v>6295</v>
      </c>
      <c r="J19236" t="s">
        <v>24303</v>
      </c>
      <c r="K19236">
        <v>5</v>
      </c>
      <c r="L19236">
        <v>9</v>
      </c>
      <c r="Q19236">
        <v>24</v>
      </c>
      <c r="S19236" t="s">
        <v>5802</v>
      </c>
      <c r="T19236">
        <v>24</v>
      </c>
    </row>
    <row r="19237" spans="1:20">
      <c r="A19237">
        <v>2019</v>
      </c>
      <c r="B19237">
        <v>215014</v>
      </c>
      <c r="C19237" t="s">
        <v>5802</v>
      </c>
      <c r="G19237" t="s">
        <v>23318</v>
      </c>
      <c r="H19237" t="s">
        <v>8994</v>
      </c>
      <c r="I19237" t="s">
        <v>9130</v>
      </c>
      <c r="J19237" t="s">
        <v>24303</v>
      </c>
      <c r="K19237">
        <v>6</v>
      </c>
      <c r="L19237">
        <v>9</v>
      </c>
      <c r="Q19237">
        <v>32</v>
      </c>
      <c r="S19237" t="s">
        <v>5802</v>
      </c>
      <c r="T19237">
        <v>32</v>
      </c>
    </row>
    <row r="19238" spans="1:20">
      <c r="A19238">
        <v>2019</v>
      </c>
      <c r="B19238">
        <v>215015</v>
      </c>
      <c r="C19238" t="s">
        <v>5802</v>
      </c>
      <c r="G19238" t="s">
        <v>24364</v>
      </c>
      <c r="H19238" t="s">
        <v>8751</v>
      </c>
      <c r="I19238" t="s">
        <v>8149</v>
      </c>
      <c r="J19238" t="s">
        <v>24303</v>
      </c>
      <c r="K19238">
        <v>20</v>
      </c>
      <c r="L19238">
        <v>9</v>
      </c>
      <c r="Q19238">
        <v>306</v>
      </c>
      <c r="S19238" t="s">
        <v>5802</v>
      </c>
      <c r="T19238">
        <v>306</v>
      </c>
    </row>
    <row r="19239" spans="1:20">
      <c r="A19239">
        <v>2019</v>
      </c>
      <c r="B19239">
        <v>215016</v>
      </c>
      <c r="C19239" t="s">
        <v>5802</v>
      </c>
      <c r="G19239" t="s">
        <v>24365</v>
      </c>
      <c r="H19239" t="s">
        <v>24366</v>
      </c>
      <c r="I19239" t="s">
        <v>12331</v>
      </c>
      <c r="J19239" t="s">
        <v>1260</v>
      </c>
      <c r="K19239">
        <v>7</v>
      </c>
      <c r="L19239">
        <v>19</v>
      </c>
      <c r="Q19239">
        <v>75</v>
      </c>
      <c r="S19239" t="s">
        <v>5802</v>
      </c>
      <c r="T19239">
        <v>75</v>
      </c>
    </row>
    <row r="19240" spans="1:20">
      <c r="A19240">
        <v>2019</v>
      </c>
      <c r="B19240">
        <v>215017</v>
      </c>
      <c r="C19240" t="s">
        <v>5802</v>
      </c>
      <c r="G19240" t="s">
        <v>24367</v>
      </c>
      <c r="H19240" t="s">
        <v>24343</v>
      </c>
      <c r="I19240" t="s">
        <v>8994</v>
      </c>
      <c r="J19240" t="s">
        <v>1260</v>
      </c>
      <c r="K19240">
        <v>12</v>
      </c>
      <c r="L19240">
        <v>19</v>
      </c>
      <c r="Q19240">
        <v>43</v>
      </c>
      <c r="S19240" t="s">
        <v>5802</v>
      </c>
      <c r="T19240">
        <v>43</v>
      </c>
    </row>
    <row r="19241" spans="1:20">
      <c r="A19241">
        <v>2019</v>
      </c>
      <c r="B19241">
        <v>215018</v>
      </c>
      <c r="C19241" t="s">
        <v>5802</v>
      </c>
      <c r="G19241" t="s">
        <v>11914</v>
      </c>
      <c r="H19241" t="s">
        <v>24368</v>
      </c>
      <c r="I19241" t="s">
        <v>6391</v>
      </c>
      <c r="J19241" t="s">
        <v>1260</v>
      </c>
      <c r="K19241">
        <v>12</v>
      </c>
      <c r="L19241">
        <v>19</v>
      </c>
      <c r="Q19241">
        <v>248</v>
      </c>
      <c r="S19241" t="s">
        <v>5802</v>
      </c>
      <c r="T19241">
        <v>248</v>
      </c>
    </row>
    <row r="19242" spans="1:20">
      <c r="A19242">
        <v>2019</v>
      </c>
      <c r="B19242">
        <v>215019</v>
      </c>
      <c r="C19242" t="s">
        <v>5802</v>
      </c>
      <c r="G19242" t="s">
        <v>11358</v>
      </c>
      <c r="H19242" t="s">
        <v>16274</v>
      </c>
      <c r="I19242" t="s">
        <v>24369</v>
      </c>
      <c r="J19242" t="s">
        <v>1260</v>
      </c>
      <c r="K19242">
        <v>18</v>
      </c>
      <c r="L19242">
        <v>19</v>
      </c>
      <c r="Q19242">
        <v>311</v>
      </c>
      <c r="S19242" t="s">
        <v>5802</v>
      </c>
      <c r="T19242">
        <v>311</v>
      </c>
    </row>
    <row r="19243" spans="1:20">
      <c r="A19243">
        <v>2019</v>
      </c>
      <c r="B19243">
        <v>215020</v>
      </c>
      <c r="C19243" t="s">
        <v>5802</v>
      </c>
      <c r="G19243" t="s">
        <v>19338</v>
      </c>
      <c r="H19243" t="s">
        <v>24370</v>
      </c>
      <c r="I19243" t="s">
        <v>24371</v>
      </c>
      <c r="J19243" t="s">
        <v>1260</v>
      </c>
      <c r="K19243">
        <v>9</v>
      </c>
      <c r="L19243">
        <v>19</v>
      </c>
      <c r="Q19243">
        <v>717</v>
      </c>
      <c r="S19243" t="s">
        <v>5802</v>
      </c>
      <c r="T19243">
        <v>717</v>
      </c>
    </row>
    <row r="19244" spans="1:20">
      <c r="A19244">
        <v>2019</v>
      </c>
      <c r="B19244">
        <v>215021</v>
      </c>
      <c r="C19244" t="s">
        <v>5802</v>
      </c>
      <c r="G19244" t="s">
        <v>10461</v>
      </c>
      <c r="H19244" t="s">
        <v>9334</v>
      </c>
      <c r="I19244" t="s">
        <v>10373</v>
      </c>
      <c r="J19244" t="s">
        <v>1260</v>
      </c>
      <c r="K19244">
        <v>11</v>
      </c>
      <c r="L19244">
        <v>19</v>
      </c>
      <c r="Q19244">
        <v>315</v>
      </c>
      <c r="S19244" t="s">
        <v>5802</v>
      </c>
      <c r="T19244">
        <v>315</v>
      </c>
    </row>
    <row r="19245" spans="1:20">
      <c r="A19245">
        <v>2019</v>
      </c>
      <c r="B19245">
        <v>215022</v>
      </c>
      <c r="C19245" t="s">
        <v>5802</v>
      </c>
      <c r="G19245" t="s">
        <v>23295</v>
      </c>
      <c r="H19245" t="s">
        <v>24314</v>
      </c>
      <c r="I19245" t="s">
        <v>20046</v>
      </c>
      <c r="J19245" t="s">
        <v>1260</v>
      </c>
      <c r="K19245">
        <v>18</v>
      </c>
      <c r="L19245">
        <v>19</v>
      </c>
      <c r="Q19245">
        <v>134</v>
      </c>
      <c r="S19245" t="s">
        <v>5802</v>
      </c>
      <c r="T19245">
        <v>134</v>
      </c>
    </row>
    <row r="19246" spans="1:20">
      <c r="A19246">
        <v>2019</v>
      </c>
      <c r="B19246">
        <v>215023</v>
      </c>
      <c r="C19246" t="s">
        <v>5802</v>
      </c>
      <c r="G19246" t="s">
        <v>24372</v>
      </c>
      <c r="H19246" t="s">
        <v>8583</v>
      </c>
      <c r="I19246" t="s">
        <v>24373</v>
      </c>
      <c r="J19246" t="s">
        <v>1260</v>
      </c>
      <c r="K19246">
        <v>34</v>
      </c>
      <c r="L19246">
        <v>19</v>
      </c>
      <c r="Q19246" s="1">
        <v>1312</v>
      </c>
      <c r="S19246" t="s">
        <v>5802</v>
      </c>
      <c r="T19246" s="1">
        <v>1312</v>
      </c>
    </row>
    <row r="19247" spans="1:20">
      <c r="A19247">
        <v>2019</v>
      </c>
      <c r="B19247">
        <v>215024</v>
      </c>
      <c r="C19247" t="s">
        <v>5802</v>
      </c>
      <c r="G19247" t="s">
        <v>7886</v>
      </c>
      <c r="H19247" t="s">
        <v>24348</v>
      </c>
      <c r="I19247" t="s">
        <v>19338</v>
      </c>
      <c r="J19247" t="s">
        <v>1260</v>
      </c>
      <c r="K19247">
        <v>4</v>
      </c>
      <c r="L19247">
        <v>19</v>
      </c>
      <c r="Q19247">
        <v>207</v>
      </c>
      <c r="S19247" t="s">
        <v>5802</v>
      </c>
      <c r="T19247">
        <v>207</v>
      </c>
    </row>
    <row r="19248" spans="1:20">
      <c r="A19248">
        <v>2019</v>
      </c>
      <c r="B19248">
        <v>215025</v>
      </c>
      <c r="C19248" t="s">
        <v>5802</v>
      </c>
      <c r="G19248" t="s">
        <v>24374</v>
      </c>
      <c r="H19248" t="s">
        <v>24294</v>
      </c>
      <c r="I19248" t="s">
        <v>8650</v>
      </c>
      <c r="J19248" t="s">
        <v>1260</v>
      </c>
      <c r="K19248">
        <v>12</v>
      </c>
      <c r="L19248">
        <v>19</v>
      </c>
      <c r="Q19248">
        <v>142</v>
      </c>
      <c r="S19248" t="s">
        <v>5802</v>
      </c>
      <c r="T19248">
        <v>142</v>
      </c>
    </row>
    <row r="19249" spans="1:20">
      <c r="A19249">
        <v>2019</v>
      </c>
      <c r="B19249">
        <v>215026</v>
      </c>
      <c r="C19249" t="s">
        <v>5802</v>
      </c>
      <c r="G19249" t="s">
        <v>24375</v>
      </c>
      <c r="H19249" t="s">
        <v>16136</v>
      </c>
      <c r="I19249" t="s">
        <v>24376</v>
      </c>
      <c r="J19249" t="s">
        <v>1260</v>
      </c>
      <c r="K19249">
        <v>9</v>
      </c>
      <c r="L19249">
        <v>19</v>
      </c>
      <c r="Q19249">
        <v>67</v>
      </c>
      <c r="S19249" t="s">
        <v>5802</v>
      </c>
      <c r="T19249">
        <v>67</v>
      </c>
    </row>
    <row r="19250" spans="1:20">
      <c r="A19250">
        <v>2019</v>
      </c>
      <c r="B19250">
        <v>215027</v>
      </c>
      <c r="C19250" t="s">
        <v>5802</v>
      </c>
      <c r="G19250" t="s">
        <v>8451</v>
      </c>
      <c r="H19250" t="s">
        <v>12592</v>
      </c>
      <c r="I19250" t="s">
        <v>24256</v>
      </c>
      <c r="J19250" t="s">
        <v>1260</v>
      </c>
      <c r="K19250">
        <v>11</v>
      </c>
      <c r="L19250">
        <v>19</v>
      </c>
      <c r="Q19250">
        <v>61</v>
      </c>
      <c r="S19250" t="s">
        <v>5802</v>
      </c>
      <c r="T19250">
        <v>61</v>
      </c>
    </row>
    <row r="19251" spans="1:20">
      <c r="A19251">
        <v>2019</v>
      </c>
      <c r="B19251">
        <v>215028</v>
      </c>
      <c r="C19251" t="s">
        <v>5802</v>
      </c>
      <c r="G19251" t="s">
        <v>21294</v>
      </c>
      <c r="H19251" t="s">
        <v>24377</v>
      </c>
      <c r="I19251" t="s">
        <v>10238</v>
      </c>
      <c r="J19251" t="s">
        <v>1260</v>
      </c>
      <c r="K19251">
        <v>18</v>
      </c>
      <c r="L19251">
        <v>19</v>
      </c>
      <c r="Q19251">
        <v>36</v>
      </c>
      <c r="S19251" t="s">
        <v>5802</v>
      </c>
      <c r="T19251">
        <v>36</v>
      </c>
    </row>
    <row r="19252" spans="1:20">
      <c r="A19252">
        <v>2019</v>
      </c>
      <c r="B19252">
        <v>215029</v>
      </c>
      <c r="C19252" t="s">
        <v>5802</v>
      </c>
      <c r="G19252" t="s">
        <v>24378</v>
      </c>
      <c r="H19252" t="s">
        <v>7391</v>
      </c>
      <c r="I19252" t="s">
        <v>8854</v>
      </c>
      <c r="J19252" t="s">
        <v>1260</v>
      </c>
      <c r="K19252">
        <v>10</v>
      </c>
      <c r="L19252">
        <v>19</v>
      </c>
      <c r="Q19252">
        <v>122</v>
      </c>
      <c r="S19252" t="s">
        <v>5802</v>
      </c>
      <c r="T19252">
        <v>122</v>
      </c>
    </row>
    <row r="19253" spans="1:20">
      <c r="A19253">
        <v>2019</v>
      </c>
      <c r="B19253">
        <v>215030</v>
      </c>
      <c r="C19253" t="s">
        <v>5802</v>
      </c>
      <c r="G19253" t="s">
        <v>12934</v>
      </c>
      <c r="H19253" t="s">
        <v>7012</v>
      </c>
      <c r="I19253" t="s">
        <v>24379</v>
      </c>
      <c r="J19253" t="s">
        <v>1260</v>
      </c>
      <c r="K19253">
        <v>8</v>
      </c>
      <c r="L19253">
        <v>19</v>
      </c>
      <c r="Q19253">
        <v>47</v>
      </c>
      <c r="S19253" t="s">
        <v>5802</v>
      </c>
      <c r="T19253">
        <v>47</v>
      </c>
    </row>
    <row r="19254" spans="1:20">
      <c r="A19254">
        <v>2019</v>
      </c>
      <c r="B19254">
        <v>215031</v>
      </c>
      <c r="C19254" t="s">
        <v>5802</v>
      </c>
      <c r="G19254" t="s">
        <v>24380</v>
      </c>
      <c r="H19254" t="s">
        <v>7391</v>
      </c>
      <c r="I19254" t="s">
        <v>13604</v>
      </c>
      <c r="J19254" t="s">
        <v>1260</v>
      </c>
      <c r="K19254">
        <v>7</v>
      </c>
      <c r="L19254">
        <v>19</v>
      </c>
      <c r="Q19254">
        <v>192</v>
      </c>
      <c r="S19254" t="s">
        <v>5802</v>
      </c>
      <c r="T19254">
        <v>192</v>
      </c>
    </row>
    <row r="19255" spans="1:20">
      <c r="A19255">
        <v>2019</v>
      </c>
      <c r="B19255">
        <v>215032</v>
      </c>
      <c r="C19255" t="s">
        <v>5802</v>
      </c>
      <c r="G19255" t="s">
        <v>18490</v>
      </c>
      <c r="H19255" t="s">
        <v>7052</v>
      </c>
      <c r="I19255" t="s">
        <v>24381</v>
      </c>
      <c r="J19255" t="s">
        <v>1260</v>
      </c>
      <c r="K19255">
        <v>10</v>
      </c>
      <c r="L19255">
        <v>19</v>
      </c>
      <c r="Q19255">
        <v>139</v>
      </c>
      <c r="S19255" t="s">
        <v>5802</v>
      </c>
      <c r="T19255">
        <v>139</v>
      </c>
    </row>
    <row r="19256" spans="1:20">
      <c r="A19256">
        <v>2019</v>
      </c>
      <c r="B19256">
        <v>215033</v>
      </c>
      <c r="C19256" t="s">
        <v>5802</v>
      </c>
      <c r="G19256" t="s">
        <v>12592</v>
      </c>
      <c r="H19256" t="s">
        <v>6391</v>
      </c>
      <c r="I19256" t="s">
        <v>9334</v>
      </c>
      <c r="J19256" t="s">
        <v>1260</v>
      </c>
      <c r="K19256">
        <v>26</v>
      </c>
      <c r="L19256">
        <v>19</v>
      </c>
      <c r="Q19256">
        <v>275</v>
      </c>
      <c r="S19256" t="s">
        <v>5802</v>
      </c>
      <c r="T19256">
        <v>275</v>
      </c>
    </row>
    <row r="19257" spans="1:20">
      <c r="A19257">
        <v>2019</v>
      </c>
      <c r="B19257">
        <v>215034</v>
      </c>
      <c r="C19257" t="s">
        <v>5802</v>
      </c>
      <c r="G19257" t="s">
        <v>10344</v>
      </c>
      <c r="H19257" t="s">
        <v>12290</v>
      </c>
      <c r="I19257" t="s">
        <v>10793</v>
      </c>
      <c r="J19257" t="s">
        <v>1200</v>
      </c>
      <c r="K19257">
        <v>32</v>
      </c>
      <c r="L19257">
        <v>19</v>
      </c>
      <c r="Q19257" s="1">
        <v>2294</v>
      </c>
      <c r="S19257" t="s">
        <v>5802</v>
      </c>
      <c r="T19257" s="1">
        <v>2294</v>
      </c>
    </row>
    <row r="19258" spans="1:20">
      <c r="A19258">
        <v>2019</v>
      </c>
      <c r="B19258">
        <v>215035</v>
      </c>
      <c r="C19258" t="s">
        <v>5802</v>
      </c>
      <c r="G19258" t="s">
        <v>24382</v>
      </c>
      <c r="H19258" t="s">
        <v>24383</v>
      </c>
      <c r="I19258" t="s">
        <v>7289</v>
      </c>
      <c r="J19258" t="s">
        <v>1200</v>
      </c>
      <c r="K19258">
        <v>36</v>
      </c>
      <c r="L19258">
        <v>19</v>
      </c>
      <c r="Q19258" s="1">
        <v>1947</v>
      </c>
      <c r="S19258" t="s">
        <v>5802</v>
      </c>
      <c r="T19258" s="1">
        <v>1947</v>
      </c>
    </row>
    <row r="19259" spans="1:20">
      <c r="A19259">
        <v>2019</v>
      </c>
      <c r="B19259">
        <v>215035</v>
      </c>
      <c r="C19259" t="s">
        <v>5802</v>
      </c>
      <c r="G19259" t="s">
        <v>24382</v>
      </c>
      <c r="H19259" t="s">
        <v>24383</v>
      </c>
      <c r="I19259" t="s">
        <v>7289</v>
      </c>
      <c r="J19259" t="s">
        <v>1200</v>
      </c>
      <c r="K19259">
        <v>36</v>
      </c>
      <c r="L19259">
        <v>19</v>
      </c>
      <c r="Q19259" s="1">
        <v>1947</v>
      </c>
      <c r="S19259" t="s">
        <v>5802</v>
      </c>
      <c r="T19259" s="1">
        <v>1947</v>
      </c>
    </row>
    <row r="19260" spans="1:20">
      <c r="A19260">
        <v>2019</v>
      </c>
      <c r="B19260">
        <v>215035</v>
      </c>
      <c r="C19260" t="s">
        <v>5802</v>
      </c>
      <c r="G19260" t="s">
        <v>24382</v>
      </c>
      <c r="H19260" t="s">
        <v>24383</v>
      </c>
      <c r="I19260" t="s">
        <v>7289</v>
      </c>
      <c r="J19260" t="s">
        <v>1200</v>
      </c>
      <c r="K19260">
        <v>36</v>
      </c>
      <c r="L19260">
        <v>19</v>
      </c>
      <c r="Q19260" s="1">
        <v>1947</v>
      </c>
      <c r="S19260" t="s">
        <v>5802</v>
      </c>
      <c r="T19260" s="1">
        <v>1947</v>
      </c>
    </row>
    <row r="19261" spans="1:20">
      <c r="A19261">
        <v>2019</v>
      </c>
      <c r="B19261">
        <v>215035</v>
      </c>
      <c r="C19261" t="s">
        <v>5802</v>
      </c>
      <c r="G19261" t="s">
        <v>24382</v>
      </c>
      <c r="H19261" t="s">
        <v>24383</v>
      </c>
      <c r="I19261" t="s">
        <v>7289</v>
      </c>
      <c r="J19261" t="s">
        <v>1200</v>
      </c>
      <c r="K19261">
        <v>36</v>
      </c>
      <c r="L19261">
        <v>19</v>
      </c>
      <c r="Q19261" s="1">
        <v>1947</v>
      </c>
      <c r="S19261" t="s">
        <v>5802</v>
      </c>
      <c r="T19261" s="1">
        <v>1947</v>
      </c>
    </row>
    <row r="19262" spans="1:20">
      <c r="A19262">
        <v>2019</v>
      </c>
      <c r="B19262">
        <v>215035</v>
      </c>
      <c r="C19262" t="s">
        <v>5802</v>
      </c>
      <c r="G19262" t="s">
        <v>24382</v>
      </c>
      <c r="H19262" t="s">
        <v>24383</v>
      </c>
      <c r="I19262" t="s">
        <v>7289</v>
      </c>
      <c r="J19262" t="s">
        <v>1200</v>
      </c>
      <c r="K19262">
        <v>36</v>
      </c>
      <c r="L19262">
        <v>19</v>
      </c>
      <c r="Q19262" s="1">
        <v>1947</v>
      </c>
      <c r="S19262" t="s">
        <v>5802</v>
      </c>
      <c r="T19262" s="1">
        <v>1947</v>
      </c>
    </row>
    <row r="19263" spans="1:20">
      <c r="A19263">
        <v>2019</v>
      </c>
      <c r="B19263">
        <v>215035</v>
      </c>
      <c r="C19263" t="s">
        <v>5802</v>
      </c>
      <c r="G19263" t="s">
        <v>24382</v>
      </c>
      <c r="H19263" t="s">
        <v>24383</v>
      </c>
      <c r="I19263" t="s">
        <v>7289</v>
      </c>
      <c r="J19263" t="s">
        <v>1200</v>
      </c>
      <c r="K19263">
        <v>36</v>
      </c>
      <c r="L19263">
        <v>19</v>
      </c>
      <c r="Q19263" s="1">
        <v>1947</v>
      </c>
      <c r="S19263" t="s">
        <v>5802</v>
      </c>
      <c r="T19263" s="1">
        <v>1947</v>
      </c>
    </row>
    <row r="19264" spans="1:20">
      <c r="A19264">
        <v>2019</v>
      </c>
      <c r="B19264">
        <v>215035</v>
      </c>
      <c r="C19264" t="s">
        <v>5802</v>
      </c>
      <c r="G19264" t="s">
        <v>24382</v>
      </c>
      <c r="H19264" t="s">
        <v>24383</v>
      </c>
      <c r="I19264" t="s">
        <v>7289</v>
      </c>
      <c r="J19264" t="s">
        <v>1200</v>
      </c>
      <c r="K19264">
        <v>36</v>
      </c>
      <c r="L19264">
        <v>19</v>
      </c>
      <c r="Q19264" s="1">
        <v>1947</v>
      </c>
      <c r="S19264" t="s">
        <v>5802</v>
      </c>
      <c r="T19264" s="1">
        <v>1947</v>
      </c>
    </row>
    <row r="19265" spans="1:20">
      <c r="A19265">
        <v>2019</v>
      </c>
      <c r="B19265">
        <v>215035</v>
      </c>
      <c r="C19265" t="s">
        <v>5802</v>
      </c>
      <c r="G19265" t="s">
        <v>24382</v>
      </c>
      <c r="H19265" t="s">
        <v>24383</v>
      </c>
      <c r="I19265" t="s">
        <v>7289</v>
      </c>
      <c r="J19265" t="s">
        <v>1200</v>
      </c>
      <c r="K19265">
        <v>36</v>
      </c>
      <c r="L19265">
        <v>19</v>
      </c>
      <c r="Q19265" s="1">
        <v>1947</v>
      </c>
      <c r="S19265" t="s">
        <v>5802</v>
      </c>
      <c r="T19265" s="1">
        <v>1947</v>
      </c>
    </row>
    <row r="19266" spans="1:20">
      <c r="A19266">
        <v>2019</v>
      </c>
      <c r="B19266">
        <v>215035</v>
      </c>
      <c r="C19266" t="s">
        <v>5802</v>
      </c>
      <c r="G19266" t="s">
        <v>24382</v>
      </c>
      <c r="H19266" t="s">
        <v>7289</v>
      </c>
      <c r="I19266" t="s">
        <v>24251</v>
      </c>
      <c r="J19266" t="s">
        <v>1200</v>
      </c>
      <c r="K19266">
        <v>152</v>
      </c>
      <c r="L19266">
        <v>19</v>
      </c>
      <c r="Q19266" s="1">
        <v>1947</v>
      </c>
      <c r="S19266" t="s">
        <v>5802</v>
      </c>
      <c r="T19266" s="1">
        <v>1947</v>
      </c>
    </row>
    <row r="19267" spans="1:20">
      <c r="A19267">
        <v>2019</v>
      </c>
      <c r="B19267">
        <v>215035</v>
      </c>
      <c r="C19267" t="s">
        <v>5802</v>
      </c>
      <c r="G19267" t="s">
        <v>24382</v>
      </c>
      <c r="H19267" t="s">
        <v>7289</v>
      </c>
      <c r="I19267" t="s">
        <v>24251</v>
      </c>
      <c r="J19267" t="s">
        <v>1200</v>
      </c>
      <c r="K19267">
        <v>152</v>
      </c>
      <c r="L19267">
        <v>19</v>
      </c>
      <c r="Q19267" s="1">
        <v>1947</v>
      </c>
      <c r="S19267" t="s">
        <v>5802</v>
      </c>
      <c r="T19267" s="1">
        <v>1947</v>
      </c>
    </row>
    <row r="19268" spans="1:20">
      <c r="A19268">
        <v>2019</v>
      </c>
      <c r="B19268">
        <v>215035</v>
      </c>
      <c r="C19268" t="s">
        <v>5802</v>
      </c>
      <c r="G19268" t="s">
        <v>24382</v>
      </c>
      <c r="H19268" t="s">
        <v>7289</v>
      </c>
      <c r="I19268" t="s">
        <v>24251</v>
      </c>
      <c r="J19268" t="s">
        <v>1200</v>
      </c>
      <c r="K19268">
        <v>152</v>
      </c>
      <c r="L19268">
        <v>19</v>
      </c>
      <c r="Q19268" s="1">
        <v>1947</v>
      </c>
      <c r="S19268" t="s">
        <v>5802</v>
      </c>
      <c r="T19268" s="1">
        <v>1947</v>
      </c>
    </row>
    <row r="19269" spans="1:20">
      <c r="A19269">
        <v>2019</v>
      </c>
      <c r="B19269">
        <v>215035</v>
      </c>
      <c r="C19269" t="s">
        <v>5802</v>
      </c>
      <c r="G19269" t="s">
        <v>24382</v>
      </c>
      <c r="H19269" t="s">
        <v>7289</v>
      </c>
      <c r="I19269" t="s">
        <v>24251</v>
      </c>
      <c r="J19269" t="s">
        <v>1200</v>
      </c>
      <c r="K19269">
        <v>152</v>
      </c>
      <c r="L19269">
        <v>19</v>
      </c>
      <c r="Q19269" s="1">
        <v>1947</v>
      </c>
      <c r="S19269" t="s">
        <v>5802</v>
      </c>
      <c r="T19269" s="1">
        <v>1947</v>
      </c>
    </row>
    <row r="19270" spans="1:20">
      <c r="A19270">
        <v>2019</v>
      </c>
      <c r="B19270">
        <v>215035</v>
      </c>
      <c r="C19270" t="s">
        <v>5802</v>
      </c>
      <c r="G19270" t="s">
        <v>24382</v>
      </c>
      <c r="H19270" t="s">
        <v>24383</v>
      </c>
      <c r="I19270" t="s">
        <v>7289</v>
      </c>
      <c r="J19270" t="s">
        <v>1200</v>
      </c>
      <c r="K19270">
        <v>36</v>
      </c>
      <c r="L19270">
        <v>19</v>
      </c>
      <c r="Q19270" s="1">
        <v>1947</v>
      </c>
      <c r="S19270" t="s">
        <v>5802</v>
      </c>
      <c r="T19270" s="1">
        <v>1947</v>
      </c>
    </row>
    <row r="19271" spans="1:20">
      <c r="A19271">
        <v>2019</v>
      </c>
      <c r="B19271">
        <v>215035</v>
      </c>
      <c r="C19271" t="s">
        <v>5802</v>
      </c>
      <c r="G19271" t="s">
        <v>24382</v>
      </c>
      <c r="H19271" t="s">
        <v>24383</v>
      </c>
      <c r="I19271" t="s">
        <v>7289</v>
      </c>
      <c r="J19271" t="s">
        <v>1200</v>
      </c>
      <c r="K19271">
        <v>36</v>
      </c>
      <c r="L19271">
        <v>19</v>
      </c>
      <c r="Q19271" s="1">
        <v>1947</v>
      </c>
      <c r="S19271" t="s">
        <v>5802</v>
      </c>
      <c r="T19271" s="1">
        <v>1947</v>
      </c>
    </row>
    <row r="19272" spans="1:20">
      <c r="A19272">
        <v>2019</v>
      </c>
      <c r="B19272">
        <v>215035</v>
      </c>
      <c r="C19272" t="s">
        <v>5802</v>
      </c>
      <c r="G19272" t="s">
        <v>24382</v>
      </c>
      <c r="H19272" t="s">
        <v>7289</v>
      </c>
      <c r="I19272" t="s">
        <v>24251</v>
      </c>
      <c r="J19272" t="s">
        <v>1200</v>
      </c>
      <c r="K19272">
        <v>152</v>
      </c>
      <c r="L19272">
        <v>19</v>
      </c>
      <c r="Q19272" s="1">
        <v>1947</v>
      </c>
      <c r="S19272" t="s">
        <v>5802</v>
      </c>
      <c r="T19272" s="1">
        <v>1947</v>
      </c>
    </row>
    <row r="19273" spans="1:20">
      <c r="A19273">
        <v>2019</v>
      </c>
      <c r="B19273">
        <v>215035</v>
      </c>
      <c r="C19273" t="s">
        <v>5802</v>
      </c>
      <c r="G19273" t="s">
        <v>24382</v>
      </c>
      <c r="H19273" t="s">
        <v>7289</v>
      </c>
      <c r="I19273" t="s">
        <v>24251</v>
      </c>
      <c r="J19273" t="s">
        <v>1200</v>
      </c>
      <c r="K19273">
        <v>152</v>
      </c>
      <c r="L19273">
        <v>19</v>
      </c>
      <c r="Q19273" s="1">
        <v>1947</v>
      </c>
      <c r="S19273" t="s">
        <v>5802</v>
      </c>
      <c r="T19273" s="1">
        <v>1947</v>
      </c>
    </row>
    <row r="19274" spans="1:20">
      <c r="A19274">
        <v>2019</v>
      </c>
      <c r="B19274">
        <v>215035</v>
      </c>
      <c r="C19274" t="s">
        <v>5802</v>
      </c>
      <c r="G19274" t="s">
        <v>24382</v>
      </c>
      <c r="H19274" t="s">
        <v>24383</v>
      </c>
      <c r="I19274" t="s">
        <v>7289</v>
      </c>
      <c r="J19274" t="s">
        <v>1200</v>
      </c>
      <c r="K19274">
        <v>36</v>
      </c>
      <c r="L19274">
        <v>19</v>
      </c>
      <c r="Q19274" s="1">
        <v>1947</v>
      </c>
      <c r="S19274" t="s">
        <v>5802</v>
      </c>
      <c r="T19274" s="1">
        <v>1947</v>
      </c>
    </row>
    <row r="19275" spans="1:20">
      <c r="A19275">
        <v>2019</v>
      </c>
      <c r="B19275">
        <v>215035</v>
      </c>
      <c r="C19275" t="s">
        <v>5802</v>
      </c>
      <c r="G19275" t="s">
        <v>24382</v>
      </c>
      <c r="H19275" t="s">
        <v>24383</v>
      </c>
      <c r="I19275" t="s">
        <v>7289</v>
      </c>
      <c r="J19275" t="s">
        <v>1200</v>
      </c>
      <c r="K19275">
        <v>36</v>
      </c>
      <c r="L19275">
        <v>19</v>
      </c>
      <c r="Q19275" s="1">
        <v>1947</v>
      </c>
      <c r="S19275" t="s">
        <v>5802</v>
      </c>
      <c r="T19275" s="1">
        <v>1947</v>
      </c>
    </row>
    <row r="19276" spans="1:20">
      <c r="A19276">
        <v>2019</v>
      </c>
      <c r="B19276">
        <v>215035</v>
      </c>
      <c r="C19276" t="s">
        <v>5802</v>
      </c>
      <c r="G19276" t="s">
        <v>24382</v>
      </c>
      <c r="H19276" t="s">
        <v>7289</v>
      </c>
      <c r="I19276" t="s">
        <v>24251</v>
      </c>
      <c r="J19276" t="s">
        <v>1200</v>
      </c>
      <c r="K19276">
        <v>152</v>
      </c>
      <c r="L19276">
        <v>19</v>
      </c>
      <c r="Q19276" s="1">
        <v>1947</v>
      </c>
      <c r="S19276" t="s">
        <v>5802</v>
      </c>
      <c r="T19276" s="1">
        <v>1947</v>
      </c>
    </row>
    <row r="19277" spans="1:20">
      <c r="A19277">
        <v>2019</v>
      </c>
      <c r="B19277">
        <v>215035</v>
      </c>
      <c r="C19277" t="s">
        <v>5802</v>
      </c>
      <c r="G19277" t="s">
        <v>24382</v>
      </c>
      <c r="H19277" t="s">
        <v>7289</v>
      </c>
      <c r="I19277" t="s">
        <v>24251</v>
      </c>
      <c r="J19277" t="s">
        <v>1200</v>
      </c>
      <c r="K19277">
        <v>152</v>
      </c>
      <c r="L19277">
        <v>19</v>
      </c>
      <c r="Q19277" s="1">
        <v>1947</v>
      </c>
      <c r="S19277" t="s">
        <v>5802</v>
      </c>
      <c r="T19277" s="1">
        <v>1947</v>
      </c>
    </row>
    <row r="19278" spans="1:20">
      <c r="A19278">
        <v>2019</v>
      </c>
      <c r="B19278">
        <v>215035</v>
      </c>
      <c r="C19278" t="s">
        <v>5802</v>
      </c>
      <c r="G19278" t="s">
        <v>24382</v>
      </c>
      <c r="H19278" t="s">
        <v>7289</v>
      </c>
      <c r="I19278" t="s">
        <v>24251</v>
      </c>
      <c r="J19278" t="s">
        <v>1200</v>
      </c>
      <c r="K19278">
        <v>152</v>
      </c>
      <c r="L19278">
        <v>19</v>
      </c>
      <c r="Q19278" s="1">
        <v>1947</v>
      </c>
      <c r="S19278" t="s">
        <v>5802</v>
      </c>
      <c r="T19278" s="1">
        <v>1947</v>
      </c>
    </row>
    <row r="19279" spans="1:20">
      <c r="A19279">
        <v>2019</v>
      </c>
      <c r="B19279">
        <v>215035</v>
      </c>
      <c r="C19279" t="s">
        <v>5802</v>
      </c>
      <c r="G19279" t="s">
        <v>24382</v>
      </c>
      <c r="H19279" t="s">
        <v>7289</v>
      </c>
      <c r="I19279" t="s">
        <v>24251</v>
      </c>
      <c r="J19279" t="s">
        <v>1200</v>
      </c>
      <c r="K19279">
        <v>152</v>
      </c>
      <c r="L19279">
        <v>19</v>
      </c>
      <c r="Q19279" s="1">
        <v>1947</v>
      </c>
      <c r="S19279" t="s">
        <v>5802</v>
      </c>
      <c r="T19279" s="1">
        <v>1947</v>
      </c>
    </row>
    <row r="19280" spans="1:20">
      <c r="A19280">
        <v>2019</v>
      </c>
      <c r="B19280">
        <v>215035</v>
      </c>
      <c r="C19280" t="s">
        <v>5802</v>
      </c>
      <c r="G19280" t="s">
        <v>24382</v>
      </c>
      <c r="H19280" t="s">
        <v>7289</v>
      </c>
      <c r="I19280" t="s">
        <v>24251</v>
      </c>
      <c r="J19280" t="s">
        <v>1200</v>
      </c>
      <c r="K19280">
        <v>152</v>
      </c>
      <c r="L19280">
        <v>19</v>
      </c>
      <c r="Q19280" s="1">
        <v>1947</v>
      </c>
      <c r="S19280" t="s">
        <v>5802</v>
      </c>
      <c r="T19280" s="1">
        <v>1947</v>
      </c>
    </row>
    <row r="19281" spans="1:20">
      <c r="A19281">
        <v>2019</v>
      </c>
      <c r="B19281">
        <v>215035</v>
      </c>
      <c r="C19281" t="s">
        <v>5802</v>
      </c>
      <c r="G19281" t="s">
        <v>24382</v>
      </c>
      <c r="H19281" t="s">
        <v>7289</v>
      </c>
      <c r="I19281" t="s">
        <v>24251</v>
      </c>
      <c r="J19281" t="s">
        <v>1200</v>
      </c>
      <c r="K19281">
        <v>152</v>
      </c>
      <c r="L19281">
        <v>19</v>
      </c>
      <c r="Q19281" s="1">
        <v>1947</v>
      </c>
      <c r="S19281" t="s">
        <v>5802</v>
      </c>
      <c r="T19281" s="1">
        <v>1947</v>
      </c>
    </row>
    <row r="19282" spans="1:20">
      <c r="A19282">
        <v>2019</v>
      </c>
      <c r="B19282">
        <v>215035</v>
      </c>
      <c r="C19282" t="s">
        <v>5802</v>
      </c>
      <c r="G19282" t="s">
        <v>24382</v>
      </c>
      <c r="H19282" t="s">
        <v>7289</v>
      </c>
      <c r="I19282" t="s">
        <v>24251</v>
      </c>
      <c r="J19282" t="s">
        <v>1200</v>
      </c>
      <c r="K19282">
        <v>152</v>
      </c>
      <c r="L19282">
        <v>19</v>
      </c>
      <c r="Q19282" s="1">
        <v>1947</v>
      </c>
      <c r="S19282" t="s">
        <v>5802</v>
      </c>
      <c r="T19282" s="1">
        <v>1947</v>
      </c>
    </row>
    <row r="19283" spans="1:20">
      <c r="A19283">
        <v>2019</v>
      </c>
      <c r="B19283">
        <v>215035</v>
      </c>
      <c r="C19283" t="s">
        <v>5802</v>
      </c>
      <c r="G19283" t="s">
        <v>24382</v>
      </c>
      <c r="H19283" t="s">
        <v>7289</v>
      </c>
      <c r="I19283" t="s">
        <v>24251</v>
      </c>
      <c r="J19283" t="s">
        <v>1200</v>
      </c>
      <c r="K19283">
        <v>152</v>
      </c>
      <c r="L19283">
        <v>19</v>
      </c>
      <c r="Q19283" s="1">
        <v>1947</v>
      </c>
      <c r="S19283" t="s">
        <v>5802</v>
      </c>
      <c r="T19283" s="1">
        <v>1947</v>
      </c>
    </row>
    <row r="19284" spans="1:20">
      <c r="A19284">
        <v>2019</v>
      </c>
      <c r="B19284">
        <v>215035</v>
      </c>
      <c r="C19284" t="s">
        <v>5802</v>
      </c>
      <c r="G19284" t="s">
        <v>24382</v>
      </c>
      <c r="H19284" t="s">
        <v>7289</v>
      </c>
      <c r="I19284" t="s">
        <v>24251</v>
      </c>
      <c r="J19284" t="s">
        <v>1200</v>
      </c>
      <c r="K19284">
        <v>152</v>
      </c>
      <c r="L19284">
        <v>19</v>
      </c>
      <c r="Q19284" s="1">
        <v>1947</v>
      </c>
      <c r="S19284" t="s">
        <v>5802</v>
      </c>
      <c r="T19284" s="1">
        <v>1947</v>
      </c>
    </row>
    <row r="19285" spans="1:20">
      <c r="A19285">
        <v>2019</v>
      </c>
      <c r="B19285">
        <v>215035</v>
      </c>
      <c r="C19285" t="s">
        <v>5802</v>
      </c>
      <c r="G19285" t="s">
        <v>24382</v>
      </c>
      <c r="H19285" t="s">
        <v>7289</v>
      </c>
      <c r="I19285" t="s">
        <v>24251</v>
      </c>
      <c r="J19285" t="s">
        <v>1200</v>
      </c>
      <c r="K19285">
        <v>152</v>
      </c>
      <c r="L19285">
        <v>19</v>
      </c>
      <c r="Q19285" s="1">
        <v>1947</v>
      </c>
      <c r="S19285" t="s">
        <v>5802</v>
      </c>
      <c r="T19285" s="1">
        <v>1947</v>
      </c>
    </row>
    <row r="19286" spans="1:20">
      <c r="A19286">
        <v>2019</v>
      </c>
      <c r="B19286">
        <v>215035</v>
      </c>
      <c r="C19286" t="s">
        <v>5802</v>
      </c>
      <c r="G19286" t="s">
        <v>24382</v>
      </c>
      <c r="H19286" t="s">
        <v>24383</v>
      </c>
      <c r="I19286" t="s">
        <v>7289</v>
      </c>
      <c r="J19286" t="s">
        <v>1200</v>
      </c>
      <c r="K19286">
        <v>36</v>
      </c>
      <c r="L19286">
        <v>19</v>
      </c>
      <c r="Q19286" s="1">
        <v>1947</v>
      </c>
      <c r="S19286" t="s">
        <v>5802</v>
      </c>
      <c r="T19286" s="1">
        <v>1947</v>
      </c>
    </row>
    <row r="19287" spans="1:20">
      <c r="A19287">
        <v>2019</v>
      </c>
      <c r="B19287">
        <v>215035</v>
      </c>
      <c r="C19287" t="s">
        <v>5802</v>
      </c>
      <c r="G19287" t="s">
        <v>24382</v>
      </c>
      <c r="H19287" t="s">
        <v>24383</v>
      </c>
      <c r="I19287" t="s">
        <v>7289</v>
      </c>
      <c r="J19287" t="s">
        <v>1200</v>
      </c>
      <c r="K19287">
        <v>36</v>
      </c>
      <c r="L19287">
        <v>19</v>
      </c>
      <c r="Q19287" s="1">
        <v>1947</v>
      </c>
      <c r="S19287" t="s">
        <v>5802</v>
      </c>
      <c r="T19287" s="1">
        <v>1947</v>
      </c>
    </row>
    <row r="19288" spans="1:20">
      <c r="A19288">
        <v>2019</v>
      </c>
      <c r="B19288">
        <v>215035</v>
      </c>
      <c r="C19288" t="s">
        <v>5802</v>
      </c>
      <c r="G19288" t="s">
        <v>24382</v>
      </c>
      <c r="H19288" t="s">
        <v>24383</v>
      </c>
      <c r="I19288" t="s">
        <v>7289</v>
      </c>
      <c r="J19288" t="s">
        <v>1200</v>
      </c>
      <c r="K19288">
        <v>36</v>
      </c>
      <c r="L19288">
        <v>19</v>
      </c>
      <c r="Q19288" s="1">
        <v>1947</v>
      </c>
      <c r="S19288" t="s">
        <v>5802</v>
      </c>
      <c r="T19288" s="1">
        <v>1947</v>
      </c>
    </row>
    <row r="19289" spans="1:20">
      <c r="A19289">
        <v>2019</v>
      </c>
      <c r="B19289">
        <v>215035</v>
      </c>
      <c r="C19289" t="s">
        <v>5802</v>
      </c>
      <c r="G19289" t="s">
        <v>24382</v>
      </c>
      <c r="H19289" t="s">
        <v>24383</v>
      </c>
      <c r="I19289" t="s">
        <v>7289</v>
      </c>
      <c r="J19289" t="s">
        <v>1200</v>
      </c>
      <c r="K19289">
        <v>36</v>
      </c>
      <c r="L19289">
        <v>19</v>
      </c>
      <c r="Q19289" s="1">
        <v>1947</v>
      </c>
      <c r="S19289" t="s">
        <v>5802</v>
      </c>
      <c r="T19289" s="1">
        <v>1947</v>
      </c>
    </row>
    <row r="19290" spans="1:20">
      <c r="A19290">
        <v>2019</v>
      </c>
      <c r="B19290">
        <v>215036</v>
      </c>
      <c r="C19290" t="s">
        <v>5802</v>
      </c>
      <c r="G19290" t="s">
        <v>24306</v>
      </c>
      <c r="I19290" t="s">
        <v>6604</v>
      </c>
      <c r="J19290" t="s">
        <v>24263</v>
      </c>
      <c r="K19290">
        <v>17</v>
      </c>
      <c r="L19290">
        <v>9</v>
      </c>
      <c r="Q19290">
        <v>36</v>
      </c>
      <c r="S19290" t="s">
        <v>5802</v>
      </c>
      <c r="T19290">
        <v>36</v>
      </c>
    </row>
    <row r="19291" spans="1:20">
      <c r="A19291">
        <v>2019</v>
      </c>
      <c r="B19291">
        <v>215037</v>
      </c>
      <c r="C19291" t="s">
        <v>5802</v>
      </c>
      <c r="G19291" t="s">
        <v>7800</v>
      </c>
      <c r="H19291" t="s">
        <v>24384</v>
      </c>
      <c r="I19291" t="s">
        <v>16190</v>
      </c>
      <c r="J19291" t="s">
        <v>1260</v>
      </c>
      <c r="K19291">
        <v>18</v>
      </c>
      <c r="L19291">
        <v>19</v>
      </c>
      <c r="Q19291">
        <v>292</v>
      </c>
      <c r="S19291" t="s">
        <v>5802</v>
      </c>
      <c r="T19291">
        <v>292</v>
      </c>
    </row>
    <row r="19292" spans="1:20">
      <c r="A19292">
        <v>2019</v>
      </c>
      <c r="B19292">
        <v>215038</v>
      </c>
      <c r="C19292" t="s">
        <v>5802</v>
      </c>
      <c r="G19292" t="s">
        <v>7052</v>
      </c>
      <c r="H19292" t="s">
        <v>9334</v>
      </c>
      <c r="I19292" t="s">
        <v>12343</v>
      </c>
      <c r="J19292" t="s">
        <v>1260</v>
      </c>
      <c r="K19292">
        <v>24</v>
      </c>
      <c r="L19292">
        <v>19</v>
      </c>
      <c r="Q19292" s="1">
        <v>1142</v>
      </c>
      <c r="S19292" t="s">
        <v>5802</v>
      </c>
      <c r="T19292" s="1">
        <v>1142</v>
      </c>
    </row>
    <row r="19293" spans="1:20">
      <c r="A19293">
        <v>2019</v>
      </c>
      <c r="B19293">
        <v>216000</v>
      </c>
      <c r="C19293" t="s">
        <v>5802</v>
      </c>
      <c r="G19293" t="s">
        <v>7725</v>
      </c>
      <c r="H19293" t="s">
        <v>12421</v>
      </c>
      <c r="I19293" t="s">
        <v>24385</v>
      </c>
      <c r="J19293" t="s">
        <v>24234</v>
      </c>
      <c r="K19293">
        <v>7</v>
      </c>
      <c r="L19293">
        <v>9</v>
      </c>
      <c r="N19293" t="s">
        <v>6282</v>
      </c>
      <c r="Q19293" s="1">
        <v>1005</v>
      </c>
      <c r="S19293" t="s">
        <v>5802</v>
      </c>
      <c r="T19293" s="1">
        <v>1005</v>
      </c>
    </row>
    <row r="19294" spans="1:20">
      <c r="A19294">
        <v>2019</v>
      </c>
      <c r="B19294">
        <v>216001</v>
      </c>
      <c r="C19294" t="s">
        <v>5802</v>
      </c>
      <c r="G19294" t="s">
        <v>24386</v>
      </c>
      <c r="H19294" t="s">
        <v>21543</v>
      </c>
      <c r="I19294" t="s">
        <v>6604</v>
      </c>
      <c r="J19294" t="s">
        <v>24387</v>
      </c>
      <c r="K19294">
        <v>261</v>
      </c>
      <c r="L19294">
        <v>9</v>
      </c>
      <c r="N19294" t="s">
        <v>6282</v>
      </c>
      <c r="Q19294">
        <v>63</v>
      </c>
      <c r="S19294" t="s">
        <v>5802</v>
      </c>
      <c r="T19294">
        <v>63</v>
      </c>
    </row>
    <row r="19295" spans="1:20">
      <c r="A19295">
        <v>2019</v>
      </c>
      <c r="B19295">
        <v>216002</v>
      </c>
      <c r="C19295" t="s">
        <v>5802</v>
      </c>
      <c r="G19295" t="s">
        <v>24388</v>
      </c>
      <c r="H19295" t="s">
        <v>24389</v>
      </c>
      <c r="I19295" t="s">
        <v>6604</v>
      </c>
      <c r="J19295" t="s">
        <v>24387</v>
      </c>
      <c r="K19295">
        <v>93</v>
      </c>
      <c r="L19295">
        <v>9</v>
      </c>
      <c r="N19295" t="s">
        <v>6282</v>
      </c>
      <c r="Q19295">
        <v>19</v>
      </c>
      <c r="S19295" t="s">
        <v>5802</v>
      </c>
      <c r="T19295">
        <v>19</v>
      </c>
    </row>
    <row r="19296" spans="1:20">
      <c r="A19296">
        <v>2019</v>
      </c>
      <c r="B19296">
        <v>216003</v>
      </c>
      <c r="C19296" t="s">
        <v>5802</v>
      </c>
      <c r="G19296" t="s">
        <v>24390</v>
      </c>
      <c r="H19296" t="s">
        <v>24391</v>
      </c>
      <c r="I19296" t="s">
        <v>24392</v>
      </c>
      <c r="J19296" t="s">
        <v>24234</v>
      </c>
      <c r="K19296">
        <v>77</v>
      </c>
      <c r="L19296">
        <v>9</v>
      </c>
      <c r="N19296" t="s">
        <v>6282</v>
      </c>
      <c r="Q19296">
        <v>556</v>
      </c>
      <c r="S19296" t="s">
        <v>5802</v>
      </c>
      <c r="T19296">
        <v>556</v>
      </c>
    </row>
    <row r="19297" spans="1:20">
      <c r="A19297">
        <v>2019</v>
      </c>
      <c r="B19297">
        <v>216004</v>
      </c>
      <c r="C19297" t="s">
        <v>5802</v>
      </c>
      <c r="G19297" t="s">
        <v>24393</v>
      </c>
      <c r="H19297" t="s">
        <v>24394</v>
      </c>
      <c r="I19297" t="s">
        <v>9137</v>
      </c>
      <c r="J19297" t="s">
        <v>24234</v>
      </c>
      <c r="K19297">
        <v>45</v>
      </c>
      <c r="L19297">
        <v>9</v>
      </c>
      <c r="N19297" t="s">
        <v>6282</v>
      </c>
      <c r="Q19297">
        <v>241</v>
      </c>
      <c r="S19297" t="s">
        <v>5802</v>
      </c>
      <c r="T19297">
        <v>241</v>
      </c>
    </row>
    <row r="19298" spans="1:20">
      <c r="A19298">
        <v>2019</v>
      </c>
      <c r="B19298">
        <v>216005</v>
      </c>
      <c r="C19298" t="s">
        <v>5802</v>
      </c>
      <c r="G19298" t="s">
        <v>24395</v>
      </c>
      <c r="H19298" t="s">
        <v>24196</v>
      </c>
      <c r="I19298" t="s">
        <v>24396</v>
      </c>
      <c r="J19298" t="s">
        <v>1200</v>
      </c>
      <c r="K19298">
        <v>56</v>
      </c>
      <c r="L19298">
        <v>9</v>
      </c>
      <c r="N19298" t="s">
        <v>6282</v>
      </c>
      <c r="Q19298">
        <v>107</v>
      </c>
      <c r="S19298" t="s">
        <v>5802</v>
      </c>
      <c r="T19298">
        <v>107</v>
      </c>
    </row>
    <row r="19299" spans="1:20">
      <c r="A19299">
        <v>2019</v>
      </c>
      <c r="B19299">
        <v>216006</v>
      </c>
      <c r="C19299" t="s">
        <v>5802</v>
      </c>
      <c r="G19299" t="s">
        <v>24397</v>
      </c>
      <c r="H19299" t="s">
        <v>24398</v>
      </c>
      <c r="I19299" t="s">
        <v>6604</v>
      </c>
      <c r="J19299" t="s">
        <v>24245</v>
      </c>
      <c r="K19299">
        <v>175</v>
      </c>
      <c r="L19299">
        <v>9</v>
      </c>
      <c r="N19299" t="s">
        <v>6282</v>
      </c>
      <c r="Q19299">
        <v>43</v>
      </c>
      <c r="S19299" t="s">
        <v>5802</v>
      </c>
      <c r="T19299">
        <v>43</v>
      </c>
    </row>
    <row r="19300" spans="1:20">
      <c r="A19300">
        <v>2019</v>
      </c>
      <c r="B19300">
        <v>216007</v>
      </c>
      <c r="C19300" t="s">
        <v>5802</v>
      </c>
      <c r="G19300" t="s">
        <v>24399</v>
      </c>
      <c r="H19300" t="s">
        <v>24400</v>
      </c>
      <c r="I19300" t="s">
        <v>6604</v>
      </c>
      <c r="J19300" t="s">
        <v>1200</v>
      </c>
      <c r="K19300">
        <v>42</v>
      </c>
      <c r="L19300">
        <v>9</v>
      </c>
      <c r="N19300" t="s">
        <v>6282</v>
      </c>
      <c r="Q19300">
        <v>6</v>
      </c>
      <c r="S19300" t="s">
        <v>5802</v>
      </c>
      <c r="T19300">
        <v>6</v>
      </c>
    </row>
    <row r="19301" spans="1:20">
      <c r="A19301">
        <v>2019</v>
      </c>
      <c r="B19301">
        <v>216008</v>
      </c>
      <c r="C19301" t="s">
        <v>5802</v>
      </c>
      <c r="G19301" t="s">
        <v>24401</v>
      </c>
      <c r="H19301" t="s">
        <v>24253</v>
      </c>
      <c r="I19301" t="s">
        <v>24402</v>
      </c>
      <c r="J19301" t="s">
        <v>24243</v>
      </c>
      <c r="K19301">
        <v>403</v>
      </c>
      <c r="L19301">
        <v>9</v>
      </c>
      <c r="N19301" t="s">
        <v>6282</v>
      </c>
      <c r="Q19301">
        <v>120</v>
      </c>
      <c r="S19301" t="s">
        <v>5802</v>
      </c>
      <c r="T19301">
        <v>120</v>
      </c>
    </row>
    <row r="19302" spans="1:20">
      <c r="A19302">
        <v>2019</v>
      </c>
      <c r="B19302">
        <v>216009</v>
      </c>
      <c r="C19302" t="s">
        <v>5802</v>
      </c>
      <c r="G19302" t="s">
        <v>24403</v>
      </c>
      <c r="H19302" t="s">
        <v>24253</v>
      </c>
      <c r="I19302" t="s">
        <v>24253</v>
      </c>
      <c r="J19302" t="s">
        <v>1200</v>
      </c>
      <c r="K19302">
        <v>88</v>
      </c>
      <c r="L19302">
        <v>9</v>
      </c>
      <c r="N19302" t="s">
        <v>6282</v>
      </c>
      <c r="Q19302">
        <v>153</v>
      </c>
      <c r="S19302" t="s">
        <v>5802</v>
      </c>
      <c r="T19302">
        <v>153</v>
      </c>
    </row>
    <row r="19303" spans="1:20">
      <c r="A19303">
        <v>2019</v>
      </c>
      <c r="B19303">
        <v>216010</v>
      </c>
      <c r="C19303" t="s">
        <v>5802</v>
      </c>
      <c r="G19303" t="s">
        <v>7073</v>
      </c>
      <c r="H19303" t="s">
        <v>8889</v>
      </c>
      <c r="I19303" t="s">
        <v>24319</v>
      </c>
      <c r="J19303" t="s">
        <v>1200</v>
      </c>
      <c r="K19303">
        <v>109</v>
      </c>
      <c r="L19303">
        <v>19</v>
      </c>
      <c r="N19303" t="s">
        <v>6282</v>
      </c>
      <c r="Q19303">
        <v>848</v>
      </c>
      <c r="S19303" t="s">
        <v>5802</v>
      </c>
      <c r="T19303">
        <v>848</v>
      </c>
    </row>
    <row r="19304" spans="1:20">
      <c r="A19304">
        <v>2019</v>
      </c>
      <c r="B19304">
        <v>216011</v>
      </c>
      <c r="C19304" t="s">
        <v>5802</v>
      </c>
      <c r="G19304" t="s">
        <v>24395</v>
      </c>
      <c r="H19304" t="s">
        <v>24319</v>
      </c>
      <c r="I19304" t="s">
        <v>24404</v>
      </c>
      <c r="J19304" t="s">
        <v>24245</v>
      </c>
      <c r="K19304">
        <v>80</v>
      </c>
      <c r="L19304">
        <v>9</v>
      </c>
      <c r="N19304" t="s">
        <v>6282</v>
      </c>
      <c r="Q19304">
        <v>57</v>
      </c>
      <c r="S19304" t="s">
        <v>5802</v>
      </c>
      <c r="T19304">
        <v>57</v>
      </c>
    </row>
    <row r="19305" spans="1:20">
      <c r="A19305">
        <v>2019</v>
      </c>
      <c r="B19305">
        <v>216012</v>
      </c>
      <c r="C19305" t="s">
        <v>5802</v>
      </c>
      <c r="G19305" t="s">
        <v>24405</v>
      </c>
      <c r="H19305" t="s">
        <v>24396</v>
      </c>
      <c r="I19305" t="s">
        <v>24406</v>
      </c>
      <c r="J19305" t="s">
        <v>1200</v>
      </c>
      <c r="K19305">
        <v>423</v>
      </c>
      <c r="L19305">
        <v>9</v>
      </c>
      <c r="N19305" t="s">
        <v>6282</v>
      </c>
      <c r="Q19305">
        <v>220</v>
      </c>
      <c r="S19305" t="s">
        <v>5802</v>
      </c>
      <c r="T19305">
        <v>220</v>
      </c>
    </row>
    <row r="19306" spans="1:20">
      <c r="A19306">
        <v>2019</v>
      </c>
      <c r="B19306">
        <v>216013</v>
      </c>
      <c r="C19306" t="s">
        <v>5802</v>
      </c>
      <c r="G19306" t="s">
        <v>24407</v>
      </c>
      <c r="H19306" t="s">
        <v>24408</v>
      </c>
      <c r="I19306" t="s">
        <v>24296</v>
      </c>
      <c r="J19306" t="s">
        <v>24263</v>
      </c>
      <c r="K19306">
        <v>75</v>
      </c>
      <c r="L19306">
        <v>9</v>
      </c>
      <c r="N19306" t="s">
        <v>6282</v>
      </c>
      <c r="Q19306">
        <v>198</v>
      </c>
      <c r="S19306" t="s">
        <v>5802</v>
      </c>
      <c r="T19306">
        <v>198</v>
      </c>
    </row>
    <row r="19307" spans="1:20">
      <c r="A19307">
        <v>2019</v>
      </c>
      <c r="B19307">
        <v>216014</v>
      </c>
      <c r="C19307" t="s">
        <v>5802</v>
      </c>
      <c r="G19307" t="s">
        <v>24409</v>
      </c>
      <c r="H19307" t="s">
        <v>24410</v>
      </c>
      <c r="I19307" t="s">
        <v>24411</v>
      </c>
      <c r="J19307" t="s">
        <v>24263</v>
      </c>
      <c r="K19307">
        <v>107</v>
      </c>
      <c r="L19307">
        <v>9</v>
      </c>
      <c r="N19307" t="s">
        <v>6282</v>
      </c>
      <c r="Q19307">
        <v>290</v>
      </c>
      <c r="S19307" t="s">
        <v>5802</v>
      </c>
      <c r="T19307">
        <v>290</v>
      </c>
    </row>
    <row r="19308" spans="1:20">
      <c r="A19308">
        <v>2019</v>
      </c>
      <c r="B19308">
        <v>216016</v>
      </c>
      <c r="C19308" t="s">
        <v>5802</v>
      </c>
      <c r="G19308" t="s">
        <v>24412</v>
      </c>
      <c r="H19308" t="s">
        <v>24413</v>
      </c>
      <c r="I19308" t="s">
        <v>24297</v>
      </c>
      <c r="J19308" t="s">
        <v>24243</v>
      </c>
      <c r="K19308">
        <v>245</v>
      </c>
      <c r="L19308">
        <v>9</v>
      </c>
      <c r="N19308" t="s">
        <v>6282</v>
      </c>
      <c r="Q19308">
        <v>14</v>
      </c>
      <c r="S19308" t="s">
        <v>5802</v>
      </c>
      <c r="T19308">
        <v>14</v>
      </c>
    </row>
    <row r="19309" spans="1:20">
      <c r="A19309">
        <v>2019</v>
      </c>
      <c r="B19309">
        <v>216017</v>
      </c>
      <c r="C19309" t="s">
        <v>5802</v>
      </c>
      <c r="G19309" t="s">
        <v>24402</v>
      </c>
      <c r="H19309" t="s">
        <v>24253</v>
      </c>
      <c r="I19309" t="s">
        <v>24414</v>
      </c>
      <c r="J19309" t="s">
        <v>24243</v>
      </c>
      <c r="K19309">
        <v>779</v>
      </c>
      <c r="L19309">
        <v>9</v>
      </c>
      <c r="N19309" t="s">
        <v>6282</v>
      </c>
      <c r="Q19309">
        <v>297</v>
      </c>
      <c r="S19309" t="s">
        <v>5802</v>
      </c>
      <c r="T19309">
        <v>297</v>
      </c>
    </row>
    <row r="19310" spans="1:20">
      <c r="A19310">
        <v>2019</v>
      </c>
      <c r="B19310">
        <v>216018</v>
      </c>
      <c r="C19310" t="s">
        <v>5802</v>
      </c>
      <c r="G19310" t="s">
        <v>20468</v>
      </c>
      <c r="H19310" t="s">
        <v>24253</v>
      </c>
      <c r="I19310" t="s">
        <v>24402</v>
      </c>
      <c r="J19310" t="s">
        <v>24243</v>
      </c>
      <c r="K19310">
        <v>124</v>
      </c>
      <c r="L19310">
        <v>9</v>
      </c>
      <c r="N19310" t="s">
        <v>6282</v>
      </c>
      <c r="Q19310">
        <v>13</v>
      </c>
      <c r="S19310" t="s">
        <v>5802</v>
      </c>
      <c r="T19310">
        <v>13</v>
      </c>
    </row>
    <row r="19311" spans="1:20">
      <c r="A19311">
        <v>2019</v>
      </c>
      <c r="B19311">
        <v>216019</v>
      </c>
      <c r="C19311" t="s">
        <v>5802</v>
      </c>
      <c r="G19311" t="s">
        <v>8057</v>
      </c>
      <c r="H19311" t="s">
        <v>8503</v>
      </c>
      <c r="I19311" t="s">
        <v>11642</v>
      </c>
      <c r="J19311" t="s">
        <v>24234</v>
      </c>
      <c r="K19311">
        <v>26</v>
      </c>
      <c r="L19311">
        <v>9</v>
      </c>
      <c r="N19311" t="s">
        <v>6282</v>
      </c>
      <c r="Q19311">
        <v>334</v>
      </c>
      <c r="S19311" t="s">
        <v>5802</v>
      </c>
      <c r="T19311">
        <v>334</v>
      </c>
    </row>
    <row r="19312" spans="1:20">
      <c r="A19312">
        <v>2019</v>
      </c>
      <c r="B19312">
        <v>216020</v>
      </c>
      <c r="C19312" t="s">
        <v>5802</v>
      </c>
      <c r="G19312" t="s">
        <v>8583</v>
      </c>
      <c r="H19312" t="s">
        <v>24213</v>
      </c>
      <c r="I19312" t="s">
        <v>11385</v>
      </c>
      <c r="J19312" t="s">
        <v>1260</v>
      </c>
      <c r="K19312">
        <v>54</v>
      </c>
      <c r="L19312">
        <v>16</v>
      </c>
      <c r="N19312" t="s">
        <v>6282</v>
      </c>
      <c r="Q19312" s="1">
        <v>5855</v>
      </c>
      <c r="S19312" t="s">
        <v>5802</v>
      </c>
      <c r="T19312" s="1">
        <v>5855</v>
      </c>
    </row>
    <row r="19313" spans="1:20">
      <c r="A19313">
        <v>2019</v>
      </c>
      <c r="B19313">
        <v>216021</v>
      </c>
      <c r="C19313" t="s">
        <v>5802</v>
      </c>
      <c r="G19313" t="s">
        <v>9302</v>
      </c>
      <c r="H19313" t="s">
        <v>11385</v>
      </c>
      <c r="I19313" t="s">
        <v>24314</v>
      </c>
      <c r="J19313" t="s">
        <v>1260</v>
      </c>
      <c r="K19313">
        <v>47</v>
      </c>
      <c r="L19313">
        <v>17</v>
      </c>
      <c r="N19313" t="s">
        <v>6282</v>
      </c>
      <c r="Q19313" s="1">
        <v>1893</v>
      </c>
      <c r="S19313" t="s">
        <v>5802</v>
      </c>
      <c r="T19313" s="1">
        <v>1893</v>
      </c>
    </row>
    <row r="19314" spans="1:20">
      <c r="A19314">
        <v>2019</v>
      </c>
      <c r="B19314">
        <v>216022</v>
      </c>
      <c r="C19314" t="s">
        <v>5802</v>
      </c>
      <c r="G19314" t="s">
        <v>9388</v>
      </c>
      <c r="H19314" t="s">
        <v>11385</v>
      </c>
      <c r="I19314" t="s">
        <v>7935</v>
      </c>
      <c r="J19314" t="s">
        <v>1260</v>
      </c>
      <c r="K19314">
        <v>15</v>
      </c>
      <c r="L19314">
        <v>17</v>
      </c>
      <c r="N19314" t="s">
        <v>6282</v>
      </c>
      <c r="Q19314" s="1">
        <v>2112</v>
      </c>
      <c r="S19314" t="s">
        <v>5802</v>
      </c>
      <c r="T19314" s="1">
        <v>2112</v>
      </c>
    </row>
    <row r="19315" spans="1:20">
      <c r="A19315">
        <v>2019</v>
      </c>
      <c r="B19315">
        <v>216023</v>
      </c>
      <c r="C19315" t="s">
        <v>5802</v>
      </c>
      <c r="G19315" t="s">
        <v>24415</v>
      </c>
      <c r="H19315" t="s">
        <v>11385</v>
      </c>
      <c r="I19315" t="s">
        <v>8495</v>
      </c>
      <c r="J19315" t="s">
        <v>1260</v>
      </c>
      <c r="K19315">
        <v>23</v>
      </c>
      <c r="L19315">
        <v>19</v>
      </c>
      <c r="N19315" t="s">
        <v>6282</v>
      </c>
      <c r="Q19315">
        <v>573</v>
      </c>
      <c r="S19315" t="s">
        <v>5802</v>
      </c>
      <c r="T19315">
        <v>573</v>
      </c>
    </row>
    <row r="19316" spans="1:20">
      <c r="A19316">
        <v>2019</v>
      </c>
      <c r="B19316">
        <v>216025</v>
      </c>
      <c r="C19316" t="s">
        <v>5802</v>
      </c>
      <c r="G19316" t="s">
        <v>24416</v>
      </c>
      <c r="H19316" t="s">
        <v>24417</v>
      </c>
      <c r="I19316" t="s">
        <v>9334</v>
      </c>
      <c r="J19316" t="s">
        <v>1260</v>
      </c>
      <c r="K19316">
        <v>23</v>
      </c>
      <c r="L19316">
        <v>19</v>
      </c>
      <c r="N19316" t="s">
        <v>6282</v>
      </c>
      <c r="Q19316">
        <v>298</v>
      </c>
      <c r="S19316" t="s">
        <v>5802</v>
      </c>
      <c r="T19316">
        <v>298</v>
      </c>
    </row>
    <row r="19317" spans="1:20">
      <c r="A19317">
        <v>2019</v>
      </c>
      <c r="B19317">
        <v>216026</v>
      </c>
      <c r="C19317" t="s">
        <v>5802</v>
      </c>
      <c r="G19317" t="s">
        <v>12343</v>
      </c>
      <c r="H19317" t="s">
        <v>24257</v>
      </c>
      <c r="I19317" t="s">
        <v>24256</v>
      </c>
      <c r="J19317" t="s">
        <v>1260</v>
      </c>
      <c r="K19317">
        <v>30</v>
      </c>
      <c r="L19317">
        <v>17</v>
      </c>
      <c r="N19317" t="s">
        <v>6282</v>
      </c>
      <c r="Q19317">
        <v>896</v>
      </c>
      <c r="S19317" t="s">
        <v>5802</v>
      </c>
      <c r="T19317">
        <v>896</v>
      </c>
    </row>
    <row r="19318" spans="1:20">
      <c r="A19318">
        <v>2019</v>
      </c>
      <c r="B19318">
        <v>216027</v>
      </c>
      <c r="C19318" t="s">
        <v>5802</v>
      </c>
      <c r="G19318" t="s">
        <v>24418</v>
      </c>
      <c r="H19318" t="s">
        <v>7052</v>
      </c>
      <c r="I19318" t="s">
        <v>24349</v>
      </c>
      <c r="J19318" t="s">
        <v>1260</v>
      </c>
      <c r="K19318">
        <v>11</v>
      </c>
      <c r="L19318">
        <v>19</v>
      </c>
      <c r="N19318" t="s">
        <v>6282</v>
      </c>
      <c r="Q19318">
        <v>408</v>
      </c>
      <c r="S19318" t="s">
        <v>5802</v>
      </c>
      <c r="T19318">
        <v>408</v>
      </c>
    </row>
    <row r="19319" spans="1:20">
      <c r="A19319">
        <v>2019</v>
      </c>
      <c r="B19319">
        <v>216028</v>
      </c>
      <c r="C19319" t="s">
        <v>5802</v>
      </c>
      <c r="G19319" t="s">
        <v>24419</v>
      </c>
      <c r="H19319" t="s">
        <v>24318</v>
      </c>
      <c r="I19319" t="s">
        <v>24420</v>
      </c>
      <c r="J19319" t="s">
        <v>1200</v>
      </c>
      <c r="K19319">
        <v>35</v>
      </c>
      <c r="L19319">
        <v>17</v>
      </c>
      <c r="N19319" t="s">
        <v>6282</v>
      </c>
      <c r="Q19319" s="1">
        <v>5389</v>
      </c>
      <c r="S19319" t="s">
        <v>5802</v>
      </c>
      <c r="T19319" s="1">
        <v>5389</v>
      </c>
    </row>
    <row r="19320" spans="1:20">
      <c r="A19320">
        <v>2019</v>
      </c>
      <c r="B19320">
        <v>216029</v>
      </c>
      <c r="C19320" t="s">
        <v>5802</v>
      </c>
      <c r="G19320" t="s">
        <v>24421</v>
      </c>
      <c r="H19320" t="s">
        <v>24284</v>
      </c>
      <c r="I19320" t="s">
        <v>24422</v>
      </c>
      <c r="J19320" t="s">
        <v>1200</v>
      </c>
      <c r="K19320">
        <v>28</v>
      </c>
      <c r="L19320">
        <v>19</v>
      </c>
      <c r="Q19320">
        <v>224</v>
      </c>
      <c r="S19320" t="s">
        <v>5802</v>
      </c>
      <c r="T19320">
        <v>224</v>
      </c>
    </row>
    <row r="19321" spans="1:20">
      <c r="A19321">
        <v>2019</v>
      </c>
      <c r="B19321">
        <v>216032</v>
      </c>
      <c r="C19321" t="s">
        <v>5802</v>
      </c>
      <c r="G19321" t="s">
        <v>24423</v>
      </c>
      <c r="H19321" t="s">
        <v>8825</v>
      </c>
      <c r="I19321" t="s">
        <v>24350</v>
      </c>
      <c r="J19321" t="s">
        <v>1200</v>
      </c>
      <c r="K19321">
        <v>82</v>
      </c>
      <c r="L19321">
        <v>17</v>
      </c>
      <c r="N19321" t="s">
        <v>6282</v>
      </c>
      <c r="Q19321" s="1">
        <v>1326</v>
      </c>
      <c r="S19321" t="s">
        <v>5802</v>
      </c>
      <c r="T19321" s="1">
        <v>1326</v>
      </c>
    </row>
    <row r="19322" spans="1:20">
      <c r="A19322">
        <v>2019</v>
      </c>
      <c r="B19322">
        <v>216034</v>
      </c>
      <c r="C19322" t="s">
        <v>5802</v>
      </c>
      <c r="G19322" t="s">
        <v>7012</v>
      </c>
      <c r="H19322" t="s">
        <v>24284</v>
      </c>
      <c r="I19322" t="s">
        <v>10344</v>
      </c>
      <c r="J19322" t="s">
        <v>1200</v>
      </c>
      <c r="K19322">
        <v>27</v>
      </c>
      <c r="L19322">
        <v>19</v>
      </c>
      <c r="N19322" t="s">
        <v>6282</v>
      </c>
      <c r="Q19322" s="1">
        <v>1794</v>
      </c>
      <c r="S19322" t="s">
        <v>5802</v>
      </c>
      <c r="T19322" s="1">
        <v>1794</v>
      </c>
    </row>
    <row r="19323" spans="1:20">
      <c r="A19323">
        <v>2019</v>
      </c>
      <c r="B19323">
        <v>216035</v>
      </c>
      <c r="C19323" t="s">
        <v>5802</v>
      </c>
      <c r="G19323" t="s">
        <v>24424</v>
      </c>
      <c r="H19323" t="s">
        <v>24425</v>
      </c>
      <c r="I19323" t="s">
        <v>24283</v>
      </c>
      <c r="J19323" t="s">
        <v>1200</v>
      </c>
      <c r="K19323">
        <v>40</v>
      </c>
      <c r="L19323">
        <v>19</v>
      </c>
      <c r="N19323" t="s">
        <v>6282</v>
      </c>
      <c r="Q19323" s="1">
        <v>1656</v>
      </c>
      <c r="S19323" t="s">
        <v>5802</v>
      </c>
      <c r="T19323" s="1">
        <v>1656</v>
      </c>
    </row>
    <row r="19324" spans="1:20">
      <c r="A19324">
        <v>2019</v>
      </c>
      <c r="B19324">
        <v>216036</v>
      </c>
      <c r="C19324" t="s">
        <v>5802</v>
      </c>
      <c r="G19324" t="s">
        <v>24426</v>
      </c>
      <c r="H19324" t="s">
        <v>24425</v>
      </c>
      <c r="I19324" t="s">
        <v>6604</v>
      </c>
      <c r="J19324" t="s">
        <v>1200</v>
      </c>
      <c r="K19324">
        <v>25</v>
      </c>
      <c r="L19324">
        <v>19</v>
      </c>
      <c r="N19324" t="s">
        <v>6282</v>
      </c>
      <c r="Q19324">
        <v>236</v>
      </c>
      <c r="S19324" t="s">
        <v>5802</v>
      </c>
      <c r="T19324">
        <v>236</v>
      </c>
    </row>
    <row r="19325" spans="1:20">
      <c r="A19325">
        <v>2019</v>
      </c>
      <c r="B19325">
        <v>216037</v>
      </c>
      <c r="C19325" t="s">
        <v>5802</v>
      </c>
      <c r="G19325" t="s">
        <v>24427</v>
      </c>
      <c r="H19325" t="s">
        <v>24428</v>
      </c>
      <c r="I19325" t="s">
        <v>15763</v>
      </c>
      <c r="J19325" t="s">
        <v>24226</v>
      </c>
      <c r="K19325">
        <v>64</v>
      </c>
      <c r="L19325">
        <v>19</v>
      </c>
      <c r="Q19325" s="1">
        <v>2564</v>
      </c>
      <c r="S19325" t="s">
        <v>5802</v>
      </c>
      <c r="T19325" s="1">
        <v>2564</v>
      </c>
    </row>
    <row r="19326" spans="1:20">
      <c r="A19326">
        <v>2019</v>
      </c>
      <c r="B19326">
        <v>216038</v>
      </c>
      <c r="C19326" t="s">
        <v>5802</v>
      </c>
      <c r="G19326" t="s">
        <v>8149</v>
      </c>
      <c r="H19326" t="s">
        <v>24317</v>
      </c>
      <c r="I19326" t="s">
        <v>24315</v>
      </c>
      <c r="J19326" t="s">
        <v>24303</v>
      </c>
      <c r="K19326">
        <v>30</v>
      </c>
      <c r="L19326">
        <v>7</v>
      </c>
      <c r="N19326" t="s">
        <v>6282</v>
      </c>
      <c r="Q19326" s="1">
        <v>3367</v>
      </c>
      <c r="S19326" t="s">
        <v>5802</v>
      </c>
      <c r="T19326" s="1">
        <v>3367</v>
      </c>
    </row>
    <row r="19327" spans="1:20">
      <c r="A19327">
        <v>2019</v>
      </c>
      <c r="B19327">
        <v>216039</v>
      </c>
      <c r="C19327" t="s">
        <v>5802</v>
      </c>
      <c r="G19327" t="s">
        <v>24429</v>
      </c>
      <c r="H19327" t="s">
        <v>24325</v>
      </c>
      <c r="I19327" t="s">
        <v>24319</v>
      </c>
      <c r="J19327" t="s">
        <v>24245</v>
      </c>
      <c r="K19327">
        <v>132</v>
      </c>
      <c r="L19327">
        <v>9</v>
      </c>
      <c r="N19327" t="s">
        <v>6282</v>
      </c>
      <c r="Q19327">
        <v>237</v>
      </c>
      <c r="S19327" t="s">
        <v>5802</v>
      </c>
      <c r="T19327">
        <v>237</v>
      </c>
    </row>
    <row r="19328" spans="1:20">
      <c r="A19328">
        <v>2019</v>
      </c>
      <c r="B19328">
        <v>216040</v>
      </c>
      <c r="C19328" t="s">
        <v>5802</v>
      </c>
      <c r="G19328" t="s">
        <v>24430</v>
      </c>
      <c r="H19328" t="s">
        <v>15763</v>
      </c>
      <c r="I19328" t="s">
        <v>21880</v>
      </c>
      <c r="J19328" t="s">
        <v>24234</v>
      </c>
      <c r="K19328">
        <v>35</v>
      </c>
      <c r="L19328">
        <v>9</v>
      </c>
      <c r="N19328" t="s">
        <v>6282</v>
      </c>
      <c r="Q19328" s="1">
        <v>2643</v>
      </c>
      <c r="S19328" t="s">
        <v>5802</v>
      </c>
      <c r="T19328" s="1">
        <v>2643</v>
      </c>
    </row>
    <row r="19329" spans="1:20">
      <c r="A19329">
        <v>2019</v>
      </c>
      <c r="B19329">
        <v>216042</v>
      </c>
      <c r="C19329" t="s">
        <v>5802</v>
      </c>
      <c r="F19329" t="s">
        <v>19505</v>
      </c>
      <c r="G19329" t="s">
        <v>24431</v>
      </c>
      <c r="H19329" t="s">
        <v>21556</v>
      </c>
      <c r="I19329" t="s">
        <v>24432</v>
      </c>
      <c r="J19329" t="s">
        <v>1200</v>
      </c>
      <c r="K19329">
        <v>268</v>
      </c>
      <c r="L19329">
        <v>7</v>
      </c>
      <c r="N19329" t="s">
        <v>6282</v>
      </c>
      <c r="Q19329" s="1">
        <v>1053</v>
      </c>
      <c r="S19329" t="s">
        <v>5802</v>
      </c>
      <c r="T19329" s="1">
        <v>1053</v>
      </c>
    </row>
    <row r="19330" spans="1:20">
      <c r="A19330">
        <v>2019</v>
      </c>
      <c r="B19330">
        <v>216043</v>
      </c>
      <c r="C19330" t="s">
        <v>5802</v>
      </c>
      <c r="F19330" t="s">
        <v>8147</v>
      </c>
      <c r="G19330" t="s">
        <v>24296</v>
      </c>
      <c r="H19330" t="s">
        <v>24433</v>
      </c>
      <c r="I19330" t="s">
        <v>24434</v>
      </c>
      <c r="J19330" t="s">
        <v>24234</v>
      </c>
      <c r="K19330">
        <v>85</v>
      </c>
      <c r="L19330">
        <v>8</v>
      </c>
      <c r="N19330" t="s">
        <v>6282</v>
      </c>
      <c r="Q19330" s="1">
        <v>1318</v>
      </c>
      <c r="S19330" t="s">
        <v>5802</v>
      </c>
      <c r="T19330" s="1">
        <v>1318</v>
      </c>
    </row>
    <row r="19331" spans="1:20">
      <c r="A19331">
        <v>2019</v>
      </c>
      <c r="B19331">
        <v>216044</v>
      </c>
      <c r="C19331" t="s">
        <v>5802</v>
      </c>
      <c r="F19331" t="s">
        <v>18781</v>
      </c>
      <c r="G19331" t="s">
        <v>18682</v>
      </c>
      <c r="H19331" t="s">
        <v>24435</v>
      </c>
      <c r="I19331" t="s">
        <v>24436</v>
      </c>
      <c r="J19331" t="s">
        <v>24190</v>
      </c>
      <c r="K19331">
        <v>377</v>
      </c>
      <c r="L19331">
        <v>9</v>
      </c>
      <c r="N19331" t="s">
        <v>6282</v>
      </c>
      <c r="Q19331">
        <v>376</v>
      </c>
      <c r="S19331" t="s">
        <v>5802</v>
      </c>
      <c r="T19331">
        <v>376</v>
      </c>
    </row>
    <row r="19332" spans="1:20">
      <c r="A19332">
        <v>2019</v>
      </c>
      <c r="B19332">
        <v>216045</v>
      </c>
      <c r="C19332" t="s">
        <v>5802</v>
      </c>
      <c r="F19332" t="s">
        <v>20307</v>
      </c>
      <c r="G19332" t="s">
        <v>24437</v>
      </c>
      <c r="H19332" t="s">
        <v>24438</v>
      </c>
      <c r="I19332" t="s">
        <v>21670</v>
      </c>
      <c r="J19332" t="s">
        <v>24234</v>
      </c>
      <c r="K19332">
        <v>167</v>
      </c>
      <c r="L19332">
        <v>7</v>
      </c>
      <c r="N19332" t="s">
        <v>6282</v>
      </c>
      <c r="Q19332">
        <v>985</v>
      </c>
      <c r="S19332" t="s">
        <v>5802</v>
      </c>
      <c r="T19332">
        <v>985</v>
      </c>
    </row>
    <row r="19333" spans="1:20">
      <c r="A19333">
        <v>2019</v>
      </c>
      <c r="B19333">
        <v>216046</v>
      </c>
      <c r="C19333" t="s">
        <v>5802</v>
      </c>
      <c r="F19333" t="s">
        <v>9435</v>
      </c>
      <c r="G19333" t="s">
        <v>21670</v>
      </c>
      <c r="H19333" t="s">
        <v>11532</v>
      </c>
      <c r="I19333" t="s">
        <v>24394</v>
      </c>
      <c r="J19333" t="s">
        <v>24234</v>
      </c>
      <c r="K19333">
        <v>442</v>
      </c>
      <c r="L19333">
        <v>7</v>
      </c>
      <c r="N19333" t="s">
        <v>6282</v>
      </c>
      <c r="Q19333" s="1">
        <v>1508</v>
      </c>
      <c r="S19333" t="s">
        <v>5802</v>
      </c>
      <c r="T19333" s="1">
        <v>1508</v>
      </c>
    </row>
    <row r="19334" spans="1:20">
      <c r="A19334">
        <v>2019</v>
      </c>
      <c r="B19334">
        <v>216047</v>
      </c>
      <c r="C19334" t="s">
        <v>5802</v>
      </c>
      <c r="F19334" t="s">
        <v>15244</v>
      </c>
      <c r="G19334" t="s">
        <v>24439</v>
      </c>
      <c r="H19334" t="s">
        <v>24440</v>
      </c>
      <c r="I19334" t="s">
        <v>24441</v>
      </c>
      <c r="J19334" t="s">
        <v>24245</v>
      </c>
      <c r="K19334">
        <v>137</v>
      </c>
      <c r="L19334">
        <v>9</v>
      </c>
      <c r="N19334" t="s">
        <v>6282</v>
      </c>
      <c r="Q19334">
        <v>223</v>
      </c>
      <c r="S19334" t="s">
        <v>5802</v>
      </c>
      <c r="T19334">
        <v>223</v>
      </c>
    </row>
    <row r="19335" spans="1:20">
      <c r="A19335">
        <v>2019</v>
      </c>
      <c r="B19335">
        <v>216048</v>
      </c>
      <c r="C19335" t="s">
        <v>5802</v>
      </c>
      <c r="F19335" t="s">
        <v>21548</v>
      </c>
      <c r="G19335" t="s">
        <v>24442</v>
      </c>
      <c r="H19335" t="s">
        <v>24307</v>
      </c>
      <c r="I19335" t="s">
        <v>21880</v>
      </c>
      <c r="J19335" t="s">
        <v>24190</v>
      </c>
      <c r="K19335">
        <v>281</v>
      </c>
      <c r="L19335">
        <v>8</v>
      </c>
      <c r="N19335" t="s">
        <v>6282</v>
      </c>
      <c r="Q19335">
        <v>732</v>
      </c>
      <c r="S19335" t="s">
        <v>5802</v>
      </c>
      <c r="T19335">
        <v>732</v>
      </c>
    </row>
    <row r="19336" spans="1:20">
      <c r="A19336">
        <v>2019</v>
      </c>
      <c r="B19336">
        <v>216049</v>
      </c>
      <c r="C19336" t="s">
        <v>5802</v>
      </c>
      <c r="F19336" t="s">
        <v>18837</v>
      </c>
      <c r="G19336" t="s">
        <v>24443</v>
      </c>
      <c r="H19336" t="s">
        <v>24400</v>
      </c>
      <c r="I19336" t="s">
        <v>24444</v>
      </c>
      <c r="J19336" t="s">
        <v>1200</v>
      </c>
      <c r="K19336">
        <v>57</v>
      </c>
      <c r="L19336">
        <v>8</v>
      </c>
      <c r="N19336" t="s">
        <v>6282</v>
      </c>
      <c r="Q19336" s="1">
        <v>1369</v>
      </c>
      <c r="S19336" t="s">
        <v>5802</v>
      </c>
      <c r="T19336" s="1">
        <v>1369</v>
      </c>
    </row>
    <row r="19337" spans="1:20">
      <c r="A19337">
        <v>2019</v>
      </c>
      <c r="B19337">
        <v>216050</v>
      </c>
      <c r="C19337" t="s">
        <v>5802</v>
      </c>
      <c r="F19337" t="s">
        <v>21677</v>
      </c>
      <c r="G19337" t="s">
        <v>12023</v>
      </c>
      <c r="H19337" t="s">
        <v>21921</v>
      </c>
      <c r="I19337" t="s">
        <v>24445</v>
      </c>
      <c r="J19337" t="s">
        <v>24195</v>
      </c>
      <c r="K19337">
        <v>429</v>
      </c>
      <c r="L19337">
        <v>8</v>
      </c>
      <c r="N19337" t="s">
        <v>6282</v>
      </c>
      <c r="Q19337">
        <v>271</v>
      </c>
      <c r="S19337" t="s">
        <v>5802</v>
      </c>
      <c r="T19337">
        <v>271</v>
      </c>
    </row>
    <row r="19338" spans="1:20">
      <c r="A19338">
        <v>2019</v>
      </c>
      <c r="B19338">
        <v>216051</v>
      </c>
      <c r="C19338" t="s">
        <v>5802</v>
      </c>
      <c r="F19338" t="s">
        <v>21677</v>
      </c>
      <c r="G19338" t="s">
        <v>12023</v>
      </c>
      <c r="H19338" t="s">
        <v>24446</v>
      </c>
      <c r="I19338" t="s">
        <v>24447</v>
      </c>
      <c r="J19338" t="s">
        <v>24243</v>
      </c>
      <c r="K19338">
        <v>432</v>
      </c>
      <c r="L19338">
        <v>8</v>
      </c>
      <c r="N19338" t="s">
        <v>6282</v>
      </c>
      <c r="Q19338">
        <v>354</v>
      </c>
      <c r="S19338" t="s">
        <v>5802</v>
      </c>
      <c r="T19338">
        <v>354</v>
      </c>
    </row>
    <row r="19339" spans="1:20">
      <c r="A19339">
        <v>2019</v>
      </c>
      <c r="B19339">
        <v>216052</v>
      </c>
      <c r="C19339" t="s">
        <v>5802</v>
      </c>
      <c r="F19339" t="s">
        <v>21541</v>
      </c>
      <c r="G19339" t="s">
        <v>24448</v>
      </c>
      <c r="H19339" t="s">
        <v>18682</v>
      </c>
      <c r="I19339" t="s">
        <v>24449</v>
      </c>
      <c r="J19339" t="s">
        <v>24190</v>
      </c>
      <c r="K19339">
        <v>255</v>
      </c>
      <c r="L19339">
        <v>9</v>
      </c>
      <c r="N19339" t="s">
        <v>6282</v>
      </c>
      <c r="Q19339">
        <v>403</v>
      </c>
      <c r="S19339" t="s">
        <v>5802</v>
      </c>
      <c r="T19339">
        <v>403</v>
      </c>
    </row>
    <row r="19340" spans="1:20">
      <c r="A19340">
        <v>2019</v>
      </c>
      <c r="B19340">
        <v>216053</v>
      </c>
      <c r="C19340" t="s">
        <v>5802</v>
      </c>
      <c r="F19340" t="s">
        <v>21467</v>
      </c>
      <c r="G19340" t="s">
        <v>24312</v>
      </c>
      <c r="H19340" t="s">
        <v>24450</v>
      </c>
      <c r="I19340" t="s">
        <v>24296</v>
      </c>
      <c r="J19340" t="s">
        <v>24263</v>
      </c>
      <c r="K19340">
        <v>321</v>
      </c>
      <c r="L19340">
        <v>7</v>
      </c>
      <c r="N19340" t="s">
        <v>6282</v>
      </c>
      <c r="Q19340" s="1">
        <v>2827</v>
      </c>
      <c r="S19340" t="s">
        <v>5802</v>
      </c>
      <c r="T19340" s="1">
        <v>2827</v>
      </c>
    </row>
    <row r="19341" spans="1:20">
      <c r="A19341">
        <v>2019</v>
      </c>
      <c r="B19341">
        <v>216054</v>
      </c>
      <c r="C19341" t="s">
        <v>5802</v>
      </c>
      <c r="F19341" t="s">
        <v>21694</v>
      </c>
      <c r="G19341" t="s">
        <v>24451</v>
      </c>
      <c r="H19341" t="s">
        <v>24450</v>
      </c>
      <c r="I19341" t="s">
        <v>24296</v>
      </c>
      <c r="J19341" t="s">
        <v>24263</v>
      </c>
      <c r="K19341">
        <v>302</v>
      </c>
      <c r="L19341">
        <v>8</v>
      </c>
      <c r="N19341" t="s">
        <v>6282</v>
      </c>
      <c r="Q19341" s="1">
        <v>1782</v>
      </c>
      <c r="S19341" t="s">
        <v>5802</v>
      </c>
      <c r="T19341" s="1">
        <v>1782</v>
      </c>
    </row>
    <row r="19342" spans="1:20">
      <c r="A19342">
        <v>2019</v>
      </c>
      <c r="B19342">
        <v>216055</v>
      </c>
      <c r="C19342" t="s">
        <v>5802</v>
      </c>
      <c r="F19342" t="s">
        <v>24452</v>
      </c>
      <c r="G19342" t="s">
        <v>24392</v>
      </c>
      <c r="H19342" t="s">
        <v>21880</v>
      </c>
      <c r="I19342" t="s">
        <v>24453</v>
      </c>
      <c r="J19342" t="s">
        <v>24234</v>
      </c>
      <c r="K19342">
        <v>256</v>
      </c>
      <c r="L19342">
        <v>8</v>
      </c>
      <c r="N19342" t="s">
        <v>6282</v>
      </c>
      <c r="Q19342">
        <v>749</v>
      </c>
      <c r="S19342" t="s">
        <v>5802</v>
      </c>
      <c r="T19342">
        <v>749</v>
      </c>
    </row>
    <row r="19343" spans="1:20">
      <c r="A19343">
        <v>2019</v>
      </c>
      <c r="B19343">
        <v>216056</v>
      </c>
      <c r="C19343" t="s">
        <v>5802</v>
      </c>
      <c r="F19343" t="s">
        <v>21307</v>
      </c>
      <c r="G19343" t="s">
        <v>21312</v>
      </c>
      <c r="H19343" t="s">
        <v>24454</v>
      </c>
      <c r="I19343" t="s">
        <v>22444</v>
      </c>
      <c r="J19343" t="s">
        <v>24195</v>
      </c>
      <c r="K19343">
        <v>238</v>
      </c>
      <c r="L19343">
        <v>8</v>
      </c>
      <c r="N19343" t="s">
        <v>6282</v>
      </c>
      <c r="Q19343">
        <v>263</v>
      </c>
      <c r="S19343" t="s">
        <v>5802</v>
      </c>
      <c r="T19343">
        <v>263</v>
      </c>
    </row>
    <row r="19344" spans="1:20">
      <c r="A19344">
        <v>2019</v>
      </c>
      <c r="B19344">
        <v>216057</v>
      </c>
      <c r="C19344" t="s">
        <v>5802</v>
      </c>
      <c r="F19344" t="s">
        <v>24455</v>
      </c>
      <c r="G19344" t="s">
        <v>24359</v>
      </c>
      <c r="H19344" t="s">
        <v>24456</v>
      </c>
      <c r="I19344" t="s">
        <v>24428</v>
      </c>
      <c r="J19344" t="s">
        <v>24226</v>
      </c>
      <c r="K19344">
        <v>163</v>
      </c>
      <c r="L19344">
        <v>9</v>
      </c>
      <c r="N19344" t="s">
        <v>6282</v>
      </c>
      <c r="Q19344">
        <v>716</v>
      </c>
      <c r="S19344" t="s">
        <v>5802</v>
      </c>
      <c r="T19344">
        <v>716</v>
      </c>
    </row>
    <row r="19345" spans="1:20">
      <c r="A19345">
        <v>2019</v>
      </c>
      <c r="B19345">
        <v>216058</v>
      </c>
      <c r="C19345" t="s">
        <v>5802</v>
      </c>
      <c r="G19345" t="s">
        <v>7725</v>
      </c>
      <c r="H19345" t="s">
        <v>7481</v>
      </c>
      <c r="I19345" t="s">
        <v>15763</v>
      </c>
      <c r="J19345" t="s">
        <v>24234</v>
      </c>
      <c r="K19345">
        <v>8</v>
      </c>
      <c r="L19345">
        <v>8</v>
      </c>
      <c r="N19345" t="s">
        <v>6282</v>
      </c>
      <c r="Q19345" s="1">
        <v>2435</v>
      </c>
      <c r="S19345" t="s">
        <v>5802</v>
      </c>
      <c r="T19345" s="1">
        <v>2435</v>
      </c>
    </row>
    <row r="19346" spans="1:20">
      <c r="A19346">
        <v>2019</v>
      </c>
      <c r="B19346">
        <v>216059</v>
      </c>
      <c r="C19346" t="s">
        <v>5802</v>
      </c>
      <c r="G19346" t="s">
        <v>24457</v>
      </c>
      <c r="H19346" t="s">
        <v>24391</v>
      </c>
      <c r="I19346" t="s">
        <v>24392</v>
      </c>
      <c r="J19346" t="s">
        <v>24234</v>
      </c>
      <c r="K19346">
        <v>141</v>
      </c>
      <c r="L19346">
        <v>9</v>
      </c>
      <c r="N19346" t="s">
        <v>6282</v>
      </c>
      <c r="Q19346">
        <v>295</v>
      </c>
      <c r="S19346" t="s">
        <v>5802</v>
      </c>
      <c r="T19346">
        <v>295</v>
      </c>
    </row>
    <row r="19347" spans="1:20">
      <c r="A19347">
        <v>2019</v>
      </c>
      <c r="B19347">
        <v>216060</v>
      </c>
      <c r="C19347" t="s">
        <v>5802</v>
      </c>
      <c r="G19347" t="s">
        <v>8880</v>
      </c>
      <c r="H19347" t="s">
        <v>24391</v>
      </c>
      <c r="I19347" t="s">
        <v>24390</v>
      </c>
      <c r="J19347" t="s">
        <v>24234</v>
      </c>
      <c r="K19347">
        <v>42</v>
      </c>
      <c r="L19347">
        <v>9</v>
      </c>
      <c r="N19347" t="s">
        <v>6282</v>
      </c>
      <c r="Q19347">
        <v>2</v>
      </c>
      <c r="S19347" t="s">
        <v>5802</v>
      </c>
      <c r="T19347">
        <v>2</v>
      </c>
    </row>
    <row r="19348" spans="1:20">
      <c r="A19348">
        <v>2019</v>
      </c>
      <c r="B19348">
        <v>216061</v>
      </c>
      <c r="C19348" t="s">
        <v>5802</v>
      </c>
      <c r="G19348" t="s">
        <v>19369</v>
      </c>
      <c r="H19348" t="s">
        <v>24458</v>
      </c>
      <c r="I19348" t="s">
        <v>24319</v>
      </c>
      <c r="J19348" t="s">
        <v>24195</v>
      </c>
      <c r="K19348">
        <v>121</v>
      </c>
      <c r="L19348">
        <v>9</v>
      </c>
      <c r="N19348" t="s">
        <v>6282</v>
      </c>
      <c r="Q19348">
        <v>214</v>
      </c>
      <c r="S19348" t="s">
        <v>5802</v>
      </c>
      <c r="T19348">
        <v>214</v>
      </c>
    </row>
    <row r="19349" spans="1:20">
      <c r="A19349">
        <v>2019</v>
      </c>
      <c r="B19349">
        <v>216062</v>
      </c>
      <c r="C19349" t="s">
        <v>5802</v>
      </c>
      <c r="G19349" t="s">
        <v>12084</v>
      </c>
      <c r="H19349" t="s">
        <v>24325</v>
      </c>
      <c r="I19349" t="s">
        <v>24459</v>
      </c>
      <c r="J19349" t="s">
        <v>24195</v>
      </c>
      <c r="K19349">
        <v>76</v>
      </c>
      <c r="L19349">
        <v>9</v>
      </c>
      <c r="N19349" t="s">
        <v>6282</v>
      </c>
      <c r="Q19349">
        <v>289</v>
      </c>
      <c r="S19349" t="s">
        <v>5802</v>
      </c>
      <c r="T19349">
        <v>289</v>
      </c>
    </row>
    <row r="19350" spans="1:20">
      <c r="A19350">
        <v>2019</v>
      </c>
      <c r="B19350">
        <v>216063</v>
      </c>
      <c r="C19350" t="s">
        <v>5802</v>
      </c>
      <c r="G19350" t="s">
        <v>24432</v>
      </c>
      <c r="H19350" t="s">
        <v>24213</v>
      </c>
      <c r="I19350" t="s">
        <v>24460</v>
      </c>
      <c r="J19350" t="s">
        <v>24226</v>
      </c>
      <c r="K19350">
        <v>142</v>
      </c>
      <c r="L19350">
        <v>19</v>
      </c>
      <c r="N19350" t="s">
        <v>6282</v>
      </c>
      <c r="Q19350">
        <v>465</v>
      </c>
      <c r="S19350" t="s">
        <v>5802</v>
      </c>
      <c r="T19350">
        <v>465</v>
      </c>
    </row>
    <row r="19351" spans="1:20">
      <c r="A19351">
        <v>2019</v>
      </c>
      <c r="B19351">
        <v>216064</v>
      </c>
      <c r="C19351" t="s">
        <v>5802</v>
      </c>
      <c r="G19351" t="s">
        <v>12023</v>
      </c>
      <c r="H19351" t="s">
        <v>24461</v>
      </c>
      <c r="I19351" t="s">
        <v>24446</v>
      </c>
      <c r="J19351" t="s">
        <v>24190</v>
      </c>
      <c r="K19351">
        <v>151</v>
      </c>
      <c r="L19351">
        <v>9</v>
      </c>
      <c r="N19351" t="s">
        <v>6282</v>
      </c>
      <c r="Q19351">
        <v>73</v>
      </c>
      <c r="S19351" t="s">
        <v>5802</v>
      </c>
      <c r="T19351">
        <v>73</v>
      </c>
    </row>
    <row r="19352" spans="1:20">
      <c r="A19352">
        <v>2019</v>
      </c>
      <c r="B19352">
        <v>216065</v>
      </c>
      <c r="C19352" t="s">
        <v>5802</v>
      </c>
      <c r="G19352" t="s">
        <v>24462</v>
      </c>
      <c r="H19352" t="s">
        <v>24461</v>
      </c>
      <c r="I19352" t="s">
        <v>24463</v>
      </c>
      <c r="J19352" t="s">
        <v>24190</v>
      </c>
      <c r="K19352">
        <v>274</v>
      </c>
      <c r="L19352">
        <v>8</v>
      </c>
      <c r="N19352" t="s">
        <v>6282</v>
      </c>
      <c r="Q19352">
        <v>121</v>
      </c>
      <c r="S19352" t="s">
        <v>5802</v>
      </c>
      <c r="T19352">
        <v>121</v>
      </c>
    </row>
    <row r="19353" spans="1:20">
      <c r="A19353">
        <v>2019</v>
      </c>
      <c r="B19353">
        <v>216066</v>
      </c>
      <c r="C19353" t="s">
        <v>5802</v>
      </c>
      <c r="G19353" t="s">
        <v>24464</v>
      </c>
      <c r="H19353" t="s">
        <v>24465</v>
      </c>
      <c r="I19353" t="s">
        <v>24388</v>
      </c>
      <c r="J19353" t="s">
        <v>24387</v>
      </c>
      <c r="K19353">
        <v>238</v>
      </c>
      <c r="L19353">
        <v>9</v>
      </c>
      <c r="N19353" t="s">
        <v>6282</v>
      </c>
      <c r="Q19353">
        <v>44</v>
      </c>
      <c r="S19353" t="s">
        <v>5802</v>
      </c>
      <c r="T19353">
        <v>44</v>
      </c>
    </row>
    <row r="19354" spans="1:20">
      <c r="A19354">
        <v>2019</v>
      </c>
      <c r="B19354">
        <v>216067</v>
      </c>
      <c r="C19354" t="s">
        <v>5802</v>
      </c>
      <c r="G19354" t="s">
        <v>11982</v>
      </c>
      <c r="H19354" t="s">
        <v>21880</v>
      </c>
      <c r="I19354" t="s">
        <v>24461</v>
      </c>
      <c r="J19354" t="s">
        <v>24190</v>
      </c>
      <c r="K19354">
        <v>159</v>
      </c>
      <c r="L19354">
        <v>9</v>
      </c>
      <c r="N19354" t="s">
        <v>6282</v>
      </c>
      <c r="Q19354">
        <v>61</v>
      </c>
      <c r="S19354" t="s">
        <v>5802</v>
      </c>
      <c r="T19354">
        <v>61</v>
      </c>
    </row>
    <row r="19355" spans="1:20">
      <c r="A19355">
        <v>2019</v>
      </c>
      <c r="B19355">
        <v>216068</v>
      </c>
      <c r="C19355" t="s">
        <v>5802</v>
      </c>
      <c r="F19355" t="s">
        <v>9435</v>
      </c>
      <c r="G19355" t="s">
        <v>21670</v>
      </c>
      <c r="H19355" t="s">
        <v>24394</v>
      </c>
      <c r="I19355" t="s">
        <v>24466</v>
      </c>
      <c r="J19355" t="s">
        <v>24234</v>
      </c>
      <c r="K19355">
        <v>54</v>
      </c>
      <c r="L19355">
        <v>7</v>
      </c>
      <c r="N19355" t="s">
        <v>6282</v>
      </c>
      <c r="Q19355" s="1">
        <v>1233</v>
      </c>
      <c r="S19355" t="s">
        <v>5802</v>
      </c>
      <c r="T19355" s="1">
        <v>1233</v>
      </c>
    </row>
    <row r="19356" spans="1:20">
      <c r="A19356">
        <v>2019</v>
      </c>
      <c r="B19356">
        <v>216069</v>
      </c>
      <c r="C19356" t="s">
        <v>5802</v>
      </c>
      <c r="F19356" t="s">
        <v>21687</v>
      </c>
      <c r="G19356" t="s">
        <v>21543</v>
      </c>
      <c r="H19356" t="s">
        <v>24467</v>
      </c>
      <c r="I19356" t="s">
        <v>24464</v>
      </c>
      <c r="J19356" t="s">
        <v>24387</v>
      </c>
      <c r="K19356">
        <v>196</v>
      </c>
      <c r="L19356">
        <v>8</v>
      </c>
      <c r="N19356" t="s">
        <v>6282</v>
      </c>
      <c r="Q19356">
        <v>179</v>
      </c>
      <c r="S19356" t="s">
        <v>5802</v>
      </c>
      <c r="T19356">
        <v>179</v>
      </c>
    </row>
    <row r="19357" spans="1:20">
      <c r="A19357">
        <v>2019</v>
      </c>
      <c r="B19357">
        <v>218000</v>
      </c>
      <c r="C19357" t="s">
        <v>5802</v>
      </c>
      <c r="G19357" t="s">
        <v>24336</v>
      </c>
      <c r="H19357" t="s">
        <v>24296</v>
      </c>
      <c r="I19357" t="s">
        <v>24468</v>
      </c>
      <c r="J19357" t="s">
        <v>24234</v>
      </c>
      <c r="K19357">
        <v>226</v>
      </c>
      <c r="L19357">
        <v>9</v>
      </c>
      <c r="Q19357" s="1">
        <v>2534</v>
      </c>
      <c r="S19357" t="s">
        <v>5802</v>
      </c>
      <c r="T19357" s="1">
        <v>2534</v>
      </c>
    </row>
    <row r="19358" spans="1:20">
      <c r="A19358">
        <v>2019</v>
      </c>
      <c r="B19358">
        <v>218002</v>
      </c>
      <c r="C19358" t="s">
        <v>5802</v>
      </c>
      <c r="F19358" t="s">
        <v>18835</v>
      </c>
      <c r="G19358" t="s">
        <v>24440</v>
      </c>
      <c r="H19358" t="s">
        <v>21543</v>
      </c>
      <c r="I19358" t="s">
        <v>24325</v>
      </c>
      <c r="J19358" t="s">
        <v>24387</v>
      </c>
      <c r="K19358">
        <v>467</v>
      </c>
      <c r="L19358">
        <v>8</v>
      </c>
      <c r="Q19358">
        <v>250</v>
      </c>
      <c r="S19358" t="s">
        <v>5802</v>
      </c>
      <c r="T19358">
        <v>250</v>
      </c>
    </row>
    <row r="19359" spans="1:20">
      <c r="A19359">
        <v>2019</v>
      </c>
      <c r="B19359">
        <v>218004</v>
      </c>
      <c r="C19359" t="s">
        <v>5802</v>
      </c>
      <c r="F19359" t="s">
        <v>8147</v>
      </c>
      <c r="G19359" t="s">
        <v>24296</v>
      </c>
      <c r="H19359" t="s">
        <v>24456</v>
      </c>
      <c r="I19359" t="s">
        <v>23109</v>
      </c>
      <c r="J19359" t="s">
        <v>24263</v>
      </c>
      <c r="K19359">
        <v>531</v>
      </c>
      <c r="L19359">
        <v>7</v>
      </c>
      <c r="Q19359" s="1">
        <v>3286</v>
      </c>
      <c r="S19359" t="s">
        <v>5802</v>
      </c>
      <c r="T19359" s="1">
        <v>3286</v>
      </c>
    </row>
    <row r="19360" spans="1:20">
      <c r="A19360">
        <v>2019</v>
      </c>
      <c r="B19360">
        <v>218005</v>
      </c>
      <c r="C19360" t="s">
        <v>5802</v>
      </c>
      <c r="F19360" t="s">
        <v>21537</v>
      </c>
      <c r="G19360" t="s">
        <v>24469</v>
      </c>
      <c r="H19360" t="s">
        <v>24395</v>
      </c>
      <c r="I19360" t="s">
        <v>24253</v>
      </c>
      <c r="J19360" t="s">
        <v>24245</v>
      </c>
      <c r="K19360">
        <v>374</v>
      </c>
      <c r="L19360">
        <v>9</v>
      </c>
      <c r="Q19360">
        <v>283</v>
      </c>
      <c r="S19360" t="s">
        <v>5802</v>
      </c>
      <c r="T19360">
        <v>283</v>
      </c>
    </row>
    <row r="19361" spans="1:20">
      <c r="A19361">
        <v>2019</v>
      </c>
      <c r="B19361">
        <v>218006</v>
      </c>
      <c r="C19361" t="s">
        <v>5802</v>
      </c>
      <c r="F19361" t="s">
        <v>11751</v>
      </c>
      <c r="G19361" t="s">
        <v>24470</v>
      </c>
      <c r="H19361" t="s">
        <v>24471</v>
      </c>
      <c r="I19361" t="s">
        <v>24253</v>
      </c>
      <c r="J19361" t="s">
        <v>1200</v>
      </c>
      <c r="K19361">
        <v>176</v>
      </c>
      <c r="L19361">
        <v>8</v>
      </c>
      <c r="Q19361" s="1">
        <v>1796</v>
      </c>
      <c r="S19361" t="s">
        <v>5802</v>
      </c>
      <c r="T19361" s="1">
        <v>1796</v>
      </c>
    </row>
    <row r="19362" spans="1:20">
      <c r="A19362">
        <v>2019</v>
      </c>
      <c r="B19362">
        <v>218007</v>
      </c>
      <c r="C19362" t="s">
        <v>5802</v>
      </c>
      <c r="F19362" t="s">
        <v>23096</v>
      </c>
      <c r="G19362" t="s">
        <v>24472</v>
      </c>
      <c r="H19362" t="s">
        <v>21880</v>
      </c>
      <c r="I19362" t="s">
        <v>17197</v>
      </c>
      <c r="J19362" t="s">
        <v>1200</v>
      </c>
      <c r="K19362">
        <v>206</v>
      </c>
      <c r="L19362">
        <v>8</v>
      </c>
      <c r="Q19362">
        <v>765</v>
      </c>
      <c r="S19362" t="s">
        <v>5802</v>
      </c>
      <c r="T19362">
        <v>765</v>
      </c>
    </row>
    <row r="19363" spans="1:20">
      <c r="A19363">
        <v>2019</v>
      </c>
      <c r="B19363">
        <v>218008</v>
      </c>
      <c r="C19363" t="s">
        <v>5802</v>
      </c>
      <c r="F19363" t="s">
        <v>24473</v>
      </c>
      <c r="G19363" t="s">
        <v>16771</v>
      </c>
      <c r="H19363" t="s">
        <v>24406</v>
      </c>
      <c r="I19363" t="s">
        <v>24474</v>
      </c>
      <c r="J19363" t="s">
        <v>1200</v>
      </c>
      <c r="K19363">
        <v>158</v>
      </c>
      <c r="L19363">
        <v>9</v>
      </c>
      <c r="Q19363">
        <v>388</v>
      </c>
      <c r="S19363" t="s">
        <v>5802</v>
      </c>
      <c r="T19363">
        <v>388</v>
      </c>
    </row>
    <row r="19364" spans="1:20">
      <c r="A19364">
        <v>2019</v>
      </c>
      <c r="B19364">
        <v>218009</v>
      </c>
      <c r="C19364" t="s">
        <v>5802</v>
      </c>
      <c r="F19364" t="s">
        <v>21464</v>
      </c>
      <c r="G19364" t="s">
        <v>24475</v>
      </c>
      <c r="H19364" t="s">
        <v>24307</v>
      </c>
      <c r="I19364" t="s">
        <v>21461</v>
      </c>
      <c r="J19364" t="s">
        <v>1200</v>
      </c>
      <c r="K19364">
        <v>56</v>
      </c>
      <c r="L19364">
        <v>8</v>
      </c>
      <c r="Q19364" s="1">
        <v>3612</v>
      </c>
      <c r="S19364" t="s">
        <v>5802</v>
      </c>
      <c r="T19364" s="1">
        <v>3612</v>
      </c>
    </row>
    <row r="19365" spans="1:20">
      <c r="A19365">
        <v>2019</v>
      </c>
      <c r="B19365">
        <v>218010</v>
      </c>
      <c r="C19365" t="s">
        <v>5802</v>
      </c>
      <c r="F19365" t="s">
        <v>8147</v>
      </c>
      <c r="G19365" t="s">
        <v>24296</v>
      </c>
      <c r="H19365" t="s">
        <v>24476</v>
      </c>
      <c r="I19365" t="s">
        <v>24456</v>
      </c>
      <c r="J19365" t="s">
        <v>1200</v>
      </c>
      <c r="K19365">
        <v>323</v>
      </c>
      <c r="L19365">
        <v>7</v>
      </c>
      <c r="Q19365" s="1">
        <v>2317</v>
      </c>
      <c r="S19365" t="s">
        <v>5802</v>
      </c>
      <c r="T19365" s="1">
        <v>2317</v>
      </c>
    </row>
    <row r="19366" spans="1:20">
      <c r="A19366">
        <v>2019</v>
      </c>
      <c r="B19366">
        <v>218011</v>
      </c>
      <c r="C19366" t="s">
        <v>5802</v>
      </c>
      <c r="F19366" t="s">
        <v>21555</v>
      </c>
      <c r="G19366" t="s">
        <v>15783</v>
      </c>
      <c r="H19366" t="s">
        <v>24206</v>
      </c>
      <c r="I19366" t="s">
        <v>21556</v>
      </c>
      <c r="J19366" t="s">
        <v>1200</v>
      </c>
      <c r="K19366">
        <v>49</v>
      </c>
      <c r="L19366">
        <v>17</v>
      </c>
      <c r="Q19366">
        <v>983</v>
      </c>
      <c r="S19366" t="s">
        <v>5802</v>
      </c>
      <c r="T19366">
        <v>983</v>
      </c>
    </row>
    <row r="19367" spans="1:20">
      <c r="A19367">
        <v>2019</v>
      </c>
      <c r="B19367">
        <v>218012</v>
      </c>
      <c r="C19367" t="s">
        <v>5802</v>
      </c>
      <c r="F19367" t="s">
        <v>21680</v>
      </c>
      <c r="G19367" t="s">
        <v>24477</v>
      </c>
      <c r="H19367" t="s">
        <v>24476</v>
      </c>
      <c r="I19367" t="s">
        <v>24253</v>
      </c>
      <c r="J19367" t="s">
        <v>1200</v>
      </c>
      <c r="K19367">
        <v>173</v>
      </c>
      <c r="L19367">
        <v>8</v>
      </c>
      <c r="Q19367" s="1">
        <v>1640</v>
      </c>
      <c r="S19367" t="s">
        <v>5802</v>
      </c>
      <c r="T19367" s="1">
        <v>1640</v>
      </c>
    </row>
    <row r="19368" spans="1:20">
      <c r="A19368">
        <v>2019</v>
      </c>
      <c r="B19368">
        <v>218013</v>
      </c>
      <c r="C19368" t="s">
        <v>5802</v>
      </c>
      <c r="F19368" t="s">
        <v>21680</v>
      </c>
      <c r="G19368" t="s">
        <v>24477</v>
      </c>
      <c r="H19368" t="s">
        <v>24253</v>
      </c>
      <c r="I19368" t="s">
        <v>20108</v>
      </c>
      <c r="J19368" t="s">
        <v>1200</v>
      </c>
      <c r="K19368">
        <v>369</v>
      </c>
      <c r="L19368">
        <v>7</v>
      </c>
      <c r="Q19368" s="1">
        <v>2737</v>
      </c>
      <c r="S19368" t="s">
        <v>5802</v>
      </c>
      <c r="T19368" s="1">
        <v>2737</v>
      </c>
    </row>
    <row r="19369" spans="1:20">
      <c r="A19369">
        <v>2019</v>
      </c>
      <c r="B19369">
        <v>218014</v>
      </c>
      <c r="C19369" t="s">
        <v>5802</v>
      </c>
      <c r="G19369" t="s">
        <v>24347</v>
      </c>
      <c r="H19369" t="s">
        <v>8583</v>
      </c>
      <c r="I19369" t="s">
        <v>24292</v>
      </c>
      <c r="J19369" t="s">
        <v>1200</v>
      </c>
      <c r="K19369">
        <v>85</v>
      </c>
      <c r="L19369">
        <v>19</v>
      </c>
      <c r="Q19369" s="1">
        <v>1098</v>
      </c>
      <c r="S19369" t="s">
        <v>5802</v>
      </c>
      <c r="T19369" s="1">
        <v>1098</v>
      </c>
    </row>
    <row r="19370" spans="1:20">
      <c r="A19370">
        <v>2019</v>
      </c>
      <c r="B19370">
        <v>218015</v>
      </c>
      <c r="C19370" t="s">
        <v>5802</v>
      </c>
      <c r="F19370" t="s">
        <v>24478</v>
      </c>
      <c r="G19370" t="s">
        <v>24479</v>
      </c>
      <c r="H19370" t="s">
        <v>21461</v>
      </c>
      <c r="I19370" t="s">
        <v>24480</v>
      </c>
      <c r="J19370" t="s">
        <v>1200</v>
      </c>
      <c r="K19370">
        <v>94</v>
      </c>
      <c r="L19370">
        <v>9</v>
      </c>
      <c r="Q19370">
        <v>437</v>
      </c>
      <c r="S19370" t="s">
        <v>5802</v>
      </c>
      <c r="T19370">
        <v>437</v>
      </c>
    </row>
    <row r="19371" spans="1:20">
      <c r="A19371">
        <v>2019</v>
      </c>
      <c r="B19371">
        <v>218016</v>
      </c>
      <c r="C19371" t="s">
        <v>5802</v>
      </c>
      <c r="F19371" t="s">
        <v>21703</v>
      </c>
      <c r="G19371" t="s">
        <v>24481</v>
      </c>
      <c r="H19371" t="s">
        <v>24307</v>
      </c>
      <c r="I19371" t="s">
        <v>24296</v>
      </c>
      <c r="J19371" t="s">
        <v>1200</v>
      </c>
      <c r="K19371">
        <v>261</v>
      </c>
      <c r="L19371">
        <v>8</v>
      </c>
      <c r="Q19371" s="1">
        <v>2408</v>
      </c>
      <c r="S19371" t="s">
        <v>5802</v>
      </c>
      <c r="T19371" s="1">
        <v>2408</v>
      </c>
    </row>
    <row r="19372" spans="1:20">
      <c r="A19372">
        <v>2019</v>
      </c>
      <c r="B19372">
        <v>218017</v>
      </c>
      <c r="C19372" t="s">
        <v>5802</v>
      </c>
      <c r="F19372" t="s">
        <v>24482</v>
      </c>
      <c r="G19372" t="s">
        <v>24311</v>
      </c>
      <c r="H19372" t="s">
        <v>24450</v>
      </c>
      <c r="I19372" t="s">
        <v>24476</v>
      </c>
      <c r="J19372" t="s">
        <v>1200</v>
      </c>
      <c r="K19372">
        <v>64</v>
      </c>
      <c r="L19372">
        <v>7</v>
      </c>
      <c r="Q19372" s="1">
        <v>1169</v>
      </c>
      <c r="S19372" t="s">
        <v>5802</v>
      </c>
      <c r="T19372" s="1">
        <v>1169</v>
      </c>
    </row>
    <row r="19373" spans="1:20">
      <c r="A19373">
        <v>2019</v>
      </c>
      <c r="B19373">
        <v>218018</v>
      </c>
      <c r="C19373" t="s">
        <v>5802</v>
      </c>
      <c r="F19373" t="s">
        <v>19277</v>
      </c>
      <c r="G19373" t="s">
        <v>24483</v>
      </c>
      <c r="H19373" t="s">
        <v>21461</v>
      </c>
      <c r="I19373" t="s">
        <v>21880</v>
      </c>
      <c r="J19373" t="s">
        <v>1200</v>
      </c>
      <c r="K19373">
        <v>128</v>
      </c>
      <c r="L19373">
        <v>8</v>
      </c>
      <c r="Q19373" s="1">
        <v>1186</v>
      </c>
      <c r="S19373" t="s">
        <v>5802</v>
      </c>
      <c r="T19373" s="1">
        <v>1186</v>
      </c>
    </row>
    <row r="19374" spans="1:20">
      <c r="A19374">
        <v>2019</v>
      </c>
      <c r="B19374">
        <v>218020</v>
      </c>
      <c r="C19374" t="s">
        <v>5802</v>
      </c>
      <c r="F19374" t="s">
        <v>21683</v>
      </c>
      <c r="G19374" t="s">
        <v>18936</v>
      </c>
      <c r="H19374" t="s">
        <v>23109</v>
      </c>
      <c r="I19374" t="s">
        <v>23109</v>
      </c>
      <c r="J19374" t="s">
        <v>24226</v>
      </c>
      <c r="K19374">
        <v>610</v>
      </c>
      <c r="L19374">
        <v>8</v>
      </c>
      <c r="Q19374">
        <v>413</v>
      </c>
      <c r="S19374" t="s">
        <v>5802</v>
      </c>
      <c r="T19374">
        <v>413</v>
      </c>
    </row>
    <row r="19375" spans="1:20">
      <c r="A19375">
        <v>2019</v>
      </c>
      <c r="B19375">
        <v>218022</v>
      </c>
      <c r="C19375" t="s">
        <v>5802</v>
      </c>
      <c r="F19375" t="s">
        <v>18878</v>
      </c>
      <c r="G19375" t="s">
        <v>24484</v>
      </c>
      <c r="H19375" t="s">
        <v>24251</v>
      </c>
      <c r="I19375" t="s">
        <v>24485</v>
      </c>
      <c r="J19375" t="s">
        <v>24226</v>
      </c>
      <c r="K19375">
        <v>87</v>
      </c>
      <c r="L19375">
        <v>19</v>
      </c>
      <c r="Q19375">
        <v>416</v>
      </c>
      <c r="S19375" t="s">
        <v>5802</v>
      </c>
      <c r="T19375">
        <v>416</v>
      </c>
    </row>
    <row r="19376" spans="1:20">
      <c r="A19376">
        <v>2019</v>
      </c>
      <c r="B19376">
        <v>218023</v>
      </c>
      <c r="C19376" t="s">
        <v>5802</v>
      </c>
      <c r="F19376" t="s">
        <v>22721</v>
      </c>
      <c r="G19376" t="s">
        <v>24486</v>
      </c>
      <c r="H19376" t="s">
        <v>24428</v>
      </c>
      <c r="I19376" t="s">
        <v>21880</v>
      </c>
      <c r="J19376" t="s">
        <v>24226</v>
      </c>
      <c r="K19376">
        <v>32</v>
      </c>
      <c r="L19376">
        <v>8</v>
      </c>
      <c r="Q19376" s="1">
        <v>1652</v>
      </c>
      <c r="S19376" t="s">
        <v>5802</v>
      </c>
      <c r="T19376" s="1">
        <v>1652</v>
      </c>
    </row>
    <row r="19377" spans="1:20">
      <c r="A19377">
        <v>2019</v>
      </c>
      <c r="B19377">
        <v>218024</v>
      </c>
      <c r="C19377" t="s">
        <v>5802</v>
      </c>
      <c r="F19377" t="s">
        <v>21668</v>
      </c>
      <c r="G19377" t="s">
        <v>21565</v>
      </c>
      <c r="H19377" t="s">
        <v>22235</v>
      </c>
      <c r="I19377" t="s">
        <v>24438</v>
      </c>
      <c r="J19377" t="s">
        <v>24248</v>
      </c>
      <c r="K19377">
        <v>146</v>
      </c>
      <c r="L19377">
        <v>7</v>
      </c>
      <c r="Q19377" s="1">
        <v>1736</v>
      </c>
      <c r="S19377" t="s">
        <v>5802</v>
      </c>
      <c r="T19377" s="1">
        <v>1736</v>
      </c>
    </row>
    <row r="19378" spans="1:20">
      <c r="A19378">
        <v>2019</v>
      </c>
      <c r="B19378">
        <v>218025</v>
      </c>
      <c r="C19378" t="s">
        <v>5802</v>
      </c>
      <c r="F19378" t="s">
        <v>24487</v>
      </c>
      <c r="G19378" t="s">
        <v>8451</v>
      </c>
      <c r="H19378" t="s">
        <v>21565</v>
      </c>
      <c r="I19378" t="s">
        <v>24332</v>
      </c>
      <c r="J19378" t="s">
        <v>24248</v>
      </c>
      <c r="K19378">
        <v>116</v>
      </c>
      <c r="L19378">
        <v>9</v>
      </c>
      <c r="Q19378">
        <v>982</v>
      </c>
      <c r="S19378" t="s">
        <v>5802</v>
      </c>
      <c r="T19378">
        <v>982</v>
      </c>
    </row>
    <row r="19379" spans="1:20">
      <c r="A19379">
        <v>2019</v>
      </c>
      <c r="B19379">
        <v>218026</v>
      </c>
      <c r="C19379" t="s">
        <v>5802</v>
      </c>
      <c r="F19379" t="s">
        <v>19496</v>
      </c>
      <c r="G19379" t="s">
        <v>24488</v>
      </c>
      <c r="H19379" t="s">
        <v>24489</v>
      </c>
      <c r="I19379" t="s">
        <v>24490</v>
      </c>
      <c r="J19379" t="s">
        <v>24248</v>
      </c>
      <c r="K19379">
        <v>166</v>
      </c>
      <c r="L19379">
        <v>9</v>
      </c>
      <c r="Q19379" s="1">
        <v>1250</v>
      </c>
      <c r="S19379" t="s">
        <v>5802</v>
      </c>
      <c r="T19379" s="1">
        <v>1250</v>
      </c>
    </row>
    <row r="19380" spans="1:20">
      <c r="A19380">
        <v>2019</v>
      </c>
      <c r="B19380">
        <v>218027</v>
      </c>
      <c r="C19380" t="s">
        <v>5802</v>
      </c>
      <c r="F19380" t="s">
        <v>15238</v>
      </c>
      <c r="G19380" t="s">
        <v>15242</v>
      </c>
      <c r="H19380" t="s">
        <v>24491</v>
      </c>
      <c r="I19380" t="s">
        <v>24253</v>
      </c>
      <c r="J19380" t="s">
        <v>24243</v>
      </c>
      <c r="K19380">
        <v>233</v>
      </c>
      <c r="L19380">
        <v>8</v>
      </c>
      <c r="Q19380">
        <v>139</v>
      </c>
      <c r="S19380" t="s">
        <v>5802</v>
      </c>
      <c r="T19380">
        <v>139</v>
      </c>
    </row>
    <row r="19381" spans="1:20">
      <c r="A19381">
        <v>2019</v>
      </c>
      <c r="B19381">
        <v>218028</v>
      </c>
      <c r="C19381" t="s">
        <v>5802</v>
      </c>
      <c r="F19381" t="s">
        <v>19505</v>
      </c>
      <c r="G19381" t="s">
        <v>24492</v>
      </c>
      <c r="H19381" t="s">
        <v>24292</v>
      </c>
      <c r="I19381" t="s">
        <v>21556</v>
      </c>
      <c r="J19381" t="s">
        <v>1200</v>
      </c>
      <c r="K19381">
        <v>76</v>
      </c>
      <c r="L19381">
        <v>17</v>
      </c>
      <c r="Q19381" s="1">
        <v>1110</v>
      </c>
      <c r="S19381" t="s">
        <v>5802</v>
      </c>
      <c r="T19381" s="1">
        <v>1110</v>
      </c>
    </row>
    <row r="19382" spans="1:20">
      <c r="A19382">
        <v>2019</v>
      </c>
      <c r="B19382">
        <v>218029</v>
      </c>
      <c r="C19382" t="s">
        <v>5802</v>
      </c>
      <c r="F19382" t="s">
        <v>8147</v>
      </c>
      <c r="G19382" t="s">
        <v>24296</v>
      </c>
      <c r="H19382" t="s">
        <v>23109</v>
      </c>
      <c r="I19382" t="s">
        <v>24493</v>
      </c>
      <c r="J19382" t="s">
        <v>24234</v>
      </c>
      <c r="K19382">
        <v>184</v>
      </c>
      <c r="L19382">
        <v>8</v>
      </c>
      <c r="Q19382" s="1">
        <v>3549</v>
      </c>
      <c r="S19382" t="s">
        <v>5802</v>
      </c>
      <c r="T19382" s="1">
        <v>3549</v>
      </c>
    </row>
    <row r="19383" spans="1:20">
      <c r="A19383">
        <v>2019</v>
      </c>
      <c r="B19383">
        <v>218031</v>
      </c>
      <c r="C19383" t="s">
        <v>5802</v>
      </c>
      <c r="F19383" t="s">
        <v>9435</v>
      </c>
      <c r="G19383" t="s">
        <v>21670</v>
      </c>
      <c r="H19383" t="s">
        <v>24466</v>
      </c>
      <c r="I19383" t="s">
        <v>24438</v>
      </c>
      <c r="J19383" t="s">
        <v>24234</v>
      </c>
      <c r="K19383">
        <v>225</v>
      </c>
      <c r="L19383">
        <v>7</v>
      </c>
      <c r="Q19383">
        <v>750</v>
      </c>
      <c r="S19383" t="s">
        <v>5802</v>
      </c>
      <c r="T19383">
        <v>750</v>
      </c>
    </row>
    <row r="19384" spans="1:20">
      <c r="A19384">
        <v>2019</v>
      </c>
      <c r="B19384">
        <v>218032</v>
      </c>
      <c r="C19384" t="s">
        <v>5802</v>
      </c>
      <c r="F19384" t="s">
        <v>19264</v>
      </c>
      <c r="G19384" t="s">
        <v>24494</v>
      </c>
      <c r="H19384" t="s">
        <v>24232</v>
      </c>
      <c r="I19384" t="s">
        <v>24298</v>
      </c>
      <c r="J19384" t="s">
        <v>24226</v>
      </c>
      <c r="K19384">
        <v>62</v>
      </c>
      <c r="L19384">
        <v>7</v>
      </c>
      <c r="Q19384" s="1">
        <v>5479</v>
      </c>
      <c r="S19384" t="s">
        <v>5802</v>
      </c>
      <c r="T19384" s="1">
        <v>5479</v>
      </c>
    </row>
    <row r="19385" spans="1:20">
      <c r="A19385">
        <v>2019</v>
      </c>
      <c r="B19385">
        <v>218033</v>
      </c>
      <c r="C19385" t="s">
        <v>5802</v>
      </c>
      <c r="G19385" t="s">
        <v>7481</v>
      </c>
      <c r="H19385" t="s">
        <v>7725</v>
      </c>
      <c r="I19385" t="s">
        <v>24298</v>
      </c>
      <c r="J19385" t="s">
        <v>24234</v>
      </c>
      <c r="K19385">
        <v>48</v>
      </c>
      <c r="L19385">
        <v>8</v>
      </c>
      <c r="Q19385">
        <v>705</v>
      </c>
      <c r="S19385" t="s">
        <v>5802</v>
      </c>
      <c r="T19385">
        <v>705</v>
      </c>
    </row>
    <row r="19386" spans="1:20">
      <c r="A19386">
        <v>2019</v>
      </c>
      <c r="B19386">
        <v>218034</v>
      </c>
      <c r="C19386" t="s">
        <v>5802</v>
      </c>
      <c r="F19386" t="s">
        <v>18903</v>
      </c>
      <c r="G19386" t="s">
        <v>24495</v>
      </c>
      <c r="H19386" t="s">
        <v>18682</v>
      </c>
      <c r="I19386" t="s">
        <v>21880</v>
      </c>
      <c r="J19386" t="s">
        <v>24190</v>
      </c>
      <c r="K19386">
        <v>218</v>
      </c>
      <c r="L19386">
        <v>9</v>
      </c>
      <c r="Q19386">
        <v>175</v>
      </c>
      <c r="S19386" t="s">
        <v>5802</v>
      </c>
      <c r="T19386">
        <v>175</v>
      </c>
    </row>
    <row r="19387" spans="1:20">
      <c r="A19387">
        <v>2019</v>
      </c>
      <c r="B19387">
        <v>218062</v>
      </c>
      <c r="C19387" t="s">
        <v>5802</v>
      </c>
      <c r="F19387" t="s">
        <v>19496</v>
      </c>
      <c r="G19387" t="s">
        <v>24488</v>
      </c>
      <c r="H19387" t="s">
        <v>23109</v>
      </c>
      <c r="I19387" t="s">
        <v>24489</v>
      </c>
      <c r="J19387" t="s">
        <v>24248</v>
      </c>
      <c r="K19387">
        <v>136</v>
      </c>
      <c r="L19387">
        <v>9</v>
      </c>
      <c r="Q19387">
        <v>706</v>
      </c>
      <c r="S19387" t="s">
        <v>5802</v>
      </c>
      <c r="T19387">
        <v>706</v>
      </c>
    </row>
    <row r="19388" spans="1:20">
      <c r="A19388">
        <v>2019</v>
      </c>
      <c r="B19388">
        <v>218063</v>
      </c>
      <c r="C19388" t="s">
        <v>5802</v>
      </c>
      <c r="F19388" t="s">
        <v>24496</v>
      </c>
      <c r="G19388" t="s">
        <v>24465</v>
      </c>
      <c r="H19388" t="s">
        <v>24440</v>
      </c>
      <c r="I19388" t="s">
        <v>24464</v>
      </c>
      <c r="J19388" t="s">
        <v>24387</v>
      </c>
      <c r="K19388">
        <v>131</v>
      </c>
      <c r="L19388">
        <v>9</v>
      </c>
      <c r="Q19388">
        <v>82</v>
      </c>
      <c r="S19388" t="s">
        <v>5802</v>
      </c>
      <c r="T19388">
        <v>82</v>
      </c>
    </row>
    <row r="19389" spans="1:20">
      <c r="A19389">
        <v>2019</v>
      </c>
      <c r="B19389">
        <v>218400</v>
      </c>
      <c r="C19389" t="s">
        <v>5802</v>
      </c>
      <c r="G19389" t="s">
        <v>24462</v>
      </c>
      <c r="H19389" t="s">
        <v>23109</v>
      </c>
      <c r="I19389" t="s">
        <v>24336</v>
      </c>
      <c r="J19389" t="s">
        <v>24263</v>
      </c>
      <c r="K19389">
        <v>112</v>
      </c>
      <c r="L19389">
        <v>9</v>
      </c>
      <c r="Q19389">
        <v>847</v>
      </c>
      <c r="S19389" t="s">
        <v>5802</v>
      </c>
      <c r="T19389">
        <v>847</v>
      </c>
    </row>
    <row r="19390" spans="1:20">
      <c r="A19390">
        <v>2019</v>
      </c>
      <c r="B19390">
        <v>220001</v>
      </c>
      <c r="C19390" t="s">
        <v>3189</v>
      </c>
      <c r="D19390" t="s">
        <v>37</v>
      </c>
      <c r="E19390">
        <v>8</v>
      </c>
      <c r="H19390" t="s">
        <v>24497</v>
      </c>
      <c r="I19390" t="s">
        <v>23207</v>
      </c>
      <c r="J19390" t="s">
        <v>24498</v>
      </c>
      <c r="K19390">
        <v>586</v>
      </c>
      <c r="L19390">
        <v>6</v>
      </c>
      <c r="N19390" t="s">
        <v>6282</v>
      </c>
      <c r="Q19390">
        <v>906</v>
      </c>
      <c r="S19390" t="s">
        <v>3189</v>
      </c>
      <c r="T19390">
        <v>906</v>
      </c>
    </row>
    <row r="19391" spans="1:20">
      <c r="A19391">
        <v>2019</v>
      </c>
      <c r="B19391">
        <v>220002</v>
      </c>
      <c r="C19391" t="s">
        <v>3189</v>
      </c>
      <c r="D19391" t="s">
        <v>37</v>
      </c>
      <c r="E19391">
        <v>28</v>
      </c>
      <c r="H19391" t="s">
        <v>24499</v>
      </c>
      <c r="I19391" t="s">
        <v>24500</v>
      </c>
      <c r="J19391" t="s">
        <v>24501</v>
      </c>
      <c r="K19391" s="1">
        <v>1003</v>
      </c>
      <c r="L19391">
        <v>6</v>
      </c>
      <c r="Q19391">
        <v>728</v>
      </c>
      <c r="S19391" t="s">
        <v>3189</v>
      </c>
      <c r="T19391">
        <v>728</v>
      </c>
    </row>
    <row r="19392" spans="1:20">
      <c r="A19392">
        <v>2019</v>
      </c>
      <c r="B19392">
        <v>220010</v>
      </c>
      <c r="C19392" t="s">
        <v>3189</v>
      </c>
      <c r="D19392" t="s">
        <v>37</v>
      </c>
      <c r="E19392">
        <v>30</v>
      </c>
      <c r="H19392" t="s">
        <v>24502</v>
      </c>
      <c r="I19392" t="s">
        <v>24503</v>
      </c>
      <c r="J19392" t="s">
        <v>24504</v>
      </c>
      <c r="K19392" s="1">
        <v>1226</v>
      </c>
      <c r="L19392">
        <v>4</v>
      </c>
      <c r="N19392" t="s">
        <v>6282</v>
      </c>
      <c r="Q19392">
        <v>525</v>
      </c>
      <c r="S19392" t="s">
        <v>3189</v>
      </c>
      <c r="T19392">
        <v>525</v>
      </c>
    </row>
    <row r="19393" spans="1:20">
      <c r="A19393">
        <v>2019</v>
      </c>
      <c r="B19393">
        <v>220047</v>
      </c>
      <c r="C19393" t="s">
        <v>3189</v>
      </c>
      <c r="D19393" t="s">
        <v>37</v>
      </c>
      <c r="E19393">
        <v>30</v>
      </c>
      <c r="H19393" t="s">
        <v>24247</v>
      </c>
      <c r="I19393" t="s">
        <v>24505</v>
      </c>
      <c r="J19393" t="s">
        <v>24506</v>
      </c>
      <c r="K19393" s="1">
        <v>1204</v>
      </c>
      <c r="L19393">
        <v>4</v>
      </c>
      <c r="N19393" t="s">
        <v>6282</v>
      </c>
      <c r="Q19393" s="1">
        <v>1803</v>
      </c>
      <c r="S19393" t="s">
        <v>3189</v>
      </c>
      <c r="T19393" s="1">
        <v>1803</v>
      </c>
    </row>
    <row r="19394" spans="1:20">
      <c r="A19394">
        <v>2019</v>
      </c>
      <c r="B19394">
        <v>220048</v>
      </c>
      <c r="C19394" t="s">
        <v>3189</v>
      </c>
      <c r="D19394" t="s">
        <v>37</v>
      </c>
      <c r="E19394">
        <v>8</v>
      </c>
      <c r="H19394" t="s">
        <v>24507</v>
      </c>
      <c r="I19394" t="s">
        <v>24497</v>
      </c>
      <c r="J19394" t="s">
        <v>24498</v>
      </c>
      <c r="K19394">
        <v>658</v>
      </c>
      <c r="L19394">
        <v>4</v>
      </c>
      <c r="Q19394" s="1">
        <v>2389</v>
      </c>
      <c r="S19394" t="s">
        <v>3189</v>
      </c>
      <c r="T19394" s="1">
        <v>2389</v>
      </c>
    </row>
    <row r="19395" spans="1:20">
      <c r="A19395">
        <v>2019</v>
      </c>
      <c r="B19395">
        <v>220049</v>
      </c>
      <c r="C19395" t="s">
        <v>3189</v>
      </c>
      <c r="D19395" t="s">
        <v>37</v>
      </c>
      <c r="E19395">
        <v>8</v>
      </c>
      <c r="H19395" t="s">
        <v>24508</v>
      </c>
      <c r="I19395" t="s">
        <v>24502</v>
      </c>
      <c r="J19395" t="s">
        <v>828</v>
      </c>
      <c r="K19395">
        <v>141</v>
      </c>
      <c r="L19395">
        <v>6</v>
      </c>
      <c r="Q19395" s="1">
        <v>3343</v>
      </c>
      <c r="S19395" t="s">
        <v>3189</v>
      </c>
      <c r="T19395" s="1">
        <v>3343</v>
      </c>
    </row>
    <row r="19396" spans="1:20">
      <c r="A19396">
        <v>2019</v>
      </c>
      <c r="B19396">
        <v>220050</v>
      </c>
      <c r="C19396" t="s">
        <v>3189</v>
      </c>
      <c r="D19396" t="s">
        <v>37</v>
      </c>
      <c r="E19396">
        <v>8</v>
      </c>
      <c r="H19396" t="s">
        <v>24509</v>
      </c>
      <c r="I19396" t="s">
        <v>24510</v>
      </c>
      <c r="J19396" t="s">
        <v>24511</v>
      </c>
      <c r="K19396" s="1">
        <v>1554</v>
      </c>
      <c r="L19396">
        <v>6</v>
      </c>
      <c r="N19396" t="s">
        <v>6282</v>
      </c>
      <c r="Q19396" s="1">
        <v>1224</v>
      </c>
      <c r="S19396" t="s">
        <v>3189</v>
      </c>
      <c r="T19396" s="1">
        <v>1224</v>
      </c>
    </row>
    <row r="19397" spans="1:20">
      <c r="A19397">
        <v>2019</v>
      </c>
      <c r="B19397">
        <v>220051</v>
      </c>
      <c r="C19397" t="s">
        <v>3189</v>
      </c>
      <c r="D19397" t="s">
        <v>37</v>
      </c>
      <c r="E19397">
        <v>30</v>
      </c>
      <c r="H19397" t="s">
        <v>24512</v>
      </c>
      <c r="I19397" t="s">
        <v>24513</v>
      </c>
      <c r="J19397" t="s">
        <v>3266</v>
      </c>
      <c r="K19397" s="1">
        <v>1176</v>
      </c>
      <c r="L19397">
        <v>4</v>
      </c>
      <c r="N19397" t="s">
        <v>6282</v>
      </c>
      <c r="Q19397" s="1">
        <v>1170</v>
      </c>
      <c r="S19397" t="s">
        <v>3189</v>
      </c>
      <c r="T19397" s="1">
        <v>1170</v>
      </c>
    </row>
    <row r="19398" spans="1:20">
      <c r="A19398">
        <v>2019</v>
      </c>
      <c r="B19398">
        <v>220052</v>
      </c>
      <c r="C19398" t="s">
        <v>3189</v>
      </c>
      <c r="D19398" t="s">
        <v>37</v>
      </c>
      <c r="E19398" t="s">
        <v>20414</v>
      </c>
      <c r="H19398" t="s">
        <v>24512</v>
      </c>
      <c r="I19398" t="s">
        <v>20418</v>
      </c>
      <c r="J19398" t="s">
        <v>3266</v>
      </c>
      <c r="K19398">
        <v>897</v>
      </c>
      <c r="L19398">
        <v>7</v>
      </c>
      <c r="N19398" t="s">
        <v>6282</v>
      </c>
      <c r="Q19398" s="1">
        <v>1624</v>
      </c>
      <c r="S19398" t="s">
        <v>3189</v>
      </c>
      <c r="T19398" s="1">
        <v>1624</v>
      </c>
    </row>
    <row r="19399" spans="1:20">
      <c r="A19399">
        <v>2019</v>
      </c>
      <c r="B19399">
        <v>220053</v>
      </c>
      <c r="C19399" t="s">
        <v>3189</v>
      </c>
      <c r="D19399" t="s">
        <v>37</v>
      </c>
      <c r="E19399" t="s">
        <v>20414</v>
      </c>
      <c r="H19399" t="s">
        <v>24514</v>
      </c>
      <c r="I19399" t="s">
        <v>24512</v>
      </c>
      <c r="J19399" t="s">
        <v>3266</v>
      </c>
      <c r="K19399" s="1">
        <v>1064</v>
      </c>
      <c r="L19399">
        <v>4</v>
      </c>
      <c r="N19399" t="s">
        <v>6282</v>
      </c>
      <c r="Q19399" s="1">
        <v>1176</v>
      </c>
      <c r="S19399" t="s">
        <v>3189</v>
      </c>
      <c r="T19399" s="1">
        <v>1176</v>
      </c>
    </row>
    <row r="19400" spans="1:20">
      <c r="A19400">
        <v>2019</v>
      </c>
      <c r="B19400">
        <v>220054</v>
      </c>
      <c r="C19400" t="s">
        <v>3189</v>
      </c>
      <c r="D19400" t="s">
        <v>37</v>
      </c>
      <c r="E19400">
        <v>28</v>
      </c>
      <c r="H19400" t="s">
        <v>24515</v>
      </c>
      <c r="I19400" t="s">
        <v>24516</v>
      </c>
      <c r="J19400" t="s">
        <v>24517</v>
      </c>
      <c r="K19400" s="1">
        <v>1120</v>
      </c>
      <c r="L19400">
        <v>4</v>
      </c>
      <c r="N19400" t="s">
        <v>6282</v>
      </c>
      <c r="Q19400" s="1">
        <v>2226</v>
      </c>
      <c r="S19400" t="s">
        <v>3189</v>
      </c>
      <c r="T19400" s="1">
        <v>2226</v>
      </c>
    </row>
    <row r="19401" spans="1:20">
      <c r="A19401">
        <v>2019</v>
      </c>
      <c r="B19401">
        <v>220055</v>
      </c>
      <c r="C19401" t="s">
        <v>3189</v>
      </c>
      <c r="D19401" t="s">
        <v>37</v>
      </c>
      <c r="E19401">
        <v>28</v>
      </c>
      <c r="H19401" t="s">
        <v>24500</v>
      </c>
      <c r="I19401" t="s">
        <v>24515</v>
      </c>
      <c r="J19401" t="s">
        <v>24517</v>
      </c>
      <c r="K19401" s="1">
        <v>1314</v>
      </c>
      <c r="L19401">
        <v>6</v>
      </c>
      <c r="N19401" t="s">
        <v>6282</v>
      </c>
      <c r="Q19401">
        <v>872</v>
      </c>
      <c r="S19401" t="s">
        <v>3189</v>
      </c>
      <c r="T19401">
        <v>872</v>
      </c>
    </row>
    <row r="19402" spans="1:20">
      <c r="A19402">
        <v>2019</v>
      </c>
      <c r="B19402">
        <v>220056</v>
      </c>
      <c r="C19402" t="s">
        <v>3189</v>
      </c>
      <c r="D19402" t="s">
        <v>37</v>
      </c>
      <c r="E19402">
        <v>28</v>
      </c>
      <c r="H19402" t="s">
        <v>24516</v>
      </c>
      <c r="I19402" t="s">
        <v>23207</v>
      </c>
      <c r="J19402" t="s">
        <v>24517</v>
      </c>
      <c r="K19402" s="1">
        <v>1219</v>
      </c>
      <c r="L19402">
        <v>6</v>
      </c>
      <c r="N19402" t="s">
        <v>6282</v>
      </c>
      <c r="O19402" t="s">
        <v>6282</v>
      </c>
      <c r="Q19402" s="1">
        <v>2749</v>
      </c>
      <c r="S19402" t="s">
        <v>3189</v>
      </c>
      <c r="T19402" s="1">
        <v>2749</v>
      </c>
    </row>
    <row r="19403" spans="1:20">
      <c r="A19403">
        <v>2019</v>
      </c>
      <c r="B19403">
        <v>220057</v>
      </c>
      <c r="C19403" t="s">
        <v>3189</v>
      </c>
      <c r="D19403" t="s">
        <v>37</v>
      </c>
      <c r="E19403">
        <v>8</v>
      </c>
      <c r="H19403" t="s">
        <v>24510</v>
      </c>
      <c r="I19403" t="s">
        <v>24508</v>
      </c>
      <c r="J19403" t="s">
        <v>24504</v>
      </c>
      <c r="K19403" s="1">
        <v>1080</v>
      </c>
      <c r="L19403">
        <v>6</v>
      </c>
      <c r="N19403" t="s">
        <v>6282</v>
      </c>
      <c r="Q19403" s="1">
        <v>1985</v>
      </c>
      <c r="S19403" t="s">
        <v>3189</v>
      </c>
      <c r="T19403" s="1">
        <v>1985</v>
      </c>
    </row>
    <row r="19404" spans="1:20">
      <c r="A19404">
        <v>2019</v>
      </c>
      <c r="B19404">
        <v>220058</v>
      </c>
      <c r="C19404" t="s">
        <v>3189</v>
      </c>
      <c r="D19404" t="s">
        <v>37</v>
      </c>
      <c r="E19404">
        <v>8</v>
      </c>
      <c r="H19404" t="s">
        <v>24502</v>
      </c>
      <c r="I19404" t="s">
        <v>24507</v>
      </c>
      <c r="J19404" t="s">
        <v>828</v>
      </c>
      <c r="K19404">
        <v>311</v>
      </c>
      <c r="L19404">
        <v>4</v>
      </c>
      <c r="N19404" t="s">
        <v>6282</v>
      </c>
      <c r="Q19404" s="1">
        <v>2525</v>
      </c>
      <c r="S19404" t="s">
        <v>3189</v>
      </c>
      <c r="T19404" s="1">
        <v>2525</v>
      </c>
    </row>
    <row r="19405" spans="1:20">
      <c r="A19405">
        <v>2019</v>
      </c>
      <c r="B19405">
        <v>220059</v>
      </c>
      <c r="C19405" t="s">
        <v>3189</v>
      </c>
      <c r="D19405" t="s">
        <v>37</v>
      </c>
      <c r="E19405">
        <v>28</v>
      </c>
      <c r="H19405" t="s">
        <v>24509</v>
      </c>
      <c r="I19405" t="s">
        <v>24518</v>
      </c>
      <c r="J19405" t="s">
        <v>24501</v>
      </c>
      <c r="K19405">
        <v>142</v>
      </c>
      <c r="L19405">
        <v>6</v>
      </c>
      <c r="Q19405" s="1">
        <v>4293</v>
      </c>
      <c r="S19405" t="s">
        <v>3189</v>
      </c>
      <c r="T19405" s="1">
        <v>4293</v>
      </c>
    </row>
    <row r="19406" spans="1:20">
      <c r="A19406">
        <v>2019</v>
      </c>
      <c r="B19406">
        <v>220060</v>
      </c>
      <c r="C19406" t="s">
        <v>3189</v>
      </c>
      <c r="D19406" t="s">
        <v>37</v>
      </c>
      <c r="E19406">
        <v>28</v>
      </c>
      <c r="H19406" t="s">
        <v>24518</v>
      </c>
      <c r="I19406" t="s">
        <v>24499</v>
      </c>
      <c r="J19406" t="s">
        <v>24501</v>
      </c>
      <c r="K19406">
        <v>114</v>
      </c>
      <c r="L19406">
        <v>6</v>
      </c>
      <c r="N19406" t="s">
        <v>6282</v>
      </c>
      <c r="Q19406" s="1">
        <v>3426</v>
      </c>
      <c r="S19406" t="s">
        <v>3189</v>
      </c>
      <c r="T19406" s="1">
        <v>3426</v>
      </c>
    </row>
    <row r="19407" spans="1:20">
      <c r="A19407">
        <v>2019</v>
      </c>
      <c r="B19407">
        <v>220142</v>
      </c>
      <c r="C19407" t="s">
        <v>3189</v>
      </c>
      <c r="D19407" t="s">
        <v>37</v>
      </c>
      <c r="E19407">
        <v>30</v>
      </c>
      <c r="H19407" t="s">
        <v>24505</v>
      </c>
      <c r="I19407" t="s">
        <v>24502</v>
      </c>
      <c r="J19407" t="s">
        <v>24498</v>
      </c>
      <c r="K19407">
        <v>451</v>
      </c>
      <c r="L19407">
        <v>4</v>
      </c>
      <c r="N19407" t="s">
        <v>6282</v>
      </c>
      <c r="Q19407" s="1">
        <v>1253</v>
      </c>
      <c r="S19407" t="s">
        <v>3189</v>
      </c>
      <c r="T19407" s="1">
        <v>1253</v>
      </c>
    </row>
    <row r="19408" spans="1:20">
      <c r="A19408">
        <v>2019</v>
      </c>
      <c r="B19408">
        <v>220247</v>
      </c>
      <c r="C19408" t="s">
        <v>3189</v>
      </c>
      <c r="D19408" t="s">
        <v>37</v>
      </c>
      <c r="E19408">
        <v>30</v>
      </c>
      <c r="H19408" t="s">
        <v>24503</v>
      </c>
      <c r="I19408" t="s">
        <v>24515</v>
      </c>
      <c r="J19408" t="s">
        <v>24517</v>
      </c>
      <c r="K19408" s="1">
        <v>1162</v>
      </c>
      <c r="L19408">
        <v>4</v>
      </c>
      <c r="N19408" t="s">
        <v>6282</v>
      </c>
      <c r="Q19408">
        <v>622</v>
      </c>
      <c r="S19408" t="s">
        <v>3189</v>
      </c>
      <c r="T19408">
        <v>622</v>
      </c>
    </row>
    <row r="19409" spans="1:20">
      <c r="A19409">
        <v>2019</v>
      </c>
      <c r="B19409">
        <v>220438</v>
      </c>
      <c r="C19409" t="s">
        <v>3189</v>
      </c>
      <c r="D19409" t="s">
        <v>37</v>
      </c>
      <c r="E19409">
        <v>10</v>
      </c>
      <c r="H19409" t="s">
        <v>24247</v>
      </c>
      <c r="I19409" t="s">
        <v>24519</v>
      </c>
      <c r="J19409" t="s">
        <v>24520</v>
      </c>
      <c r="K19409" s="1">
        <v>1451</v>
      </c>
      <c r="L19409">
        <v>7</v>
      </c>
      <c r="N19409" t="s">
        <v>6282</v>
      </c>
      <c r="Q19409">
        <v>270</v>
      </c>
      <c r="S19409" t="s">
        <v>3189</v>
      </c>
      <c r="T19409">
        <v>270</v>
      </c>
    </row>
    <row r="19410" spans="1:20">
      <c r="A19410">
        <v>2019</v>
      </c>
      <c r="B19410">
        <v>225001</v>
      </c>
      <c r="C19410" t="s">
        <v>3189</v>
      </c>
      <c r="G19410" t="s">
        <v>24521</v>
      </c>
      <c r="H19410" t="s">
        <v>24522</v>
      </c>
      <c r="I19410" t="s">
        <v>9500</v>
      </c>
      <c r="J19410" t="s">
        <v>828</v>
      </c>
      <c r="K19410">
        <v>50</v>
      </c>
      <c r="L19410">
        <v>9</v>
      </c>
      <c r="Q19410">
        <v>36</v>
      </c>
      <c r="S19410" t="s">
        <v>3189</v>
      </c>
      <c r="T19410">
        <v>36</v>
      </c>
    </row>
    <row r="19411" spans="1:20">
      <c r="A19411">
        <v>2019</v>
      </c>
      <c r="B19411">
        <v>226000</v>
      </c>
      <c r="C19411" t="s">
        <v>3189</v>
      </c>
      <c r="G19411" t="s">
        <v>24523</v>
      </c>
      <c r="H19411" t="s">
        <v>24524</v>
      </c>
      <c r="I19411" t="s">
        <v>24325</v>
      </c>
      <c r="J19411" t="s">
        <v>24520</v>
      </c>
      <c r="K19411" s="1">
        <v>1082</v>
      </c>
      <c r="L19411">
        <v>9</v>
      </c>
      <c r="N19411" t="s">
        <v>6282</v>
      </c>
      <c r="Q19411">
        <v>24</v>
      </c>
      <c r="S19411" t="s">
        <v>3189</v>
      </c>
      <c r="T19411">
        <v>24</v>
      </c>
    </row>
    <row r="19412" spans="1:20">
      <c r="A19412">
        <v>2019</v>
      </c>
      <c r="B19412">
        <v>226001</v>
      </c>
      <c r="C19412" t="s">
        <v>3189</v>
      </c>
      <c r="G19412" t="s">
        <v>24525</v>
      </c>
      <c r="H19412" t="s">
        <v>10142</v>
      </c>
      <c r="I19412" t="s">
        <v>6604</v>
      </c>
      <c r="J19412" t="s">
        <v>24520</v>
      </c>
      <c r="K19412">
        <v>77</v>
      </c>
      <c r="L19412">
        <v>9</v>
      </c>
      <c r="N19412" t="s">
        <v>6282</v>
      </c>
      <c r="Q19412">
        <v>30</v>
      </c>
      <c r="S19412" t="s">
        <v>3189</v>
      </c>
      <c r="T19412">
        <v>30</v>
      </c>
    </row>
    <row r="19413" spans="1:20">
      <c r="A19413">
        <v>2019</v>
      </c>
      <c r="B19413">
        <v>226002</v>
      </c>
      <c r="C19413" t="s">
        <v>3189</v>
      </c>
      <c r="G19413" t="s">
        <v>24526</v>
      </c>
      <c r="H19413" t="s">
        <v>18834</v>
      </c>
      <c r="I19413" t="s">
        <v>24527</v>
      </c>
      <c r="J19413" t="s">
        <v>24528</v>
      </c>
      <c r="K19413">
        <v>69</v>
      </c>
      <c r="L19413">
        <v>9</v>
      </c>
      <c r="Q19413">
        <v>40</v>
      </c>
      <c r="S19413" t="s">
        <v>3189</v>
      </c>
      <c r="T19413">
        <v>40</v>
      </c>
    </row>
    <row r="19414" spans="1:20">
      <c r="A19414">
        <v>2019</v>
      </c>
      <c r="B19414">
        <v>226003</v>
      </c>
      <c r="C19414" t="s">
        <v>3189</v>
      </c>
      <c r="G19414" t="s">
        <v>24529</v>
      </c>
      <c r="H19414" t="s">
        <v>24530</v>
      </c>
      <c r="I19414" t="s">
        <v>6604</v>
      </c>
      <c r="J19414" t="s">
        <v>24517</v>
      </c>
      <c r="K19414">
        <v>35</v>
      </c>
      <c r="L19414">
        <v>9</v>
      </c>
      <c r="N19414" t="s">
        <v>6282</v>
      </c>
      <c r="Q19414">
        <v>11</v>
      </c>
      <c r="S19414" t="s">
        <v>3189</v>
      </c>
      <c r="T19414">
        <v>11</v>
      </c>
    </row>
    <row r="19415" spans="1:20">
      <c r="A19415">
        <v>2019</v>
      </c>
      <c r="B19415">
        <v>226004</v>
      </c>
      <c r="C19415" t="s">
        <v>3189</v>
      </c>
      <c r="G19415" t="s">
        <v>24531</v>
      </c>
      <c r="H19415" t="s">
        <v>6604</v>
      </c>
      <c r="I19415" t="s">
        <v>17958</v>
      </c>
      <c r="J19415" t="s">
        <v>24517</v>
      </c>
      <c r="K19415">
        <v>66</v>
      </c>
      <c r="L19415">
        <v>9</v>
      </c>
      <c r="N19415" t="s">
        <v>6282</v>
      </c>
      <c r="Q19415">
        <v>18</v>
      </c>
      <c r="S19415" t="s">
        <v>3189</v>
      </c>
      <c r="T19415">
        <v>18</v>
      </c>
    </row>
    <row r="19416" spans="1:20">
      <c r="A19416">
        <v>2019</v>
      </c>
      <c r="B19416">
        <v>226005</v>
      </c>
      <c r="C19416" t="s">
        <v>3189</v>
      </c>
      <c r="F19416" t="s">
        <v>8444</v>
      </c>
      <c r="G19416" t="s">
        <v>24532</v>
      </c>
      <c r="H19416" t="s">
        <v>24533</v>
      </c>
      <c r="I19416" t="s">
        <v>24534</v>
      </c>
      <c r="J19416" t="s">
        <v>24517</v>
      </c>
      <c r="K19416">
        <v>702</v>
      </c>
      <c r="L19416">
        <v>9</v>
      </c>
      <c r="N19416" t="s">
        <v>6282</v>
      </c>
      <c r="Q19416">
        <v>193</v>
      </c>
      <c r="S19416" t="s">
        <v>3189</v>
      </c>
      <c r="T19416">
        <v>193</v>
      </c>
    </row>
    <row r="19417" spans="1:20">
      <c r="A19417">
        <v>2019</v>
      </c>
      <c r="B19417">
        <v>226006</v>
      </c>
      <c r="C19417" t="s">
        <v>3189</v>
      </c>
      <c r="G19417" t="s">
        <v>22500</v>
      </c>
      <c r="H19417" t="s">
        <v>22500</v>
      </c>
      <c r="I19417" t="s">
        <v>21372</v>
      </c>
      <c r="J19417" t="s">
        <v>24498</v>
      </c>
      <c r="K19417">
        <v>470</v>
      </c>
      <c r="L19417">
        <v>9</v>
      </c>
      <c r="N19417" t="s">
        <v>6282</v>
      </c>
      <c r="Q19417">
        <v>17</v>
      </c>
      <c r="S19417" t="s">
        <v>3189</v>
      </c>
      <c r="T19417">
        <v>17</v>
      </c>
    </row>
    <row r="19418" spans="1:20">
      <c r="A19418">
        <v>2019</v>
      </c>
      <c r="B19418">
        <v>226007</v>
      </c>
      <c r="C19418" t="s">
        <v>3189</v>
      </c>
      <c r="G19418" t="s">
        <v>24532</v>
      </c>
      <c r="H19418" t="s">
        <v>7010</v>
      </c>
      <c r="I19418" t="s">
        <v>24535</v>
      </c>
      <c r="J19418" t="s">
        <v>24504</v>
      </c>
      <c r="K19418">
        <v>176</v>
      </c>
      <c r="L19418">
        <v>9</v>
      </c>
      <c r="N19418" t="s">
        <v>6282</v>
      </c>
      <c r="Q19418">
        <v>34</v>
      </c>
      <c r="S19418" t="s">
        <v>3189</v>
      </c>
      <c r="T19418">
        <v>34</v>
      </c>
    </row>
    <row r="19419" spans="1:20">
      <c r="A19419">
        <v>2019</v>
      </c>
      <c r="B19419">
        <v>226013</v>
      </c>
      <c r="C19419" t="s">
        <v>3189</v>
      </c>
      <c r="G19419" t="s">
        <v>24536</v>
      </c>
      <c r="H19419" t="s">
        <v>6604</v>
      </c>
      <c r="I19419" t="s">
        <v>23560</v>
      </c>
      <c r="J19419" t="s">
        <v>3266</v>
      </c>
      <c r="K19419">
        <v>300</v>
      </c>
      <c r="L19419">
        <v>9</v>
      </c>
      <c r="N19419" t="s">
        <v>6282</v>
      </c>
      <c r="Q19419">
        <v>118</v>
      </c>
      <c r="S19419" t="s">
        <v>3189</v>
      </c>
      <c r="T19419">
        <v>118</v>
      </c>
    </row>
    <row r="19420" spans="1:20">
      <c r="A19420">
        <v>2019</v>
      </c>
      <c r="B19420">
        <v>226014</v>
      </c>
      <c r="C19420" t="s">
        <v>3189</v>
      </c>
      <c r="G19420" t="s">
        <v>24537</v>
      </c>
      <c r="H19420" t="s">
        <v>24538</v>
      </c>
      <c r="I19420" t="s">
        <v>11658</v>
      </c>
      <c r="J19420" t="s">
        <v>24517</v>
      </c>
      <c r="K19420">
        <v>16</v>
      </c>
      <c r="L19420">
        <v>9</v>
      </c>
      <c r="N19420" t="s">
        <v>6282</v>
      </c>
      <c r="Q19420">
        <v>6</v>
      </c>
      <c r="S19420" t="s">
        <v>3189</v>
      </c>
      <c r="T19420">
        <v>6</v>
      </c>
    </row>
    <row r="19421" spans="1:20">
      <c r="A19421">
        <v>2019</v>
      </c>
      <c r="B19421">
        <v>226015</v>
      </c>
      <c r="C19421" t="s">
        <v>3189</v>
      </c>
      <c r="F19421" t="s">
        <v>18681</v>
      </c>
      <c r="G19421" t="s">
        <v>24539</v>
      </c>
      <c r="H19421" t="s">
        <v>24540</v>
      </c>
      <c r="I19421" t="s">
        <v>23109</v>
      </c>
      <c r="J19421" t="s">
        <v>24528</v>
      </c>
      <c r="K19421">
        <v>282</v>
      </c>
      <c r="L19421">
        <v>8</v>
      </c>
      <c r="N19421" t="s">
        <v>6282</v>
      </c>
      <c r="Q19421">
        <v>347</v>
      </c>
      <c r="S19421" t="s">
        <v>3189</v>
      </c>
      <c r="T19421">
        <v>347</v>
      </c>
    </row>
    <row r="19422" spans="1:20">
      <c r="A19422">
        <v>2019</v>
      </c>
      <c r="B19422">
        <v>226016</v>
      </c>
      <c r="C19422" t="s">
        <v>3189</v>
      </c>
      <c r="F19422" t="s">
        <v>8502</v>
      </c>
      <c r="G19422" t="s">
        <v>24541</v>
      </c>
      <c r="H19422" t="s">
        <v>24435</v>
      </c>
      <c r="I19422" t="s">
        <v>23560</v>
      </c>
      <c r="J19422" t="s">
        <v>24501</v>
      </c>
      <c r="K19422">
        <v>93</v>
      </c>
      <c r="L19422">
        <v>8</v>
      </c>
      <c r="N19422" t="s">
        <v>6282</v>
      </c>
      <c r="Q19422">
        <v>913</v>
      </c>
      <c r="S19422" t="s">
        <v>3189</v>
      </c>
      <c r="T19422">
        <v>913</v>
      </c>
    </row>
    <row r="19423" spans="1:20">
      <c r="A19423">
        <v>2019</v>
      </c>
      <c r="B19423">
        <v>226017</v>
      </c>
      <c r="C19423" t="s">
        <v>3189</v>
      </c>
      <c r="F19423" t="s">
        <v>8474</v>
      </c>
      <c r="G19423" t="s">
        <v>24542</v>
      </c>
      <c r="H19423" t="s">
        <v>23560</v>
      </c>
      <c r="I19423" t="s">
        <v>8958</v>
      </c>
      <c r="J19423" t="s">
        <v>3266</v>
      </c>
      <c r="K19423">
        <v>46</v>
      </c>
      <c r="L19423">
        <v>9</v>
      </c>
      <c r="N19423" t="s">
        <v>6282</v>
      </c>
      <c r="Q19423">
        <v>793</v>
      </c>
      <c r="S19423" t="s">
        <v>3189</v>
      </c>
      <c r="T19423">
        <v>793</v>
      </c>
    </row>
    <row r="19424" spans="1:20">
      <c r="A19424">
        <v>2019</v>
      </c>
      <c r="B19424">
        <v>226018</v>
      </c>
      <c r="C19424" t="s">
        <v>3189</v>
      </c>
      <c r="F19424" t="s">
        <v>18546</v>
      </c>
      <c r="G19424" t="s">
        <v>24543</v>
      </c>
      <c r="H19424" t="s">
        <v>24544</v>
      </c>
      <c r="I19424" t="s">
        <v>23109</v>
      </c>
      <c r="J19424" t="s">
        <v>24520</v>
      </c>
      <c r="K19424" s="1">
        <v>1145</v>
      </c>
      <c r="L19424">
        <v>9</v>
      </c>
      <c r="N19424" t="s">
        <v>6282</v>
      </c>
      <c r="Q19424">
        <v>78</v>
      </c>
      <c r="S19424" t="s">
        <v>3189</v>
      </c>
      <c r="T19424">
        <v>78</v>
      </c>
    </row>
    <row r="19425" spans="1:20">
      <c r="A19425">
        <v>2019</v>
      </c>
      <c r="B19425">
        <v>226019</v>
      </c>
      <c r="C19425" t="s">
        <v>3189</v>
      </c>
      <c r="F19425" t="s">
        <v>11658</v>
      </c>
      <c r="G19425" t="s">
        <v>24545</v>
      </c>
      <c r="H19425" t="s">
        <v>24546</v>
      </c>
      <c r="I19425" t="s">
        <v>20615</v>
      </c>
      <c r="J19425" t="s">
        <v>24517</v>
      </c>
      <c r="K19425">
        <v>535</v>
      </c>
      <c r="L19425">
        <v>9</v>
      </c>
      <c r="N19425" t="s">
        <v>6282</v>
      </c>
      <c r="Q19425">
        <v>260</v>
      </c>
      <c r="S19425" t="s">
        <v>3189</v>
      </c>
      <c r="T19425">
        <v>260</v>
      </c>
    </row>
    <row r="19426" spans="1:20">
      <c r="A19426">
        <v>2019</v>
      </c>
      <c r="B19426">
        <v>226020</v>
      </c>
      <c r="C19426" t="s">
        <v>3189</v>
      </c>
      <c r="F19426" t="s">
        <v>15490</v>
      </c>
      <c r="G19426" t="s">
        <v>17827</v>
      </c>
      <c r="H19426" t="s">
        <v>23109</v>
      </c>
      <c r="I19426" t="s">
        <v>23109</v>
      </c>
      <c r="J19426" t="s">
        <v>24498</v>
      </c>
      <c r="K19426">
        <v>246</v>
      </c>
      <c r="L19426">
        <v>9</v>
      </c>
      <c r="N19426" t="s">
        <v>6282</v>
      </c>
      <c r="Q19426">
        <v>444</v>
      </c>
      <c r="S19426" t="s">
        <v>3189</v>
      </c>
      <c r="T19426">
        <v>444</v>
      </c>
    </row>
    <row r="19427" spans="1:20">
      <c r="A19427">
        <v>2019</v>
      </c>
      <c r="B19427">
        <v>226021</v>
      </c>
      <c r="C19427" t="s">
        <v>3189</v>
      </c>
      <c r="F19427" t="s">
        <v>18681</v>
      </c>
      <c r="G19427" t="s">
        <v>24539</v>
      </c>
      <c r="H19427" t="s">
        <v>24547</v>
      </c>
      <c r="I19427" t="s">
        <v>24540</v>
      </c>
      <c r="J19427" t="s">
        <v>24528</v>
      </c>
      <c r="K19427">
        <v>308</v>
      </c>
      <c r="L19427">
        <v>8</v>
      </c>
      <c r="N19427" t="s">
        <v>6282</v>
      </c>
      <c r="Q19427">
        <v>216</v>
      </c>
      <c r="S19427" t="s">
        <v>3189</v>
      </c>
      <c r="T19427">
        <v>216</v>
      </c>
    </row>
    <row r="19428" spans="1:20">
      <c r="A19428">
        <v>2019</v>
      </c>
      <c r="B19428">
        <v>226022</v>
      </c>
      <c r="C19428" t="s">
        <v>3189</v>
      </c>
      <c r="F19428" t="s">
        <v>18692</v>
      </c>
      <c r="G19428" t="s">
        <v>24548</v>
      </c>
      <c r="H19428" t="s">
        <v>6604</v>
      </c>
      <c r="I19428" t="s">
        <v>24549</v>
      </c>
      <c r="J19428" t="s">
        <v>3266</v>
      </c>
      <c r="K19428">
        <v>819</v>
      </c>
      <c r="L19428">
        <v>9</v>
      </c>
      <c r="N19428" t="s">
        <v>6282</v>
      </c>
      <c r="Q19428">
        <v>168</v>
      </c>
      <c r="S19428" t="s">
        <v>3189</v>
      </c>
      <c r="T19428">
        <v>168</v>
      </c>
    </row>
    <row r="19429" spans="1:20">
      <c r="A19429">
        <v>2019</v>
      </c>
      <c r="B19429">
        <v>226023</v>
      </c>
      <c r="C19429" t="s">
        <v>3189</v>
      </c>
      <c r="F19429" t="s">
        <v>24550</v>
      </c>
      <c r="G19429" t="s">
        <v>24551</v>
      </c>
      <c r="H19429" t="s">
        <v>23109</v>
      </c>
      <c r="I19429" t="s">
        <v>20304</v>
      </c>
      <c r="J19429" t="s">
        <v>3266</v>
      </c>
      <c r="K19429">
        <v>296</v>
      </c>
      <c r="L19429">
        <v>9</v>
      </c>
      <c r="N19429" t="s">
        <v>6282</v>
      </c>
      <c r="Q19429">
        <v>107</v>
      </c>
      <c r="S19429" t="s">
        <v>3189</v>
      </c>
      <c r="T19429">
        <v>107</v>
      </c>
    </row>
    <row r="19430" spans="1:20">
      <c r="A19430">
        <v>2019</v>
      </c>
      <c r="B19430">
        <v>226024</v>
      </c>
      <c r="C19430" t="s">
        <v>3189</v>
      </c>
      <c r="F19430" t="s">
        <v>18494</v>
      </c>
      <c r="G19430" t="s">
        <v>24552</v>
      </c>
      <c r="H19430" t="s">
        <v>23522</v>
      </c>
      <c r="I19430" t="s">
        <v>24553</v>
      </c>
      <c r="J19430" t="s">
        <v>24501</v>
      </c>
      <c r="K19430">
        <v>52</v>
      </c>
      <c r="L19430">
        <v>9</v>
      </c>
      <c r="N19430" t="s">
        <v>6282</v>
      </c>
      <c r="Q19430">
        <v>126</v>
      </c>
      <c r="S19430" t="s">
        <v>3189</v>
      </c>
      <c r="T19430">
        <v>126</v>
      </c>
    </row>
    <row r="19431" spans="1:20">
      <c r="A19431">
        <v>2019</v>
      </c>
      <c r="B19431">
        <v>226025</v>
      </c>
      <c r="C19431" t="s">
        <v>3189</v>
      </c>
      <c r="F19431" t="s">
        <v>11753</v>
      </c>
      <c r="G19431" t="s">
        <v>24554</v>
      </c>
      <c r="H19431" t="s">
        <v>18705</v>
      </c>
      <c r="I19431" t="s">
        <v>24555</v>
      </c>
      <c r="J19431" t="s">
        <v>24506</v>
      </c>
      <c r="K19431">
        <v>141</v>
      </c>
      <c r="L19431">
        <v>9</v>
      </c>
      <c r="N19431" t="s">
        <v>6282</v>
      </c>
      <c r="Q19431">
        <v>195</v>
      </c>
      <c r="S19431" t="s">
        <v>3189</v>
      </c>
      <c r="T19431">
        <v>195</v>
      </c>
    </row>
    <row r="19432" spans="1:20">
      <c r="A19432">
        <v>2019</v>
      </c>
      <c r="B19432">
        <v>226026</v>
      </c>
      <c r="C19432" t="s">
        <v>3189</v>
      </c>
      <c r="F19432" t="s">
        <v>15152</v>
      </c>
      <c r="G19432" t="s">
        <v>24556</v>
      </c>
      <c r="H19432" t="s">
        <v>24555</v>
      </c>
      <c r="I19432" t="s">
        <v>24556</v>
      </c>
      <c r="J19432" t="s">
        <v>24498</v>
      </c>
      <c r="K19432">
        <v>236</v>
      </c>
      <c r="L19432">
        <v>9</v>
      </c>
      <c r="N19432" t="s">
        <v>6282</v>
      </c>
      <c r="Q19432">
        <v>272</v>
      </c>
      <c r="S19432" t="s">
        <v>3189</v>
      </c>
      <c r="T19432">
        <v>272</v>
      </c>
    </row>
    <row r="19433" spans="1:20">
      <c r="A19433">
        <v>2019</v>
      </c>
      <c r="B19433">
        <v>226027</v>
      </c>
      <c r="C19433" t="s">
        <v>3189</v>
      </c>
      <c r="F19433" t="s">
        <v>18631</v>
      </c>
      <c r="G19433" t="s">
        <v>24557</v>
      </c>
      <c r="H19433" t="s">
        <v>23347</v>
      </c>
      <c r="I19433" t="s">
        <v>23347</v>
      </c>
      <c r="J19433" t="s">
        <v>24511</v>
      </c>
      <c r="K19433">
        <v>397</v>
      </c>
      <c r="L19433">
        <v>9</v>
      </c>
      <c r="N19433" t="s">
        <v>6282</v>
      </c>
      <c r="Q19433">
        <v>27</v>
      </c>
      <c r="S19433" t="s">
        <v>3189</v>
      </c>
      <c r="T19433">
        <v>27</v>
      </c>
    </row>
    <row r="19434" spans="1:20">
      <c r="A19434">
        <v>2019</v>
      </c>
      <c r="B19434">
        <v>226028</v>
      </c>
      <c r="C19434" t="s">
        <v>3189</v>
      </c>
      <c r="F19434" t="s">
        <v>10142</v>
      </c>
      <c r="G19434" t="s">
        <v>24558</v>
      </c>
      <c r="H19434" t="s">
        <v>23347</v>
      </c>
      <c r="I19434" t="s">
        <v>23347</v>
      </c>
      <c r="J19434" t="s">
        <v>24520</v>
      </c>
      <c r="K19434">
        <v>794</v>
      </c>
      <c r="L19434">
        <v>9</v>
      </c>
      <c r="N19434" t="s">
        <v>6282</v>
      </c>
      <c r="Q19434">
        <v>63</v>
      </c>
      <c r="S19434" t="s">
        <v>3189</v>
      </c>
      <c r="T19434">
        <v>63</v>
      </c>
    </row>
    <row r="19435" spans="1:20">
      <c r="A19435">
        <v>2019</v>
      </c>
      <c r="B19435">
        <v>226029</v>
      </c>
      <c r="C19435" t="s">
        <v>3189</v>
      </c>
      <c r="G19435" t="s">
        <v>8880</v>
      </c>
      <c r="H19435" t="s">
        <v>23109</v>
      </c>
      <c r="I19435" t="s">
        <v>18705</v>
      </c>
      <c r="J19435" t="s">
        <v>24506</v>
      </c>
      <c r="K19435">
        <v>288</v>
      </c>
      <c r="L19435">
        <v>9</v>
      </c>
      <c r="N19435" t="s">
        <v>6282</v>
      </c>
      <c r="Q19435">
        <v>62</v>
      </c>
      <c r="S19435" t="s">
        <v>3189</v>
      </c>
      <c r="T19435">
        <v>62</v>
      </c>
    </row>
    <row r="19436" spans="1:20">
      <c r="A19436">
        <v>2019</v>
      </c>
      <c r="B19436">
        <v>226030</v>
      </c>
      <c r="C19436" t="s">
        <v>3189</v>
      </c>
      <c r="G19436" t="s">
        <v>24559</v>
      </c>
      <c r="H19436" t="s">
        <v>17958</v>
      </c>
      <c r="I19436" t="s">
        <v>6604</v>
      </c>
      <c r="J19436" t="s">
        <v>24517</v>
      </c>
      <c r="K19436">
        <v>253</v>
      </c>
      <c r="L19436">
        <v>9</v>
      </c>
      <c r="N19436" t="s">
        <v>6282</v>
      </c>
      <c r="Q19436">
        <v>202</v>
      </c>
      <c r="S19436" t="s">
        <v>3189</v>
      </c>
      <c r="T19436">
        <v>202</v>
      </c>
    </row>
    <row r="19437" spans="1:20">
      <c r="A19437">
        <v>2019</v>
      </c>
      <c r="B19437">
        <v>226031</v>
      </c>
      <c r="C19437" t="s">
        <v>3189</v>
      </c>
      <c r="G19437" t="s">
        <v>24560</v>
      </c>
      <c r="H19437" t="s">
        <v>23347</v>
      </c>
      <c r="I19437" t="s">
        <v>6604</v>
      </c>
      <c r="J19437" t="s">
        <v>24511</v>
      </c>
      <c r="K19437">
        <v>216</v>
      </c>
      <c r="L19437">
        <v>9</v>
      </c>
      <c r="N19437" t="s">
        <v>6282</v>
      </c>
      <c r="Q19437">
        <v>46</v>
      </c>
      <c r="S19437" t="s">
        <v>3189</v>
      </c>
      <c r="T19437">
        <v>46</v>
      </c>
    </row>
    <row r="19438" spans="1:20">
      <c r="A19438">
        <v>2019</v>
      </c>
      <c r="B19438">
        <v>226032</v>
      </c>
      <c r="C19438" t="s">
        <v>3189</v>
      </c>
      <c r="G19438" t="s">
        <v>24561</v>
      </c>
      <c r="H19438" t="s">
        <v>6604</v>
      </c>
      <c r="I19438" t="s">
        <v>23347</v>
      </c>
      <c r="J19438" t="s">
        <v>24511</v>
      </c>
      <c r="K19438">
        <v>159</v>
      </c>
      <c r="L19438">
        <v>9</v>
      </c>
      <c r="N19438" t="s">
        <v>6282</v>
      </c>
      <c r="Q19438">
        <v>55</v>
      </c>
      <c r="S19438" t="s">
        <v>3189</v>
      </c>
      <c r="T19438">
        <v>55</v>
      </c>
    </row>
    <row r="19439" spans="1:20">
      <c r="A19439">
        <v>2019</v>
      </c>
      <c r="B19439">
        <v>226033</v>
      </c>
      <c r="C19439" t="s">
        <v>3189</v>
      </c>
      <c r="G19439" t="s">
        <v>24562</v>
      </c>
      <c r="H19439" t="s">
        <v>23347</v>
      </c>
      <c r="I19439" t="s">
        <v>6604</v>
      </c>
      <c r="J19439" t="s">
        <v>24511</v>
      </c>
      <c r="K19439">
        <v>159</v>
      </c>
      <c r="L19439">
        <v>9</v>
      </c>
      <c r="N19439" t="s">
        <v>6282</v>
      </c>
      <c r="Q19439">
        <v>25</v>
      </c>
      <c r="S19439" t="s">
        <v>3189</v>
      </c>
      <c r="T19439">
        <v>25</v>
      </c>
    </row>
    <row r="19440" spans="1:20">
      <c r="A19440">
        <v>2019</v>
      </c>
      <c r="B19440">
        <v>226034</v>
      </c>
      <c r="C19440" t="s">
        <v>3189</v>
      </c>
      <c r="G19440" t="s">
        <v>24563</v>
      </c>
      <c r="H19440" t="s">
        <v>6604</v>
      </c>
      <c r="I19440" t="s">
        <v>24564</v>
      </c>
      <c r="J19440" t="s">
        <v>24498</v>
      </c>
      <c r="K19440">
        <v>85</v>
      </c>
      <c r="L19440">
        <v>9</v>
      </c>
      <c r="N19440" t="s">
        <v>6282</v>
      </c>
      <c r="Q19440">
        <v>72</v>
      </c>
      <c r="S19440" t="s">
        <v>3189</v>
      </c>
      <c r="T19440">
        <v>72</v>
      </c>
    </row>
    <row r="19441" spans="1:20">
      <c r="A19441">
        <v>2019</v>
      </c>
      <c r="B19441">
        <v>226035</v>
      </c>
      <c r="C19441" t="s">
        <v>3189</v>
      </c>
      <c r="G19441" t="s">
        <v>24565</v>
      </c>
      <c r="H19441" t="s">
        <v>23347</v>
      </c>
      <c r="I19441" t="s">
        <v>24566</v>
      </c>
      <c r="J19441" t="s">
        <v>24498</v>
      </c>
      <c r="K19441">
        <v>69</v>
      </c>
      <c r="L19441">
        <v>9</v>
      </c>
      <c r="N19441" t="s">
        <v>6282</v>
      </c>
      <c r="Q19441">
        <v>2</v>
      </c>
      <c r="S19441" t="s">
        <v>3189</v>
      </c>
      <c r="T19441">
        <v>2</v>
      </c>
    </row>
    <row r="19442" spans="1:20">
      <c r="A19442">
        <v>2019</v>
      </c>
      <c r="B19442">
        <v>226036</v>
      </c>
      <c r="C19442" t="s">
        <v>3189</v>
      </c>
      <c r="G19442" t="s">
        <v>24567</v>
      </c>
      <c r="H19442" t="s">
        <v>24568</v>
      </c>
      <c r="I19442" t="s">
        <v>24568</v>
      </c>
      <c r="J19442" t="s">
        <v>24498</v>
      </c>
      <c r="K19442">
        <v>362</v>
      </c>
      <c r="L19442">
        <v>9</v>
      </c>
      <c r="N19442" t="s">
        <v>6282</v>
      </c>
      <c r="Q19442">
        <v>25</v>
      </c>
      <c r="S19442" t="s">
        <v>3189</v>
      </c>
      <c r="T19442">
        <v>25</v>
      </c>
    </row>
    <row r="19443" spans="1:20">
      <c r="A19443">
        <v>2019</v>
      </c>
      <c r="B19443">
        <v>226037</v>
      </c>
      <c r="C19443" t="s">
        <v>3189</v>
      </c>
      <c r="G19443" t="s">
        <v>24569</v>
      </c>
      <c r="H19443" t="s">
        <v>24570</v>
      </c>
      <c r="I19443" t="s">
        <v>6604</v>
      </c>
      <c r="J19443" t="s">
        <v>24498</v>
      </c>
      <c r="K19443">
        <v>203</v>
      </c>
      <c r="L19443">
        <v>9</v>
      </c>
      <c r="N19443" t="s">
        <v>6282</v>
      </c>
      <c r="Q19443">
        <v>11</v>
      </c>
      <c r="S19443" t="s">
        <v>3189</v>
      </c>
      <c r="T19443">
        <v>11</v>
      </c>
    </row>
    <row r="19444" spans="1:20">
      <c r="A19444">
        <v>2019</v>
      </c>
      <c r="B19444">
        <v>226038</v>
      </c>
      <c r="C19444" t="s">
        <v>3189</v>
      </c>
      <c r="G19444" t="s">
        <v>24521</v>
      </c>
      <c r="H19444" t="s">
        <v>24571</v>
      </c>
      <c r="I19444" t="s">
        <v>23109</v>
      </c>
      <c r="J19444" t="s">
        <v>24504</v>
      </c>
      <c r="K19444">
        <v>678</v>
      </c>
      <c r="L19444">
        <v>9</v>
      </c>
      <c r="N19444" t="s">
        <v>6282</v>
      </c>
      <c r="Q19444">
        <v>21</v>
      </c>
      <c r="S19444" t="s">
        <v>3189</v>
      </c>
      <c r="T19444">
        <v>21</v>
      </c>
    </row>
    <row r="19445" spans="1:20">
      <c r="A19445">
        <v>2019</v>
      </c>
      <c r="B19445">
        <v>226040</v>
      </c>
      <c r="C19445" t="s">
        <v>3189</v>
      </c>
      <c r="F19445" t="s">
        <v>11658</v>
      </c>
      <c r="G19445" t="s">
        <v>24545</v>
      </c>
      <c r="H19445" t="s">
        <v>20615</v>
      </c>
      <c r="I19445" t="s">
        <v>23109</v>
      </c>
      <c r="J19445" t="s">
        <v>24517</v>
      </c>
      <c r="K19445">
        <v>237</v>
      </c>
      <c r="L19445">
        <v>9</v>
      </c>
      <c r="N19445" t="s">
        <v>6282</v>
      </c>
      <c r="Q19445">
        <v>551</v>
      </c>
      <c r="S19445" t="s">
        <v>3189</v>
      </c>
      <c r="T19445">
        <v>551</v>
      </c>
    </row>
    <row r="19446" spans="1:20">
      <c r="A19446">
        <v>2019</v>
      </c>
      <c r="B19446">
        <v>228004</v>
      </c>
      <c r="C19446" t="s">
        <v>3189</v>
      </c>
      <c r="F19446" t="s">
        <v>15140</v>
      </c>
      <c r="G19446" t="s">
        <v>24572</v>
      </c>
      <c r="H19446" t="s">
        <v>23560</v>
      </c>
      <c r="I19446" t="s">
        <v>23109</v>
      </c>
      <c r="J19446" t="s">
        <v>24517</v>
      </c>
      <c r="K19446">
        <v>104</v>
      </c>
      <c r="L19446">
        <v>9</v>
      </c>
      <c r="Q19446">
        <v>203</v>
      </c>
      <c r="S19446" t="s">
        <v>3189</v>
      </c>
      <c r="T19446">
        <v>203</v>
      </c>
    </row>
    <row r="19447" spans="1:20">
      <c r="A19447">
        <v>2019</v>
      </c>
      <c r="B19447">
        <v>228007</v>
      </c>
      <c r="C19447" t="s">
        <v>3189</v>
      </c>
      <c r="F19447" t="s">
        <v>18710</v>
      </c>
      <c r="G19447" t="s">
        <v>24573</v>
      </c>
      <c r="H19447" t="s">
        <v>24574</v>
      </c>
      <c r="I19447" t="s">
        <v>23560</v>
      </c>
      <c r="J19447" t="s">
        <v>24501</v>
      </c>
      <c r="K19447">
        <v>204</v>
      </c>
      <c r="L19447">
        <v>9</v>
      </c>
      <c r="Q19447">
        <v>783</v>
      </c>
      <c r="S19447" t="s">
        <v>3189</v>
      </c>
      <c r="T19447">
        <v>783</v>
      </c>
    </row>
    <row r="19448" spans="1:20">
      <c r="A19448">
        <v>2019</v>
      </c>
      <c r="B19448">
        <v>228009</v>
      </c>
      <c r="C19448" t="s">
        <v>3189</v>
      </c>
      <c r="F19448" t="s">
        <v>24012</v>
      </c>
      <c r="G19448" t="s">
        <v>24575</v>
      </c>
      <c r="H19448" t="s">
        <v>23109</v>
      </c>
      <c r="I19448" t="s">
        <v>23109</v>
      </c>
      <c r="J19448" t="s">
        <v>24528</v>
      </c>
      <c r="K19448">
        <v>45</v>
      </c>
      <c r="L19448">
        <v>9</v>
      </c>
      <c r="Q19448">
        <v>28</v>
      </c>
      <c r="S19448" t="s">
        <v>3189</v>
      </c>
      <c r="T19448">
        <v>28</v>
      </c>
    </row>
    <row r="19449" spans="1:20">
      <c r="A19449">
        <v>2019</v>
      </c>
      <c r="B19449">
        <v>228011</v>
      </c>
      <c r="C19449" t="s">
        <v>3189</v>
      </c>
      <c r="F19449" t="s">
        <v>11753</v>
      </c>
      <c r="G19449" t="s">
        <v>24554</v>
      </c>
      <c r="H19449" t="s">
        <v>24547</v>
      </c>
      <c r="I19449" t="s">
        <v>18705</v>
      </c>
      <c r="J19449" t="s">
        <v>24506</v>
      </c>
      <c r="K19449">
        <v>95</v>
      </c>
      <c r="L19449">
        <v>9</v>
      </c>
      <c r="Q19449">
        <v>325</v>
      </c>
      <c r="S19449" t="s">
        <v>3189</v>
      </c>
      <c r="T19449">
        <v>325</v>
      </c>
    </row>
    <row r="19450" spans="1:20">
      <c r="A19450">
        <v>2019</v>
      </c>
      <c r="B19450">
        <v>228012</v>
      </c>
      <c r="C19450" t="s">
        <v>3189</v>
      </c>
      <c r="F19450" t="s">
        <v>18684</v>
      </c>
      <c r="G19450" t="s">
        <v>24576</v>
      </c>
      <c r="H19450" t="s">
        <v>21506</v>
      </c>
      <c r="I19450" t="s">
        <v>8880</v>
      </c>
      <c r="J19450" t="s">
        <v>24506</v>
      </c>
      <c r="K19450">
        <v>252</v>
      </c>
      <c r="L19450">
        <v>9</v>
      </c>
      <c r="Q19450">
        <v>197</v>
      </c>
      <c r="S19450" t="s">
        <v>3189</v>
      </c>
      <c r="T19450">
        <v>197</v>
      </c>
    </row>
    <row r="19451" spans="1:20">
      <c r="A19451">
        <v>2019</v>
      </c>
      <c r="B19451">
        <v>228013</v>
      </c>
      <c r="C19451" t="s">
        <v>3189</v>
      </c>
      <c r="F19451" t="s">
        <v>18684</v>
      </c>
      <c r="G19451" t="s">
        <v>24576</v>
      </c>
      <c r="H19451" t="s">
        <v>8880</v>
      </c>
      <c r="I19451" t="s">
        <v>20589</v>
      </c>
      <c r="J19451" t="s">
        <v>24506</v>
      </c>
      <c r="K19451">
        <v>330</v>
      </c>
      <c r="L19451">
        <v>9</v>
      </c>
      <c r="Q19451">
        <v>199</v>
      </c>
      <c r="S19451" t="s">
        <v>3189</v>
      </c>
      <c r="T19451">
        <v>199</v>
      </c>
    </row>
    <row r="19452" spans="1:20">
      <c r="A19452">
        <v>2019</v>
      </c>
      <c r="B19452">
        <v>228014</v>
      </c>
      <c r="C19452" t="s">
        <v>3189</v>
      </c>
      <c r="F19452" t="s">
        <v>8418</v>
      </c>
      <c r="G19452" t="s">
        <v>17647</v>
      </c>
      <c r="H19452" t="s">
        <v>23109</v>
      </c>
      <c r="I19452" t="s">
        <v>23109</v>
      </c>
      <c r="J19452" t="s">
        <v>24506</v>
      </c>
      <c r="K19452">
        <v>72</v>
      </c>
      <c r="L19452">
        <v>9</v>
      </c>
      <c r="Q19452">
        <v>6</v>
      </c>
      <c r="S19452" t="s">
        <v>3189</v>
      </c>
      <c r="T19452">
        <v>6</v>
      </c>
    </row>
    <row r="19453" spans="1:20">
      <c r="A19453">
        <v>2019</v>
      </c>
      <c r="B19453">
        <v>228015</v>
      </c>
      <c r="C19453" t="s">
        <v>3189</v>
      </c>
      <c r="F19453" t="s">
        <v>11647</v>
      </c>
      <c r="G19453" t="s">
        <v>24577</v>
      </c>
      <c r="H19453" t="s">
        <v>23109</v>
      </c>
      <c r="I19453" t="s">
        <v>24578</v>
      </c>
      <c r="J19453" t="s">
        <v>24498</v>
      </c>
      <c r="K19453">
        <v>150</v>
      </c>
      <c r="L19453">
        <v>9</v>
      </c>
      <c r="Q19453">
        <v>368</v>
      </c>
      <c r="S19453" t="s">
        <v>3189</v>
      </c>
      <c r="T19453">
        <v>368</v>
      </c>
    </row>
    <row r="19454" spans="1:20">
      <c r="A19454">
        <v>2019</v>
      </c>
      <c r="B19454">
        <v>228016</v>
      </c>
      <c r="C19454" t="s">
        <v>3189</v>
      </c>
      <c r="F19454" t="s">
        <v>11647</v>
      </c>
      <c r="G19454" t="s">
        <v>24577</v>
      </c>
      <c r="H19454" t="s">
        <v>24578</v>
      </c>
      <c r="I19454" t="s">
        <v>23347</v>
      </c>
      <c r="J19454" t="s">
        <v>24498</v>
      </c>
      <c r="K19454">
        <v>224</v>
      </c>
      <c r="L19454">
        <v>9</v>
      </c>
      <c r="Q19454">
        <v>81</v>
      </c>
      <c r="S19454" t="s">
        <v>3189</v>
      </c>
      <c r="T19454">
        <v>81</v>
      </c>
    </row>
    <row r="19455" spans="1:20">
      <c r="A19455">
        <v>2019</v>
      </c>
      <c r="B19455">
        <v>228017</v>
      </c>
      <c r="C19455" t="s">
        <v>3189</v>
      </c>
      <c r="F19455" t="s">
        <v>8467</v>
      </c>
      <c r="G19455" t="s">
        <v>24541</v>
      </c>
      <c r="H19455" t="s">
        <v>23347</v>
      </c>
      <c r="I19455" t="s">
        <v>24579</v>
      </c>
      <c r="J19455" t="s">
        <v>24504</v>
      </c>
      <c r="K19455">
        <v>371</v>
      </c>
      <c r="L19455">
        <v>9</v>
      </c>
      <c r="Q19455">
        <v>256</v>
      </c>
      <c r="S19455" t="s">
        <v>3189</v>
      </c>
      <c r="T19455">
        <v>256</v>
      </c>
    </row>
    <row r="19456" spans="1:20">
      <c r="A19456">
        <v>2019</v>
      </c>
      <c r="B19456">
        <v>228018</v>
      </c>
      <c r="C19456" t="s">
        <v>3189</v>
      </c>
      <c r="F19456" t="s">
        <v>8467</v>
      </c>
      <c r="G19456" t="s">
        <v>24541</v>
      </c>
      <c r="H19456" t="s">
        <v>24579</v>
      </c>
      <c r="I19456" t="s">
        <v>24556</v>
      </c>
      <c r="J19456" t="s">
        <v>828</v>
      </c>
      <c r="K19456">
        <v>194</v>
      </c>
      <c r="L19456">
        <v>9</v>
      </c>
      <c r="Q19456">
        <v>588</v>
      </c>
      <c r="S19456" t="s">
        <v>3189</v>
      </c>
      <c r="T19456">
        <v>588</v>
      </c>
    </row>
    <row r="19457" spans="1:20">
      <c r="A19457">
        <v>2019</v>
      </c>
      <c r="B19457">
        <v>230001</v>
      </c>
      <c r="C19457" t="s">
        <v>106</v>
      </c>
      <c r="D19457" t="s">
        <v>37</v>
      </c>
      <c r="E19457">
        <v>51</v>
      </c>
      <c r="H19457" t="s">
        <v>24580</v>
      </c>
      <c r="I19457" t="s">
        <v>24581</v>
      </c>
      <c r="J19457" t="s">
        <v>106</v>
      </c>
      <c r="K19457">
        <v>30</v>
      </c>
      <c r="L19457">
        <v>16</v>
      </c>
      <c r="N19457" t="s">
        <v>6282</v>
      </c>
      <c r="Q19457" s="1">
        <v>6709</v>
      </c>
      <c r="S19457" t="s">
        <v>106</v>
      </c>
      <c r="T19457" s="1">
        <v>6709</v>
      </c>
    </row>
    <row r="19458" spans="1:20">
      <c r="A19458">
        <v>2019</v>
      </c>
      <c r="B19458">
        <v>230002</v>
      </c>
      <c r="C19458" t="s">
        <v>106</v>
      </c>
      <c r="D19458" t="s">
        <v>37</v>
      </c>
      <c r="E19458" t="s">
        <v>22641</v>
      </c>
      <c r="H19458" t="s">
        <v>24582</v>
      </c>
      <c r="I19458" t="s">
        <v>24583</v>
      </c>
      <c r="J19458" t="s">
        <v>24584</v>
      </c>
      <c r="K19458">
        <v>162</v>
      </c>
      <c r="L19458">
        <v>17</v>
      </c>
      <c r="N19458" t="s">
        <v>6282</v>
      </c>
      <c r="Q19458" s="1">
        <v>5213</v>
      </c>
      <c r="S19458" t="s">
        <v>106</v>
      </c>
      <c r="T19458" s="1">
        <v>5213</v>
      </c>
    </row>
    <row r="19459" spans="1:20">
      <c r="A19459">
        <v>2019</v>
      </c>
      <c r="B19459">
        <v>230003</v>
      </c>
      <c r="C19459" t="s">
        <v>106</v>
      </c>
      <c r="D19459" t="s">
        <v>37</v>
      </c>
      <c r="E19459">
        <v>169</v>
      </c>
      <c r="H19459" t="s">
        <v>24585</v>
      </c>
      <c r="I19459" t="s">
        <v>24586</v>
      </c>
      <c r="J19459" t="s">
        <v>24587</v>
      </c>
      <c r="K19459">
        <v>328</v>
      </c>
      <c r="L19459">
        <v>7</v>
      </c>
      <c r="Q19459" s="1">
        <v>1034</v>
      </c>
      <c r="S19459" t="s">
        <v>106</v>
      </c>
      <c r="T19459" s="1">
        <v>1034</v>
      </c>
    </row>
    <row r="19460" spans="1:20">
      <c r="A19460">
        <v>2019</v>
      </c>
      <c r="B19460">
        <v>230004</v>
      </c>
      <c r="C19460" t="s">
        <v>106</v>
      </c>
      <c r="D19460" t="s">
        <v>37</v>
      </c>
      <c r="E19460">
        <v>167</v>
      </c>
      <c r="H19460" t="s">
        <v>24588</v>
      </c>
      <c r="I19460" t="s">
        <v>24589</v>
      </c>
      <c r="J19460" t="s">
        <v>24587</v>
      </c>
      <c r="K19460">
        <v>111</v>
      </c>
      <c r="L19460">
        <v>16</v>
      </c>
      <c r="N19460" t="s">
        <v>6282</v>
      </c>
      <c r="Q19460" s="1">
        <v>4019</v>
      </c>
      <c r="S19460" t="s">
        <v>106</v>
      </c>
      <c r="T19460" s="1">
        <v>4019</v>
      </c>
    </row>
    <row r="19461" spans="1:20">
      <c r="A19461">
        <v>2019</v>
      </c>
      <c r="B19461">
        <v>230005</v>
      </c>
      <c r="C19461" t="s">
        <v>106</v>
      </c>
      <c r="D19461" t="s">
        <v>37</v>
      </c>
      <c r="E19461">
        <v>167</v>
      </c>
      <c r="H19461" t="s">
        <v>24590</v>
      </c>
      <c r="I19461" t="s">
        <v>24588</v>
      </c>
      <c r="J19461" t="s">
        <v>24587</v>
      </c>
      <c r="K19461">
        <v>114</v>
      </c>
      <c r="L19461">
        <v>7</v>
      </c>
      <c r="Q19461" s="1">
        <v>3872</v>
      </c>
      <c r="S19461" t="s">
        <v>106</v>
      </c>
      <c r="T19461" s="1">
        <v>3872</v>
      </c>
    </row>
    <row r="19462" spans="1:20">
      <c r="A19462">
        <v>2019</v>
      </c>
      <c r="B19462">
        <v>230006</v>
      </c>
      <c r="C19462" t="s">
        <v>106</v>
      </c>
      <c r="D19462" t="s">
        <v>37</v>
      </c>
      <c r="E19462">
        <v>5</v>
      </c>
      <c r="H19462" t="s">
        <v>24591</v>
      </c>
      <c r="I19462" t="s">
        <v>24592</v>
      </c>
      <c r="J19462" t="s">
        <v>24587</v>
      </c>
      <c r="K19462">
        <v>41</v>
      </c>
      <c r="L19462">
        <v>14</v>
      </c>
      <c r="Q19462" s="1">
        <v>6908</v>
      </c>
      <c r="S19462" t="s">
        <v>106</v>
      </c>
      <c r="T19462" s="1">
        <v>6908</v>
      </c>
    </row>
    <row r="19463" spans="1:20">
      <c r="A19463">
        <v>2019</v>
      </c>
      <c r="B19463">
        <v>230007</v>
      </c>
      <c r="C19463" t="s">
        <v>106</v>
      </c>
      <c r="D19463" t="s">
        <v>37</v>
      </c>
      <c r="E19463">
        <v>167</v>
      </c>
      <c r="H19463" t="s">
        <v>24592</v>
      </c>
      <c r="I19463" t="s">
        <v>24593</v>
      </c>
      <c r="J19463" t="s">
        <v>24587</v>
      </c>
      <c r="K19463">
        <v>39</v>
      </c>
      <c r="L19463">
        <v>16</v>
      </c>
      <c r="Q19463" s="1">
        <v>4247</v>
      </c>
      <c r="S19463" t="s">
        <v>106</v>
      </c>
      <c r="T19463" s="1">
        <v>4247</v>
      </c>
    </row>
    <row r="19464" spans="1:20">
      <c r="A19464">
        <v>2019</v>
      </c>
      <c r="B19464">
        <v>230009</v>
      </c>
      <c r="C19464" t="s">
        <v>106</v>
      </c>
      <c r="D19464" t="s">
        <v>37</v>
      </c>
      <c r="E19464">
        <v>8</v>
      </c>
      <c r="H19464" t="s">
        <v>24594</v>
      </c>
      <c r="I19464" t="s">
        <v>24509</v>
      </c>
      <c r="J19464" t="s">
        <v>24595</v>
      </c>
      <c r="K19464">
        <v>686</v>
      </c>
      <c r="L19464">
        <v>6</v>
      </c>
      <c r="N19464" t="s">
        <v>6282</v>
      </c>
      <c r="Q19464" s="1">
        <v>1125</v>
      </c>
      <c r="S19464" t="s">
        <v>106</v>
      </c>
      <c r="T19464" s="1">
        <v>1125</v>
      </c>
    </row>
    <row r="19465" spans="1:20">
      <c r="A19465">
        <v>2019</v>
      </c>
      <c r="B19465">
        <v>230010</v>
      </c>
      <c r="C19465" t="s">
        <v>106</v>
      </c>
      <c r="D19465" t="s">
        <v>37</v>
      </c>
      <c r="E19465">
        <v>5</v>
      </c>
      <c r="H19465" t="s">
        <v>24596</v>
      </c>
      <c r="I19465" t="s">
        <v>24597</v>
      </c>
      <c r="J19465" t="s">
        <v>106</v>
      </c>
      <c r="K19465">
        <v>50</v>
      </c>
      <c r="L19465">
        <v>14</v>
      </c>
      <c r="Q19465" s="1">
        <v>16231</v>
      </c>
      <c r="S19465" t="s">
        <v>106</v>
      </c>
      <c r="T19465" s="1">
        <v>16231</v>
      </c>
    </row>
    <row r="19466" spans="1:20">
      <c r="A19466">
        <v>2019</v>
      </c>
      <c r="B19466">
        <v>230011</v>
      </c>
      <c r="C19466" t="s">
        <v>106</v>
      </c>
      <c r="D19466" t="s">
        <v>37</v>
      </c>
      <c r="E19466">
        <v>5</v>
      </c>
      <c r="H19466" t="s">
        <v>24597</v>
      </c>
      <c r="I19466" t="s">
        <v>24598</v>
      </c>
      <c r="J19466" t="s">
        <v>106</v>
      </c>
      <c r="K19466">
        <v>20</v>
      </c>
      <c r="L19466">
        <v>14</v>
      </c>
      <c r="N19466" t="s">
        <v>6282</v>
      </c>
      <c r="Q19466" s="1">
        <v>17815</v>
      </c>
      <c r="S19466" t="s">
        <v>106</v>
      </c>
      <c r="T19466" s="1">
        <v>17815</v>
      </c>
    </row>
    <row r="19467" spans="1:20">
      <c r="A19467">
        <v>2019</v>
      </c>
      <c r="B19467">
        <v>230012</v>
      </c>
      <c r="C19467" t="s">
        <v>106</v>
      </c>
      <c r="D19467" t="s">
        <v>37</v>
      </c>
      <c r="E19467">
        <v>51</v>
      </c>
      <c r="G19467" t="s">
        <v>24599</v>
      </c>
      <c r="H19467" t="s">
        <v>24600</v>
      </c>
      <c r="I19467" t="s">
        <v>24580</v>
      </c>
      <c r="J19467" t="s">
        <v>24601</v>
      </c>
      <c r="K19467">
        <v>9</v>
      </c>
      <c r="L19467">
        <v>16</v>
      </c>
      <c r="N19467" t="s">
        <v>6282</v>
      </c>
      <c r="Q19467" s="1">
        <v>12828</v>
      </c>
      <c r="S19467" t="s">
        <v>106</v>
      </c>
      <c r="T19467" s="1">
        <v>12828</v>
      </c>
    </row>
    <row r="19468" spans="1:20">
      <c r="A19468">
        <v>2019</v>
      </c>
      <c r="B19468">
        <v>230013</v>
      </c>
      <c r="C19468" t="s">
        <v>106</v>
      </c>
      <c r="D19468" t="s">
        <v>37</v>
      </c>
      <c r="E19468">
        <v>5</v>
      </c>
      <c r="H19468" t="s">
        <v>24602</v>
      </c>
      <c r="I19468" t="s">
        <v>24603</v>
      </c>
      <c r="J19468" t="s">
        <v>5803</v>
      </c>
      <c r="K19468">
        <v>107</v>
      </c>
      <c r="L19468">
        <v>14</v>
      </c>
      <c r="N19468" t="s">
        <v>6282</v>
      </c>
      <c r="Q19468" s="1">
        <v>7148</v>
      </c>
      <c r="S19468" t="s">
        <v>106</v>
      </c>
      <c r="T19468" s="1">
        <v>7148</v>
      </c>
    </row>
    <row r="19469" spans="1:20">
      <c r="A19469">
        <v>2019</v>
      </c>
      <c r="B19469">
        <v>230014</v>
      </c>
      <c r="C19469" t="s">
        <v>106</v>
      </c>
      <c r="D19469" t="s">
        <v>37</v>
      </c>
      <c r="E19469">
        <v>5</v>
      </c>
      <c r="H19469" t="s">
        <v>24604</v>
      </c>
      <c r="I19469" t="s">
        <v>24605</v>
      </c>
      <c r="J19469" t="s">
        <v>24587</v>
      </c>
      <c r="K19469">
        <v>21</v>
      </c>
      <c r="L19469">
        <v>14</v>
      </c>
      <c r="Q19469" s="1">
        <v>7038</v>
      </c>
      <c r="S19469" t="s">
        <v>106</v>
      </c>
      <c r="T19469" s="1">
        <v>7038</v>
      </c>
    </row>
    <row r="19470" spans="1:20">
      <c r="A19470">
        <v>2019</v>
      </c>
      <c r="B19470">
        <v>230015</v>
      </c>
      <c r="C19470" t="s">
        <v>106</v>
      </c>
      <c r="D19470" t="s">
        <v>37</v>
      </c>
      <c r="E19470">
        <v>51</v>
      </c>
      <c r="G19470" t="s">
        <v>24599</v>
      </c>
      <c r="H19470" t="s">
        <v>24606</v>
      </c>
      <c r="I19470" t="s">
        <v>24607</v>
      </c>
      <c r="J19470" t="s">
        <v>24601</v>
      </c>
      <c r="K19470">
        <v>99</v>
      </c>
      <c r="L19470">
        <v>16</v>
      </c>
      <c r="N19470" t="s">
        <v>6282</v>
      </c>
      <c r="Q19470" s="1">
        <v>3475</v>
      </c>
      <c r="S19470" t="s">
        <v>106</v>
      </c>
      <c r="T19470" s="1">
        <v>3475</v>
      </c>
    </row>
    <row r="19471" spans="1:20">
      <c r="A19471">
        <v>2019</v>
      </c>
      <c r="B19471">
        <v>230016</v>
      </c>
      <c r="C19471" t="s">
        <v>106</v>
      </c>
      <c r="D19471" t="s">
        <v>37</v>
      </c>
      <c r="E19471" t="s">
        <v>22641</v>
      </c>
      <c r="H19471" t="s">
        <v>24590</v>
      </c>
      <c r="I19471" t="s">
        <v>24608</v>
      </c>
      <c r="J19471" t="s">
        <v>24587</v>
      </c>
      <c r="K19471">
        <v>5</v>
      </c>
      <c r="L19471">
        <v>7</v>
      </c>
      <c r="Q19471" s="1">
        <v>2667</v>
      </c>
      <c r="S19471" t="s">
        <v>106</v>
      </c>
      <c r="T19471" s="1">
        <v>2667</v>
      </c>
    </row>
    <row r="19472" spans="1:20">
      <c r="A19472">
        <v>2019</v>
      </c>
      <c r="B19472">
        <v>230017</v>
      </c>
      <c r="C19472" t="s">
        <v>106</v>
      </c>
      <c r="D19472" t="s">
        <v>37</v>
      </c>
      <c r="E19472">
        <v>8</v>
      </c>
      <c r="H19472" t="s">
        <v>24609</v>
      </c>
      <c r="I19472" t="s">
        <v>24610</v>
      </c>
      <c r="J19472" t="s">
        <v>24611</v>
      </c>
      <c r="K19472">
        <v>76</v>
      </c>
      <c r="L19472">
        <v>6</v>
      </c>
      <c r="N19472" t="s">
        <v>6282</v>
      </c>
      <c r="Q19472" s="1">
        <v>5087</v>
      </c>
      <c r="S19472" t="s">
        <v>106</v>
      </c>
      <c r="T19472" s="1">
        <v>5087</v>
      </c>
    </row>
    <row r="19473" spans="1:20">
      <c r="A19473">
        <v>2019</v>
      </c>
      <c r="B19473">
        <v>230018</v>
      </c>
      <c r="C19473" t="s">
        <v>106</v>
      </c>
      <c r="D19473" t="s">
        <v>6286</v>
      </c>
      <c r="E19473">
        <v>20</v>
      </c>
      <c r="H19473" t="s">
        <v>24612</v>
      </c>
      <c r="I19473" t="s">
        <v>24613</v>
      </c>
      <c r="J19473" t="s">
        <v>24614</v>
      </c>
      <c r="K19473">
        <v>2</v>
      </c>
      <c r="L19473">
        <v>4</v>
      </c>
      <c r="Q19473" s="1">
        <v>3339</v>
      </c>
      <c r="S19473" t="s">
        <v>106</v>
      </c>
      <c r="T19473" s="1">
        <v>3339</v>
      </c>
    </row>
    <row r="19474" spans="1:20">
      <c r="A19474">
        <v>2019</v>
      </c>
      <c r="B19474">
        <v>230019</v>
      </c>
      <c r="C19474" t="s">
        <v>106</v>
      </c>
      <c r="D19474" t="s">
        <v>37</v>
      </c>
      <c r="E19474">
        <v>28</v>
      </c>
      <c r="H19474" t="s">
        <v>24615</v>
      </c>
      <c r="I19474" t="s">
        <v>24616</v>
      </c>
      <c r="J19474" t="s">
        <v>106</v>
      </c>
      <c r="K19474">
        <v>223</v>
      </c>
      <c r="L19474">
        <v>6</v>
      </c>
      <c r="N19474" t="s">
        <v>6282</v>
      </c>
      <c r="Q19474" s="1">
        <v>4533</v>
      </c>
      <c r="S19474" t="s">
        <v>106</v>
      </c>
      <c r="T19474" s="1">
        <v>4533</v>
      </c>
    </row>
    <row r="19475" spans="1:20">
      <c r="A19475">
        <v>2019</v>
      </c>
      <c r="B19475">
        <v>230024</v>
      </c>
      <c r="C19475" t="s">
        <v>106</v>
      </c>
      <c r="D19475" t="s">
        <v>37</v>
      </c>
      <c r="E19475" t="s">
        <v>22641</v>
      </c>
      <c r="H19475" t="s">
        <v>24617</v>
      </c>
      <c r="I19475" t="s">
        <v>24582</v>
      </c>
      <c r="J19475" t="s">
        <v>24584</v>
      </c>
      <c r="K19475">
        <v>91</v>
      </c>
      <c r="L19475">
        <v>7</v>
      </c>
      <c r="Q19475" s="1">
        <v>6912</v>
      </c>
      <c r="S19475" t="s">
        <v>106</v>
      </c>
      <c r="T19475" s="1">
        <v>6912</v>
      </c>
    </row>
    <row r="19476" spans="1:20">
      <c r="A19476">
        <v>2019</v>
      </c>
      <c r="B19476">
        <v>230025</v>
      </c>
      <c r="C19476" t="s">
        <v>106</v>
      </c>
      <c r="D19476" t="s">
        <v>37</v>
      </c>
      <c r="E19476" t="s">
        <v>22641</v>
      </c>
      <c r="H19476" t="s">
        <v>24618</v>
      </c>
      <c r="I19476" t="s">
        <v>24619</v>
      </c>
      <c r="J19476" t="s">
        <v>616</v>
      </c>
      <c r="K19476">
        <v>523</v>
      </c>
      <c r="L19476">
        <v>12</v>
      </c>
      <c r="N19476" t="s">
        <v>6282</v>
      </c>
      <c r="Q19476" s="1">
        <v>15084</v>
      </c>
      <c r="S19476" t="s">
        <v>106</v>
      </c>
      <c r="T19476" s="1">
        <v>15084</v>
      </c>
    </row>
    <row r="19477" spans="1:20">
      <c r="A19477">
        <v>2019</v>
      </c>
      <c r="B19477">
        <v>230026</v>
      </c>
      <c r="C19477" t="s">
        <v>106</v>
      </c>
      <c r="D19477" t="s">
        <v>37</v>
      </c>
      <c r="E19477">
        <v>28</v>
      </c>
      <c r="H19477" t="s">
        <v>24620</v>
      </c>
      <c r="I19477" t="s">
        <v>24621</v>
      </c>
      <c r="J19477" t="s">
        <v>24622</v>
      </c>
      <c r="K19477">
        <v>64</v>
      </c>
      <c r="L19477">
        <v>6</v>
      </c>
      <c r="Q19477" s="1">
        <v>3189</v>
      </c>
      <c r="S19477" t="s">
        <v>106</v>
      </c>
      <c r="T19477" s="1">
        <v>3189</v>
      </c>
    </row>
    <row r="19478" spans="1:20">
      <c r="A19478">
        <v>2019</v>
      </c>
      <c r="B19478">
        <v>230027</v>
      </c>
      <c r="C19478" t="s">
        <v>106</v>
      </c>
      <c r="D19478" t="s">
        <v>37</v>
      </c>
      <c r="E19478">
        <v>28</v>
      </c>
      <c r="H19478" t="s">
        <v>24621</v>
      </c>
      <c r="I19478" t="s">
        <v>24623</v>
      </c>
      <c r="J19478" t="s">
        <v>24622</v>
      </c>
      <c r="K19478">
        <v>882</v>
      </c>
      <c r="L19478">
        <v>6</v>
      </c>
      <c r="N19478" t="s">
        <v>6282</v>
      </c>
      <c r="Q19478" s="1">
        <v>4256</v>
      </c>
      <c r="S19478" t="s">
        <v>106</v>
      </c>
      <c r="T19478" s="1">
        <v>4256</v>
      </c>
    </row>
    <row r="19479" spans="1:20">
      <c r="A19479">
        <v>2019</v>
      </c>
      <c r="B19479">
        <v>230028</v>
      </c>
      <c r="C19479" t="s">
        <v>106</v>
      </c>
      <c r="D19479" t="s">
        <v>37</v>
      </c>
      <c r="E19479">
        <v>28</v>
      </c>
      <c r="H19479" t="s">
        <v>24623</v>
      </c>
      <c r="I19479" t="s">
        <v>24624</v>
      </c>
      <c r="J19479" t="s">
        <v>24622</v>
      </c>
      <c r="K19479">
        <v>166</v>
      </c>
      <c r="L19479">
        <v>6</v>
      </c>
      <c r="N19479" t="s">
        <v>6282</v>
      </c>
      <c r="Q19479" s="1">
        <v>4702</v>
      </c>
      <c r="S19479" t="s">
        <v>106</v>
      </c>
      <c r="T19479" s="1">
        <v>4702</v>
      </c>
    </row>
    <row r="19480" spans="1:20">
      <c r="A19480">
        <v>2019</v>
      </c>
      <c r="B19480">
        <v>230029</v>
      </c>
      <c r="C19480" t="s">
        <v>106</v>
      </c>
      <c r="D19480" t="s">
        <v>37</v>
      </c>
      <c r="E19480">
        <v>28</v>
      </c>
      <c r="H19480" t="s">
        <v>24624</v>
      </c>
      <c r="I19480" t="s">
        <v>24625</v>
      </c>
      <c r="J19480" t="s">
        <v>24622</v>
      </c>
      <c r="K19480">
        <v>345</v>
      </c>
      <c r="L19480">
        <v>6</v>
      </c>
      <c r="N19480" t="s">
        <v>6282</v>
      </c>
      <c r="Q19480" s="1">
        <v>4341</v>
      </c>
      <c r="S19480" t="s">
        <v>106</v>
      </c>
      <c r="T19480" s="1">
        <v>4341</v>
      </c>
    </row>
    <row r="19481" spans="1:20">
      <c r="A19481">
        <v>2019</v>
      </c>
      <c r="B19481">
        <v>230030</v>
      </c>
      <c r="C19481" t="s">
        <v>106</v>
      </c>
      <c r="D19481" t="s">
        <v>37</v>
      </c>
      <c r="E19481">
        <v>28</v>
      </c>
      <c r="H19481" t="s">
        <v>24625</v>
      </c>
      <c r="I19481" t="s">
        <v>24626</v>
      </c>
      <c r="J19481" t="s">
        <v>24622</v>
      </c>
      <c r="K19481">
        <v>136</v>
      </c>
      <c r="L19481">
        <v>6</v>
      </c>
      <c r="Q19481" s="1">
        <v>3385</v>
      </c>
      <c r="S19481" t="s">
        <v>106</v>
      </c>
      <c r="T19481" s="1">
        <v>3385</v>
      </c>
    </row>
    <row r="19482" spans="1:20">
      <c r="A19482">
        <v>2019</v>
      </c>
      <c r="B19482">
        <v>230036</v>
      </c>
      <c r="C19482" t="s">
        <v>106</v>
      </c>
      <c r="D19482" t="s">
        <v>37</v>
      </c>
      <c r="E19482">
        <v>28</v>
      </c>
      <c r="H19482" t="s">
        <v>24626</v>
      </c>
      <c r="I19482" t="s">
        <v>7359</v>
      </c>
      <c r="J19482" t="s">
        <v>24622</v>
      </c>
      <c r="K19482">
        <v>445</v>
      </c>
      <c r="L19482">
        <v>6</v>
      </c>
      <c r="Q19482" s="1">
        <v>3415</v>
      </c>
      <c r="S19482" t="s">
        <v>106</v>
      </c>
      <c r="T19482" s="1">
        <v>3415</v>
      </c>
    </row>
    <row r="19483" spans="1:20">
      <c r="A19483">
        <v>2019</v>
      </c>
      <c r="B19483">
        <v>230038</v>
      </c>
      <c r="C19483" t="s">
        <v>106</v>
      </c>
      <c r="D19483" t="s">
        <v>37</v>
      </c>
      <c r="E19483">
        <v>29</v>
      </c>
      <c r="H19483" t="s">
        <v>24627</v>
      </c>
      <c r="I19483" t="s">
        <v>24628</v>
      </c>
      <c r="J19483" t="s">
        <v>24629</v>
      </c>
      <c r="K19483">
        <v>196</v>
      </c>
      <c r="L19483">
        <v>7</v>
      </c>
      <c r="N19483" t="s">
        <v>6282</v>
      </c>
      <c r="Q19483" s="1">
        <v>1828</v>
      </c>
      <c r="S19483" t="s">
        <v>106</v>
      </c>
      <c r="T19483" s="1">
        <v>1828</v>
      </c>
    </row>
    <row r="19484" spans="1:20">
      <c r="A19484">
        <v>2019</v>
      </c>
      <c r="B19484">
        <v>230039</v>
      </c>
      <c r="C19484" t="s">
        <v>106</v>
      </c>
      <c r="D19484" t="s">
        <v>37</v>
      </c>
      <c r="E19484">
        <v>51</v>
      </c>
      <c r="H19484" t="s">
        <v>24630</v>
      </c>
      <c r="I19484" t="s">
        <v>24631</v>
      </c>
      <c r="J19484" t="s">
        <v>24614</v>
      </c>
      <c r="K19484">
        <v>151</v>
      </c>
      <c r="L19484">
        <v>7</v>
      </c>
      <c r="Q19484" s="1">
        <v>1472</v>
      </c>
      <c r="S19484" t="s">
        <v>106</v>
      </c>
      <c r="T19484" s="1">
        <v>1472</v>
      </c>
    </row>
    <row r="19485" spans="1:20">
      <c r="A19485">
        <v>2019</v>
      </c>
      <c r="B19485">
        <v>230041</v>
      </c>
      <c r="C19485" t="s">
        <v>106</v>
      </c>
      <c r="D19485" t="s">
        <v>37</v>
      </c>
      <c r="E19485">
        <v>167</v>
      </c>
      <c r="H19485" t="s">
        <v>24632</v>
      </c>
      <c r="I19485" t="s">
        <v>24633</v>
      </c>
      <c r="J19485" t="s">
        <v>24634</v>
      </c>
      <c r="K19485">
        <v>348</v>
      </c>
      <c r="L19485">
        <v>7</v>
      </c>
      <c r="N19485" t="s">
        <v>6282</v>
      </c>
      <c r="Q19485" s="1">
        <v>3541</v>
      </c>
      <c r="S19485" t="s">
        <v>106</v>
      </c>
      <c r="T19485" s="1">
        <v>3541</v>
      </c>
    </row>
    <row r="19486" spans="1:20">
      <c r="A19486">
        <v>2019</v>
      </c>
      <c r="B19486">
        <v>230042</v>
      </c>
      <c r="C19486" t="s">
        <v>106</v>
      </c>
      <c r="D19486" t="s">
        <v>37</v>
      </c>
      <c r="E19486">
        <v>171</v>
      </c>
      <c r="H19486" t="s">
        <v>24635</v>
      </c>
      <c r="I19486" t="s">
        <v>24636</v>
      </c>
      <c r="J19486" t="s">
        <v>616</v>
      </c>
      <c r="K19486">
        <v>512</v>
      </c>
      <c r="L19486">
        <v>8</v>
      </c>
      <c r="N19486" t="s">
        <v>6282</v>
      </c>
      <c r="Q19486">
        <v>202</v>
      </c>
      <c r="S19486" t="s">
        <v>106</v>
      </c>
      <c r="T19486">
        <v>202</v>
      </c>
    </row>
    <row r="19487" spans="1:20">
      <c r="A19487">
        <v>2019</v>
      </c>
      <c r="B19487">
        <v>230044</v>
      </c>
      <c r="C19487" t="s">
        <v>106</v>
      </c>
      <c r="D19487" t="s">
        <v>37</v>
      </c>
      <c r="E19487">
        <v>5</v>
      </c>
      <c r="H19487" t="s">
        <v>24603</v>
      </c>
      <c r="I19487" t="s">
        <v>24637</v>
      </c>
      <c r="J19487" t="s">
        <v>5803</v>
      </c>
      <c r="K19487">
        <v>596</v>
      </c>
      <c r="L19487">
        <v>14</v>
      </c>
      <c r="N19487" t="s">
        <v>6282</v>
      </c>
      <c r="Q19487" s="1">
        <v>5541</v>
      </c>
      <c r="S19487" t="s">
        <v>106</v>
      </c>
      <c r="T19487" s="1">
        <v>5541</v>
      </c>
    </row>
    <row r="19488" spans="1:20">
      <c r="A19488">
        <v>2019</v>
      </c>
      <c r="B19488">
        <v>230045</v>
      </c>
      <c r="C19488" t="s">
        <v>106</v>
      </c>
      <c r="D19488" t="s">
        <v>6286</v>
      </c>
      <c r="E19488">
        <v>20</v>
      </c>
      <c r="H19488" t="s">
        <v>24638</v>
      </c>
      <c r="I19488" t="s">
        <v>24639</v>
      </c>
      <c r="J19488" t="s">
        <v>24614</v>
      </c>
      <c r="K19488">
        <v>284</v>
      </c>
      <c r="L19488">
        <v>4</v>
      </c>
      <c r="N19488" t="s">
        <v>6282</v>
      </c>
      <c r="Q19488" s="1">
        <v>2792</v>
      </c>
      <c r="S19488" t="s">
        <v>106</v>
      </c>
      <c r="T19488" s="1">
        <v>2792</v>
      </c>
    </row>
    <row r="19489" spans="1:20">
      <c r="A19489">
        <v>2019</v>
      </c>
      <c r="B19489">
        <v>230047</v>
      </c>
      <c r="C19489" t="s">
        <v>106</v>
      </c>
      <c r="D19489" t="s">
        <v>37</v>
      </c>
      <c r="E19489">
        <v>5</v>
      </c>
      <c r="H19489" t="s">
        <v>24640</v>
      </c>
      <c r="I19489" t="s">
        <v>24641</v>
      </c>
      <c r="J19489" t="s">
        <v>24587</v>
      </c>
      <c r="K19489">
        <v>67</v>
      </c>
      <c r="L19489">
        <v>14</v>
      </c>
      <c r="Q19489" s="1">
        <v>7713</v>
      </c>
      <c r="S19489" t="s">
        <v>106</v>
      </c>
      <c r="T19489" s="1">
        <v>7713</v>
      </c>
    </row>
    <row r="19490" spans="1:20">
      <c r="A19490">
        <v>2019</v>
      </c>
      <c r="B19490">
        <v>230048</v>
      </c>
      <c r="C19490" t="s">
        <v>106</v>
      </c>
      <c r="D19490" t="s">
        <v>37</v>
      </c>
      <c r="E19490">
        <v>5</v>
      </c>
      <c r="H19490" t="s">
        <v>24641</v>
      </c>
      <c r="I19490" t="s">
        <v>24604</v>
      </c>
      <c r="J19490" t="s">
        <v>24587</v>
      </c>
      <c r="K19490">
        <v>26</v>
      </c>
      <c r="L19490">
        <v>14</v>
      </c>
      <c r="Q19490" s="1">
        <v>8425</v>
      </c>
      <c r="S19490" t="s">
        <v>106</v>
      </c>
      <c r="T19490" s="1">
        <v>8425</v>
      </c>
    </row>
    <row r="19491" spans="1:20">
      <c r="A19491">
        <v>2019</v>
      </c>
      <c r="B19491">
        <v>230049</v>
      </c>
      <c r="C19491" t="s">
        <v>106</v>
      </c>
      <c r="D19491" t="s">
        <v>37</v>
      </c>
      <c r="E19491">
        <v>5</v>
      </c>
      <c r="H19491" t="s">
        <v>24642</v>
      </c>
      <c r="I19491" t="s">
        <v>24591</v>
      </c>
      <c r="J19491" t="s">
        <v>24587</v>
      </c>
      <c r="K19491">
        <v>20</v>
      </c>
      <c r="L19491">
        <v>14</v>
      </c>
      <c r="Q19491" s="1">
        <v>8687</v>
      </c>
      <c r="S19491" t="s">
        <v>106</v>
      </c>
      <c r="T19491" s="1">
        <v>8687</v>
      </c>
    </row>
    <row r="19492" spans="1:20">
      <c r="A19492">
        <v>2019</v>
      </c>
      <c r="B19492">
        <v>230050</v>
      </c>
      <c r="C19492" t="s">
        <v>106</v>
      </c>
      <c r="D19492" t="s">
        <v>37</v>
      </c>
      <c r="E19492">
        <v>169</v>
      </c>
      <c r="H19492" t="s">
        <v>24643</v>
      </c>
      <c r="I19492" t="s">
        <v>24644</v>
      </c>
      <c r="J19492" t="s">
        <v>24645</v>
      </c>
      <c r="K19492">
        <v>37</v>
      </c>
      <c r="L19492">
        <v>6</v>
      </c>
      <c r="Q19492" s="1">
        <v>1383</v>
      </c>
      <c r="S19492" t="s">
        <v>106</v>
      </c>
      <c r="T19492" s="1">
        <v>1383</v>
      </c>
    </row>
    <row r="19493" spans="1:20">
      <c r="A19493">
        <v>2019</v>
      </c>
      <c r="B19493">
        <v>230051</v>
      </c>
      <c r="C19493" t="s">
        <v>106</v>
      </c>
      <c r="D19493" t="s">
        <v>37</v>
      </c>
      <c r="E19493">
        <v>5</v>
      </c>
      <c r="H19493" t="s">
        <v>24646</v>
      </c>
      <c r="I19493" t="s">
        <v>24596</v>
      </c>
      <c r="J19493" t="s">
        <v>106</v>
      </c>
      <c r="K19493">
        <v>99</v>
      </c>
      <c r="L19493">
        <v>14</v>
      </c>
      <c r="N19493" t="s">
        <v>6282</v>
      </c>
      <c r="Q19493" s="1">
        <v>15617</v>
      </c>
      <c r="S19493" t="s">
        <v>106</v>
      </c>
      <c r="T19493" s="1">
        <v>15617</v>
      </c>
    </row>
    <row r="19494" spans="1:20">
      <c r="A19494">
        <v>2019</v>
      </c>
      <c r="B19494">
        <v>230052</v>
      </c>
      <c r="C19494" t="s">
        <v>106</v>
      </c>
      <c r="D19494" t="s">
        <v>37</v>
      </c>
      <c r="E19494">
        <v>5</v>
      </c>
      <c r="H19494" t="s">
        <v>24647</v>
      </c>
      <c r="I19494" t="s">
        <v>24640</v>
      </c>
      <c r="J19494" t="s">
        <v>106</v>
      </c>
      <c r="K19494">
        <v>527</v>
      </c>
      <c r="L19494">
        <v>14</v>
      </c>
      <c r="N19494" t="s">
        <v>6282</v>
      </c>
      <c r="Q19494" s="1">
        <v>7523</v>
      </c>
      <c r="S19494" t="s">
        <v>106</v>
      </c>
      <c r="T19494" s="1">
        <v>7523</v>
      </c>
    </row>
    <row r="19495" spans="1:20">
      <c r="A19495">
        <v>2019</v>
      </c>
      <c r="B19495">
        <v>230053</v>
      </c>
      <c r="C19495" t="s">
        <v>106</v>
      </c>
      <c r="D19495" t="s">
        <v>37</v>
      </c>
      <c r="E19495">
        <v>51</v>
      </c>
      <c r="G19495" t="s">
        <v>24599</v>
      </c>
      <c r="H19495" t="s">
        <v>24607</v>
      </c>
      <c r="I19495" t="s">
        <v>24648</v>
      </c>
      <c r="J19495" t="s">
        <v>24601</v>
      </c>
      <c r="K19495">
        <v>37</v>
      </c>
      <c r="L19495">
        <v>16</v>
      </c>
      <c r="Q19495" s="1">
        <v>8979</v>
      </c>
      <c r="S19495" t="s">
        <v>106</v>
      </c>
      <c r="T19495" s="1">
        <v>8979</v>
      </c>
    </row>
    <row r="19496" spans="1:20">
      <c r="A19496">
        <v>2019</v>
      </c>
      <c r="B19496">
        <v>230054</v>
      </c>
      <c r="C19496" t="s">
        <v>106</v>
      </c>
      <c r="D19496" t="s">
        <v>37</v>
      </c>
      <c r="E19496">
        <v>51</v>
      </c>
      <c r="G19496" t="s">
        <v>24599</v>
      </c>
      <c r="H19496" t="s">
        <v>24648</v>
      </c>
      <c r="I19496" t="s">
        <v>24649</v>
      </c>
      <c r="J19496" t="s">
        <v>24601</v>
      </c>
      <c r="K19496">
        <v>17</v>
      </c>
      <c r="L19496">
        <v>16</v>
      </c>
      <c r="Q19496" s="1">
        <v>8586</v>
      </c>
      <c r="S19496" t="s">
        <v>106</v>
      </c>
      <c r="T19496" s="1">
        <v>8586</v>
      </c>
    </row>
    <row r="19497" spans="1:20">
      <c r="A19497">
        <v>2019</v>
      </c>
      <c r="B19497">
        <v>230056</v>
      </c>
      <c r="C19497" t="s">
        <v>106</v>
      </c>
      <c r="D19497" t="s">
        <v>37</v>
      </c>
      <c r="E19497">
        <v>51</v>
      </c>
      <c r="G19497" t="s">
        <v>24599</v>
      </c>
      <c r="H19497" t="s">
        <v>24650</v>
      </c>
      <c r="I19497" t="s">
        <v>24600</v>
      </c>
      <c r="J19497" t="s">
        <v>24601</v>
      </c>
      <c r="K19497">
        <v>15</v>
      </c>
      <c r="L19497">
        <v>16</v>
      </c>
      <c r="Q19497" s="1">
        <v>13585</v>
      </c>
      <c r="S19497" t="s">
        <v>106</v>
      </c>
      <c r="T19497" s="1">
        <v>13585</v>
      </c>
    </row>
    <row r="19498" spans="1:20">
      <c r="A19498">
        <v>2019</v>
      </c>
      <c r="B19498">
        <v>230057</v>
      </c>
      <c r="C19498" t="s">
        <v>106</v>
      </c>
      <c r="D19498" t="s">
        <v>37</v>
      </c>
      <c r="E19498">
        <v>5</v>
      </c>
      <c r="H19498" t="s">
        <v>24605</v>
      </c>
      <c r="I19498" t="s">
        <v>24642</v>
      </c>
      <c r="J19498" t="s">
        <v>24587</v>
      </c>
      <c r="K19498">
        <v>45</v>
      </c>
      <c r="L19498">
        <v>14</v>
      </c>
      <c r="Q19498" s="1">
        <v>8294</v>
      </c>
      <c r="S19498" t="s">
        <v>106</v>
      </c>
      <c r="T19498" s="1">
        <v>8294</v>
      </c>
    </row>
    <row r="19499" spans="1:20">
      <c r="A19499">
        <v>2019</v>
      </c>
      <c r="B19499">
        <v>230062</v>
      </c>
      <c r="C19499" t="s">
        <v>106</v>
      </c>
      <c r="D19499" t="s">
        <v>37</v>
      </c>
      <c r="E19499">
        <v>8</v>
      </c>
      <c r="H19499" t="s">
        <v>24651</v>
      </c>
      <c r="I19499" t="s">
        <v>24594</v>
      </c>
      <c r="J19499" t="s">
        <v>24595</v>
      </c>
      <c r="K19499" s="1">
        <v>1192</v>
      </c>
      <c r="L19499">
        <v>6</v>
      </c>
      <c r="N19499" t="s">
        <v>6282</v>
      </c>
      <c r="Q19499" s="1">
        <v>1104</v>
      </c>
      <c r="S19499" t="s">
        <v>106</v>
      </c>
      <c r="T19499" s="1">
        <v>1104</v>
      </c>
    </row>
    <row r="19500" spans="1:20">
      <c r="A19500">
        <v>2019</v>
      </c>
      <c r="B19500">
        <v>230063</v>
      </c>
      <c r="C19500" t="s">
        <v>106</v>
      </c>
      <c r="D19500" t="s">
        <v>37</v>
      </c>
      <c r="E19500">
        <v>28</v>
      </c>
      <c r="H19500" t="s">
        <v>24652</v>
      </c>
      <c r="I19500" t="s">
        <v>24653</v>
      </c>
      <c r="J19500" t="s">
        <v>24654</v>
      </c>
      <c r="K19500">
        <v>117</v>
      </c>
      <c r="L19500">
        <v>6</v>
      </c>
      <c r="N19500" t="s">
        <v>6282</v>
      </c>
      <c r="Q19500" s="1">
        <v>1684</v>
      </c>
      <c r="S19500" t="s">
        <v>106</v>
      </c>
      <c r="T19500" s="1">
        <v>1684</v>
      </c>
    </row>
    <row r="19501" spans="1:20">
      <c r="A19501">
        <v>2019</v>
      </c>
      <c r="B19501">
        <v>230065</v>
      </c>
      <c r="C19501" t="s">
        <v>106</v>
      </c>
      <c r="D19501" t="s">
        <v>37</v>
      </c>
      <c r="E19501">
        <v>28</v>
      </c>
      <c r="H19501" t="s">
        <v>24655</v>
      </c>
      <c r="I19501" t="s">
        <v>7725</v>
      </c>
      <c r="J19501" t="s">
        <v>24656</v>
      </c>
      <c r="K19501">
        <v>431</v>
      </c>
      <c r="L19501">
        <v>6</v>
      </c>
      <c r="N19501" t="s">
        <v>6282</v>
      </c>
      <c r="Q19501" s="1">
        <v>3846</v>
      </c>
      <c r="S19501" t="s">
        <v>106</v>
      </c>
      <c r="T19501" s="1">
        <v>3846</v>
      </c>
    </row>
    <row r="19502" spans="1:20">
      <c r="A19502">
        <v>2019</v>
      </c>
      <c r="B19502">
        <v>230066</v>
      </c>
      <c r="C19502" t="s">
        <v>106</v>
      </c>
      <c r="D19502" t="s">
        <v>37</v>
      </c>
      <c r="E19502">
        <v>28</v>
      </c>
      <c r="H19502" t="s">
        <v>24657</v>
      </c>
      <c r="I19502" t="s">
        <v>24655</v>
      </c>
      <c r="J19502" t="s">
        <v>24656</v>
      </c>
      <c r="K19502">
        <v>174</v>
      </c>
      <c r="L19502">
        <v>6</v>
      </c>
      <c r="N19502" t="s">
        <v>6282</v>
      </c>
      <c r="Q19502" s="1">
        <v>3581</v>
      </c>
      <c r="S19502" t="s">
        <v>106</v>
      </c>
      <c r="T19502" s="1">
        <v>3581</v>
      </c>
    </row>
    <row r="19503" spans="1:20">
      <c r="A19503">
        <v>2019</v>
      </c>
      <c r="B19503">
        <v>230068</v>
      </c>
      <c r="C19503" t="s">
        <v>106</v>
      </c>
      <c r="D19503" t="s">
        <v>37</v>
      </c>
      <c r="E19503" t="s">
        <v>24658</v>
      </c>
      <c r="H19503" t="s">
        <v>24659</v>
      </c>
      <c r="I19503" t="s">
        <v>24660</v>
      </c>
      <c r="J19503" t="s">
        <v>24629</v>
      </c>
      <c r="K19503">
        <v>295</v>
      </c>
      <c r="L19503">
        <v>9</v>
      </c>
      <c r="Q19503">
        <v>521</v>
      </c>
      <c r="S19503" t="s">
        <v>106</v>
      </c>
      <c r="T19503">
        <v>521</v>
      </c>
    </row>
    <row r="19504" spans="1:20">
      <c r="A19504">
        <v>2019</v>
      </c>
      <c r="B19504">
        <v>230069</v>
      </c>
      <c r="C19504" t="s">
        <v>106</v>
      </c>
      <c r="D19504" t="s">
        <v>37</v>
      </c>
      <c r="E19504">
        <v>169</v>
      </c>
      <c r="H19504" t="s">
        <v>24586</v>
      </c>
      <c r="I19504" t="s">
        <v>24661</v>
      </c>
      <c r="J19504" t="s">
        <v>24662</v>
      </c>
      <c r="K19504">
        <v>484</v>
      </c>
      <c r="L19504">
        <v>7</v>
      </c>
      <c r="N19504" t="s">
        <v>6282</v>
      </c>
      <c r="Q19504">
        <v>861</v>
      </c>
      <c r="S19504" t="s">
        <v>106</v>
      </c>
      <c r="T19504">
        <v>861</v>
      </c>
    </row>
    <row r="19505" spans="1:20">
      <c r="A19505">
        <v>2019</v>
      </c>
      <c r="B19505">
        <v>230071</v>
      </c>
      <c r="C19505" t="s">
        <v>106</v>
      </c>
      <c r="D19505" t="s">
        <v>37</v>
      </c>
      <c r="E19505">
        <v>170</v>
      </c>
      <c r="H19505" t="s">
        <v>24663</v>
      </c>
      <c r="I19505" t="s">
        <v>24664</v>
      </c>
      <c r="J19505" t="s">
        <v>24662</v>
      </c>
      <c r="K19505">
        <v>312</v>
      </c>
      <c r="L19505">
        <v>8</v>
      </c>
      <c r="Q19505">
        <v>187</v>
      </c>
      <c r="S19505" t="s">
        <v>106</v>
      </c>
      <c r="T19505">
        <v>187</v>
      </c>
    </row>
    <row r="19506" spans="1:20">
      <c r="A19506">
        <v>2019</v>
      </c>
      <c r="B19506">
        <v>230072</v>
      </c>
      <c r="C19506" t="s">
        <v>106</v>
      </c>
      <c r="D19506" t="s">
        <v>37</v>
      </c>
      <c r="E19506">
        <v>170</v>
      </c>
      <c r="H19506" t="s">
        <v>24665</v>
      </c>
      <c r="I19506" t="s">
        <v>24663</v>
      </c>
      <c r="J19506" t="s">
        <v>24662</v>
      </c>
      <c r="K19506">
        <v>240</v>
      </c>
      <c r="L19506">
        <v>8</v>
      </c>
      <c r="Q19506">
        <v>591</v>
      </c>
      <c r="S19506" t="s">
        <v>106</v>
      </c>
      <c r="T19506">
        <v>591</v>
      </c>
    </row>
    <row r="19507" spans="1:20">
      <c r="A19507">
        <v>2019</v>
      </c>
      <c r="B19507">
        <v>230073</v>
      </c>
      <c r="C19507" t="s">
        <v>106</v>
      </c>
      <c r="D19507" t="s">
        <v>37</v>
      </c>
      <c r="E19507">
        <v>29</v>
      </c>
      <c r="H19507" t="s">
        <v>24659</v>
      </c>
      <c r="I19507" t="s">
        <v>24663</v>
      </c>
      <c r="J19507" t="s">
        <v>24662</v>
      </c>
      <c r="K19507">
        <v>304</v>
      </c>
      <c r="L19507">
        <v>7</v>
      </c>
      <c r="Q19507" s="1">
        <v>1521</v>
      </c>
      <c r="S19507" t="s">
        <v>106</v>
      </c>
      <c r="T19507" s="1">
        <v>1521</v>
      </c>
    </row>
    <row r="19508" spans="1:20">
      <c r="A19508">
        <v>2019</v>
      </c>
      <c r="B19508">
        <v>230074</v>
      </c>
      <c r="C19508" t="s">
        <v>106</v>
      </c>
      <c r="D19508" t="s">
        <v>37</v>
      </c>
      <c r="E19508">
        <v>29</v>
      </c>
      <c r="H19508" t="s">
        <v>24663</v>
      </c>
      <c r="I19508" t="s">
        <v>24627</v>
      </c>
      <c r="J19508" t="s">
        <v>24629</v>
      </c>
      <c r="K19508">
        <v>300</v>
      </c>
      <c r="L19508">
        <v>7</v>
      </c>
      <c r="N19508" t="s">
        <v>6282</v>
      </c>
      <c r="Q19508" s="1">
        <v>1231</v>
      </c>
      <c r="S19508" t="s">
        <v>106</v>
      </c>
      <c r="T19508" s="1">
        <v>1231</v>
      </c>
    </row>
    <row r="19509" spans="1:20">
      <c r="A19509">
        <v>2019</v>
      </c>
      <c r="B19509">
        <v>230075</v>
      </c>
      <c r="C19509" t="s">
        <v>106</v>
      </c>
      <c r="D19509" t="s">
        <v>37</v>
      </c>
      <c r="E19509">
        <v>29</v>
      </c>
      <c r="H19509" t="s">
        <v>24628</v>
      </c>
      <c r="I19509" t="s">
        <v>24666</v>
      </c>
      <c r="J19509" t="s">
        <v>24363</v>
      </c>
      <c r="K19509">
        <v>89</v>
      </c>
      <c r="L19509">
        <v>7</v>
      </c>
      <c r="Q19509" s="1">
        <v>3446</v>
      </c>
      <c r="S19509" t="s">
        <v>106</v>
      </c>
      <c r="T19509" s="1">
        <v>3446</v>
      </c>
    </row>
    <row r="19510" spans="1:20">
      <c r="A19510">
        <v>2019</v>
      </c>
      <c r="B19510">
        <v>230076</v>
      </c>
      <c r="C19510" t="s">
        <v>106</v>
      </c>
      <c r="D19510" t="s">
        <v>37</v>
      </c>
      <c r="E19510">
        <v>29</v>
      </c>
      <c r="H19510" t="s">
        <v>24666</v>
      </c>
      <c r="I19510" t="s">
        <v>24191</v>
      </c>
      <c r="J19510" t="s">
        <v>24363</v>
      </c>
      <c r="K19510">
        <v>4</v>
      </c>
      <c r="L19510">
        <v>7</v>
      </c>
      <c r="N19510" t="s">
        <v>6282</v>
      </c>
      <c r="Q19510" s="1">
        <v>3345</v>
      </c>
      <c r="S19510" t="s">
        <v>106</v>
      </c>
      <c r="T19510" s="1">
        <v>3345</v>
      </c>
    </row>
    <row r="19511" spans="1:20">
      <c r="A19511">
        <v>2019</v>
      </c>
      <c r="B19511">
        <v>230077</v>
      </c>
      <c r="C19511" t="s">
        <v>106</v>
      </c>
      <c r="D19511" t="s">
        <v>37</v>
      </c>
      <c r="E19511">
        <v>167</v>
      </c>
      <c r="H19511" t="s">
        <v>24633</v>
      </c>
      <c r="I19511" t="s">
        <v>24667</v>
      </c>
      <c r="J19511" t="s">
        <v>24363</v>
      </c>
      <c r="K19511">
        <v>116</v>
      </c>
      <c r="L19511">
        <v>7</v>
      </c>
      <c r="Q19511" s="1">
        <v>4926</v>
      </c>
      <c r="S19511" t="s">
        <v>106</v>
      </c>
      <c r="T19511" s="1">
        <v>4926</v>
      </c>
    </row>
    <row r="19512" spans="1:20">
      <c r="A19512">
        <v>2019</v>
      </c>
      <c r="B19512">
        <v>230078</v>
      </c>
      <c r="C19512" t="s">
        <v>106</v>
      </c>
      <c r="D19512" t="s">
        <v>37</v>
      </c>
      <c r="E19512">
        <v>8</v>
      </c>
      <c r="H19512" t="s">
        <v>24610</v>
      </c>
      <c r="I19512" t="s">
        <v>24651</v>
      </c>
      <c r="J19512" t="s">
        <v>24668</v>
      </c>
      <c r="K19512">
        <v>170</v>
      </c>
      <c r="L19512">
        <v>6</v>
      </c>
      <c r="N19512" t="s">
        <v>6282</v>
      </c>
      <c r="Q19512" s="1">
        <v>2946</v>
      </c>
      <c r="S19512" t="s">
        <v>106</v>
      </c>
      <c r="T19512" s="1">
        <v>2946</v>
      </c>
    </row>
    <row r="19513" spans="1:20">
      <c r="A19513">
        <v>2019</v>
      </c>
      <c r="B19513">
        <v>230079</v>
      </c>
      <c r="C19513" t="s">
        <v>106</v>
      </c>
      <c r="D19513" t="s">
        <v>37</v>
      </c>
      <c r="E19513">
        <v>171</v>
      </c>
      <c r="H19513" t="s">
        <v>24636</v>
      </c>
      <c r="I19513" t="s">
        <v>9448</v>
      </c>
      <c r="J19513" t="s">
        <v>616</v>
      </c>
      <c r="K19513">
        <v>58</v>
      </c>
      <c r="L19513">
        <v>17</v>
      </c>
      <c r="Q19513" s="1">
        <v>1558</v>
      </c>
      <c r="S19513" t="s">
        <v>106</v>
      </c>
      <c r="T19513" s="1">
        <v>1558</v>
      </c>
    </row>
    <row r="19514" spans="1:20">
      <c r="A19514">
        <v>2019</v>
      </c>
      <c r="B19514">
        <v>230080</v>
      </c>
      <c r="C19514" t="s">
        <v>106</v>
      </c>
      <c r="D19514" t="s">
        <v>37</v>
      </c>
      <c r="E19514" t="s">
        <v>22641</v>
      </c>
      <c r="H19514" t="s">
        <v>24669</v>
      </c>
      <c r="I19514" t="s">
        <v>24618</v>
      </c>
      <c r="J19514" t="s">
        <v>616</v>
      </c>
      <c r="K19514">
        <v>102</v>
      </c>
      <c r="L19514">
        <v>12</v>
      </c>
      <c r="Q19514" s="1">
        <v>16702</v>
      </c>
      <c r="S19514" t="s">
        <v>106</v>
      </c>
      <c r="T19514" s="1">
        <v>16702</v>
      </c>
    </row>
    <row r="19515" spans="1:20">
      <c r="A19515">
        <v>2019</v>
      </c>
      <c r="B19515">
        <v>230081</v>
      </c>
      <c r="C19515" t="s">
        <v>106</v>
      </c>
      <c r="D19515" t="s">
        <v>37</v>
      </c>
      <c r="E19515">
        <v>5</v>
      </c>
      <c r="H19515" t="s">
        <v>24637</v>
      </c>
      <c r="I19515" t="s">
        <v>24670</v>
      </c>
      <c r="J19515" t="s">
        <v>106</v>
      </c>
      <c r="K19515">
        <v>223</v>
      </c>
      <c r="L19515">
        <v>14</v>
      </c>
      <c r="Q19515" s="1">
        <v>5054</v>
      </c>
      <c r="S19515" t="s">
        <v>106</v>
      </c>
      <c r="T19515" s="1">
        <v>5054</v>
      </c>
    </row>
    <row r="19516" spans="1:20">
      <c r="A19516">
        <v>2019</v>
      </c>
      <c r="B19516">
        <v>230082</v>
      </c>
      <c r="C19516" t="s">
        <v>106</v>
      </c>
      <c r="D19516" t="s">
        <v>37</v>
      </c>
      <c r="E19516">
        <v>5</v>
      </c>
      <c r="H19516" t="s">
        <v>24670</v>
      </c>
      <c r="I19516" t="s">
        <v>24646</v>
      </c>
      <c r="J19516" t="s">
        <v>106</v>
      </c>
      <c r="K19516">
        <v>104</v>
      </c>
      <c r="L19516">
        <v>14</v>
      </c>
      <c r="Q19516" s="1">
        <v>14332</v>
      </c>
      <c r="S19516" t="s">
        <v>106</v>
      </c>
      <c r="T19516" s="1">
        <v>14332</v>
      </c>
    </row>
    <row r="19517" spans="1:20">
      <c r="A19517">
        <v>2019</v>
      </c>
      <c r="B19517">
        <v>230083</v>
      </c>
      <c r="C19517" t="s">
        <v>106</v>
      </c>
      <c r="D19517" t="s">
        <v>37</v>
      </c>
      <c r="E19517">
        <v>5</v>
      </c>
      <c r="H19517" t="s">
        <v>24598</v>
      </c>
      <c r="I19517" t="s">
        <v>24647</v>
      </c>
      <c r="J19517" t="s">
        <v>106</v>
      </c>
      <c r="K19517">
        <v>36</v>
      </c>
      <c r="L19517">
        <v>14</v>
      </c>
      <c r="N19517" t="s">
        <v>6282</v>
      </c>
      <c r="Q19517" s="1">
        <v>14237</v>
      </c>
      <c r="S19517" t="s">
        <v>106</v>
      </c>
      <c r="T19517" s="1">
        <v>14237</v>
      </c>
    </row>
    <row r="19518" spans="1:20">
      <c r="A19518">
        <v>2019</v>
      </c>
      <c r="B19518">
        <v>230084</v>
      </c>
      <c r="C19518" t="s">
        <v>106</v>
      </c>
      <c r="D19518" t="s">
        <v>37</v>
      </c>
      <c r="E19518">
        <v>5</v>
      </c>
      <c r="H19518" t="s">
        <v>24592</v>
      </c>
      <c r="I19518" t="s">
        <v>24671</v>
      </c>
      <c r="J19518" t="s">
        <v>24587</v>
      </c>
      <c r="K19518">
        <v>45</v>
      </c>
      <c r="L19518">
        <v>14</v>
      </c>
      <c r="Q19518" s="1">
        <v>3131</v>
      </c>
      <c r="S19518" t="s">
        <v>106</v>
      </c>
      <c r="T19518" s="1">
        <v>3131</v>
      </c>
    </row>
    <row r="19519" spans="1:20">
      <c r="A19519">
        <v>2019</v>
      </c>
      <c r="B19519">
        <v>230085</v>
      </c>
      <c r="C19519" t="s">
        <v>106</v>
      </c>
      <c r="D19519" t="s">
        <v>37</v>
      </c>
      <c r="E19519">
        <v>5</v>
      </c>
      <c r="H19519" t="s">
        <v>24671</v>
      </c>
      <c r="I19519" t="s">
        <v>24672</v>
      </c>
      <c r="J19519" t="s">
        <v>24634</v>
      </c>
      <c r="K19519">
        <v>528</v>
      </c>
      <c r="L19519">
        <v>6</v>
      </c>
      <c r="N19519" t="s">
        <v>6282</v>
      </c>
      <c r="Q19519" s="1">
        <v>2717</v>
      </c>
      <c r="S19519" t="s">
        <v>106</v>
      </c>
      <c r="T19519" s="1">
        <v>2717</v>
      </c>
    </row>
    <row r="19520" spans="1:20">
      <c r="A19520">
        <v>2019</v>
      </c>
      <c r="B19520">
        <v>230086</v>
      </c>
      <c r="C19520" t="s">
        <v>106</v>
      </c>
      <c r="D19520" t="s">
        <v>37</v>
      </c>
      <c r="E19520">
        <v>169</v>
      </c>
      <c r="G19520" t="s">
        <v>24673</v>
      </c>
      <c r="H19520" t="s">
        <v>24674</v>
      </c>
      <c r="I19520" t="s">
        <v>24585</v>
      </c>
      <c r="J19520" t="s">
        <v>24587</v>
      </c>
      <c r="K19520">
        <v>102</v>
      </c>
      <c r="L19520">
        <v>16</v>
      </c>
      <c r="Q19520" s="1">
        <v>2552</v>
      </c>
      <c r="S19520" t="s">
        <v>106</v>
      </c>
      <c r="T19520" s="1">
        <v>2552</v>
      </c>
    </row>
    <row r="19521" spans="1:20">
      <c r="A19521">
        <v>2019</v>
      </c>
      <c r="B19521">
        <v>230087</v>
      </c>
      <c r="C19521" t="s">
        <v>106</v>
      </c>
      <c r="D19521" t="s">
        <v>37</v>
      </c>
      <c r="E19521">
        <v>170</v>
      </c>
      <c r="G19521" t="s">
        <v>24675</v>
      </c>
      <c r="H19521" t="s">
        <v>24676</v>
      </c>
      <c r="I19521" t="s">
        <v>24665</v>
      </c>
      <c r="J19521" t="s">
        <v>24587</v>
      </c>
      <c r="K19521">
        <v>178</v>
      </c>
      <c r="L19521">
        <v>17</v>
      </c>
      <c r="Q19521">
        <v>923</v>
      </c>
      <c r="S19521" t="s">
        <v>106</v>
      </c>
      <c r="T19521">
        <v>923</v>
      </c>
    </row>
    <row r="19522" spans="1:20">
      <c r="A19522">
        <v>2019</v>
      </c>
      <c r="B19522">
        <v>230090</v>
      </c>
      <c r="C19522" t="s">
        <v>106</v>
      </c>
      <c r="D19522" t="s">
        <v>37</v>
      </c>
      <c r="E19522">
        <v>51</v>
      </c>
      <c r="H19522" t="s">
        <v>24639</v>
      </c>
      <c r="I19522" t="s">
        <v>24677</v>
      </c>
      <c r="J19522" t="s">
        <v>24614</v>
      </c>
      <c r="K19522">
        <v>335</v>
      </c>
      <c r="L19522">
        <v>7</v>
      </c>
      <c r="Q19522" s="1">
        <v>1464</v>
      </c>
      <c r="S19522" t="s">
        <v>106</v>
      </c>
      <c r="T19522" s="1">
        <v>1464</v>
      </c>
    </row>
    <row r="19523" spans="1:20">
      <c r="A19523">
        <v>2019</v>
      </c>
      <c r="B19523">
        <v>230092</v>
      </c>
      <c r="C19523" t="s">
        <v>106</v>
      </c>
      <c r="D19523" t="s">
        <v>6286</v>
      </c>
      <c r="E19523">
        <v>20</v>
      </c>
      <c r="H19523" t="s">
        <v>24639</v>
      </c>
      <c r="I19523" t="s">
        <v>24678</v>
      </c>
      <c r="J19523" t="s">
        <v>24614</v>
      </c>
      <c r="K19523">
        <v>104</v>
      </c>
      <c r="L19523">
        <v>4</v>
      </c>
      <c r="Q19523" s="1">
        <v>2896</v>
      </c>
      <c r="S19523" t="s">
        <v>106</v>
      </c>
      <c r="T19523" s="1">
        <v>2896</v>
      </c>
    </row>
    <row r="19524" spans="1:20">
      <c r="A19524">
        <v>2019</v>
      </c>
      <c r="B19524">
        <v>230093</v>
      </c>
      <c r="C19524" t="s">
        <v>106</v>
      </c>
      <c r="D19524" t="s">
        <v>6286</v>
      </c>
      <c r="E19524">
        <v>20</v>
      </c>
      <c r="H19524" t="s">
        <v>24435</v>
      </c>
      <c r="I19524" t="s">
        <v>24638</v>
      </c>
      <c r="J19524" t="s">
        <v>24679</v>
      </c>
      <c r="K19524">
        <v>45</v>
      </c>
      <c r="L19524">
        <v>4</v>
      </c>
      <c r="Q19524" s="1">
        <v>3353</v>
      </c>
      <c r="S19524" t="s">
        <v>106</v>
      </c>
      <c r="T19524" s="1">
        <v>3353</v>
      </c>
    </row>
    <row r="19525" spans="1:20">
      <c r="A19525">
        <v>2019</v>
      </c>
      <c r="B19525">
        <v>230094</v>
      </c>
      <c r="C19525" t="s">
        <v>106</v>
      </c>
      <c r="D19525" t="s">
        <v>37</v>
      </c>
      <c r="E19525">
        <v>51</v>
      </c>
      <c r="H19525" t="s">
        <v>24631</v>
      </c>
      <c r="I19525" t="s">
        <v>24638</v>
      </c>
      <c r="J19525" t="s">
        <v>24679</v>
      </c>
      <c r="K19525">
        <v>58</v>
      </c>
      <c r="L19525">
        <v>7</v>
      </c>
      <c r="N19525" t="s">
        <v>6282</v>
      </c>
      <c r="Q19525" s="1">
        <v>1789</v>
      </c>
      <c r="S19525" t="s">
        <v>106</v>
      </c>
      <c r="T19525" s="1">
        <v>1789</v>
      </c>
    </row>
    <row r="19526" spans="1:20">
      <c r="A19526">
        <v>2019</v>
      </c>
      <c r="B19526">
        <v>230095</v>
      </c>
      <c r="C19526" t="s">
        <v>106</v>
      </c>
      <c r="D19526" t="s">
        <v>37</v>
      </c>
      <c r="E19526">
        <v>28</v>
      </c>
      <c r="H19526" t="s">
        <v>24680</v>
      </c>
      <c r="I19526" t="s">
        <v>8149</v>
      </c>
      <c r="J19526" t="s">
        <v>24681</v>
      </c>
      <c r="K19526">
        <v>65</v>
      </c>
      <c r="L19526">
        <v>14</v>
      </c>
      <c r="Q19526" s="1">
        <v>8303</v>
      </c>
      <c r="S19526" t="s">
        <v>106</v>
      </c>
      <c r="T19526" s="1">
        <v>8303</v>
      </c>
    </row>
    <row r="19527" spans="1:20">
      <c r="A19527">
        <v>2019</v>
      </c>
      <c r="B19527">
        <v>230097</v>
      </c>
      <c r="C19527" t="s">
        <v>106</v>
      </c>
      <c r="D19527" t="s">
        <v>37</v>
      </c>
      <c r="E19527">
        <v>168</v>
      </c>
      <c r="H19527" t="s">
        <v>24682</v>
      </c>
      <c r="I19527" t="s">
        <v>24683</v>
      </c>
      <c r="J19527" t="s">
        <v>24584</v>
      </c>
      <c r="K19527">
        <v>314</v>
      </c>
      <c r="L19527">
        <v>8</v>
      </c>
      <c r="N19527" t="s">
        <v>6282</v>
      </c>
      <c r="Q19527">
        <v>464</v>
      </c>
      <c r="S19527" t="s">
        <v>106</v>
      </c>
      <c r="T19527">
        <v>464</v>
      </c>
    </row>
    <row r="19528" spans="1:20">
      <c r="A19528">
        <v>2019</v>
      </c>
      <c r="B19528">
        <v>230098</v>
      </c>
      <c r="C19528" t="s">
        <v>106</v>
      </c>
      <c r="D19528" t="s">
        <v>37</v>
      </c>
      <c r="E19528">
        <v>168</v>
      </c>
      <c r="H19528" t="s">
        <v>24683</v>
      </c>
      <c r="I19528" t="s">
        <v>24684</v>
      </c>
      <c r="J19528" t="s">
        <v>24685</v>
      </c>
      <c r="K19528">
        <v>549</v>
      </c>
      <c r="L19528">
        <v>8</v>
      </c>
      <c r="N19528" t="s">
        <v>6282</v>
      </c>
      <c r="Q19528">
        <v>218</v>
      </c>
      <c r="S19528" t="s">
        <v>106</v>
      </c>
      <c r="T19528">
        <v>218</v>
      </c>
    </row>
    <row r="19529" spans="1:20">
      <c r="A19529">
        <v>2019</v>
      </c>
      <c r="B19529">
        <v>230099</v>
      </c>
      <c r="C19529" t="s">
        <v>106</v>
      </c>
      <c r="D19529" t="s">
        <v>37</v>
      </c>
      <c r="E19529">
        <v>168</v>
      </c>
      <c r="H19529" t="s">
        <v>24684</v>
      </c>
      <c r="I19529" t="s">
        <v>24686</v>
      </c>
      <c r="J19529" t="s">
        <v>24685</v>
      </c>
      <c r="K19529">
        <v>198</v>
      </c>
      <c r="L19529">
        <v>8</v>
      </c>
      <c r="N19529" t="s">
        <v>6282</v>
      </c>
      <c r="Q19529">
        <v>204</v>
      </c>
      <c r="S19529" t="s">
        <v>106</v>
      </c>
      <c r="T19529">
        <v>204</v>
      </c>
    </row>
    <row r="19530" spans="1:20">
      <c r="A19530">
        <v>2019</v>
      </c>
      <c r="B19530">
        <v>230100</v>
      </c>
      <c r="C19530" t="s">
        <v>106</v>
      </c>
      <c r="D19530" t="s">
        <v>37</v>
      </c>
      <c r="E19530">
        <v>80</v>
      </c>
      <c r="H19530" t="s">
        <v>24687</v>
      </c>
      <c r="I19530" t="s">
        <v>24688</v>
      </c>
      <c r="J19530" t="s">
        <v>24685</v>
      </c>
      <c r="K19530">
        <v>143</v>
      </c>
      <c r="L19530">
        <v>7</v>
      </c>
      <c r="N19530" t="s">
        <v>6282</v>
      </c>
      <c r="Q19530">
        <v>637</v>
      </c>
      <c r="S19530" t="s">
        <v>106</v>
      </c>
      <c r="T19530">
        <v>637</v>
      </c>
    </row>
    <row r="19531" spans="1:20">
      <c r="A19531">
        <v>2019</v>
      </c>
      <c r="B19531">
        <v>230101</v>
      </c>
      <c r="C19531" t="s">
        <v>106</v>
      </c>
      <c r="D19531" t="s">
        <v>37</v>
      </c>
      <c r="E19531">
        <v>80</v>
      </c>
      <c r="H19531" t="s">
        <v>24630</v>
      </c>
      <c r="I19531" t="s">
        <v>24687</v>
      </c>
      <c r="J19531" t="s">
        <v>24685</v>
      </c>
      <c r="K19531">
        <v>436</v>
      </c>
      <c r="L19531">
        <v>7</v>
      </c>
      <c r="N19531" t="s">
        <v>6282</v>
      </c>
      <c r="Q19531">
        <v>730</v>
      </c>
      <c r="S19531" t="s">
        <v>106</v>
      </c>
      <c r="T19531">
        <v>730</v>
      </c>
    </row>
    <row r="19532" spans="1:20">
      <c r="A19532">
        <v>2019</v>
      </c>
      <c r="B19532">
        <v>230102</v>
      </c>
      <c r="C19532" t="s">
        <v>106</v>
      </c>
      <c r="D19532" t="s">
        <v>37</v>
      </c>
      <c r="E19532">
        <v>167</v>
      </c>
      <c r="H19532" t="s">
        <v>24689</v>
      </c>
      <c r="I19532" t="s">
        <v>24680</v>
      </c>
      <c r="J19532" t="s">
        <v>5799</v>
      </c>
      <c r="K19532">
        <v>491</v>
      </c>
      <c r="L19532">
        <v>7</v>
      </c>
      <c r="Q19532">
        <v>359</v>
      </c>
      <c r="S19532" t="s">
        <v>106</v>
      </c>
      <c r="T19532">
        <v>359</v>
      </c>
    </row>
    <row r="19533" spans="1:20">
      <c r="A19533">
        <v>2019</v>
      </c>
      <c r="B19533">
        <v>230103</v>
      </c>
      <c r="C19533" t="s">
        <v>106</v>
      </c>
      <c r="D19533" t="s">
        <v>37</v>
      </c>
      <c r="E19533">
        <v>167</v>
      </c>
      <c r="H19533" t="s">
        <v>24690</v>
      </c>
      <c r="I19533" t="s">
        <v>24689</v>
      </c>
      <c r="J19533" t="s">
        <v>5799</v>
      </c>
      <c r="K19533">
        <v>266</v>
      </c>
      <c r="L19533">
        <v>7</v>
      </c>
      <c r="Q19533">
        <v>507</v>
      </c>
      <c r="S19533" t="s">
        <v>106</v>
      </c>
      <c r="T19533">
        <v>507</v>
      </c>
    </row>
    <row r="19534" spans="1:20">
      <c r="A19534">
        <v>2019</v>
      </c>
      <c r="B19534">
        <v>230104</v>
      </c>
      <c r="C19534" t="s">
        <v>106</v>
      </c>
      <c r="D19534" t="s">
        <v>37</v>
      </c>
      <c r="E19534">
        <v>167</v>
      </c>
      <c r="H19534" t="s">
        <v>24691</v>
      </c>
      <c r="I19534" t="s">
        <v>24690</v>
      </c>
      <c r="J19534" t="s">
        <v>5799</v>
      </c>
      <c r="K19534">
        <v>198</v>
      </c>
      <c r="L19534">
        <v>7</v>
      </c>
      <c r="Q19534">
        <v>920</v>
      </c>
      <c r="S19534" t="s">
        <v>106</v>
      </c>
      <c r="T19534">
        <v>920</v>
      </c>
    </row>
    <row r="19535" spans="1:20">
      <c r="A19535">
        <v>2019</v>
      </c>
      <c r="B19535">
        <v>230105</v>
      </c>
      <c r="C19535" t="s">
        <v>106</v>
      </c>
      <c r="D19535" t="s">
        <v>37</v>
      </c>
      <c r="E19535">
        <v>28</v>
      </c>
      <c r="H19535" t="s">
        <v>24692</v>
      </c>
      <c r="I19535" t="s">
        <v>24680</v>
      </c>
      <c r="J19535" t="s">
        <v>24584</v>
      </c>
      <c r="K19535">
        <v>387</v>
      </c>
      <c r="L19535">
        <v>6</v>
      </c>
      <c r="N19535" t="s">
        <v>6282</v>
      </c>
      <c r="Q19535" s="1">
        <v>4356</v>
      </c>
      <c r="S19535" t="s">
        <v>106</v>
      </c>
      <c r="T19535" s="1">
        <v>4356</v>
      </c>
    </row>
    <row r="19536" spans="1:20">
      <c r="A19536">
        <v>2019</v>
      </c>
      <c r="B19536">
        <v>230106</v>
      </c>
      <c r="C19536" t="s">
        <v>106</v>
      </c>
      <c r="D19536" t="s">
        <v>37</v>
      </c>
      <c r="E19536">
        <v>28</v>
      </c>
      <c r="H19536" t="s">
        <v>24598</v>
      </c>
      <c r="I19536" t="s">
        <v>24615</v>
      </c>
      <c r="J19536" t="s">
        <v>106</v>
      </c>
      <c r="K19536">
        <v>77</v>
      </c>
      <c r="L19536">
        <v>14</v>
      </c>
      <c r="Q19536" s="1">
        <v>5973</v>
      </c>
      <c r="S19536" t="s">
        <v>106</v>
      </c>
      <c r="T19536" s="1">
        <v>5973</v>
      </c>
    </row>
    <row r="19537" spans="1:20">
      <c r="A19537">
        <v>2019</v>
      </c>
      <c r="B19537">
        <v>230107</v>
      </c>
      <c r="C19537" t="s">
        <v>106</v>
      </c>
      <c r="D19537" t="s">
        <v>37</v>
      </c>
      <c r="E19537" t="s">
        <v>22641</v>
      </c>
      <c r="H19537" t="s">
        <v>24693</v>
      </c>
      <c r="I19537" t="s">
        <v>24617</v>
      </c>
      <c r="J19537" t="s">
        <v>24681</v>
      </c>
      <c r="K19537">
        <v>29</v>
      </c>
      <c r="L19537">
        <v>14</v>
      </c>
      <c r="Q19537" s="1">
        <v>12439</v>
      </c>
      <c r="S19537" t="s">
        <v>106</v>
      </c>
      <c r="T19537" s="1">
        <v>12439</v>
      </c>
    </row>
    <row r="19538" spans="1:20">
      <c r="A19538">
        <v>2019</v>
      </c>
      <c r="B19538">
        <v>230108</v>
      </c>
      <c r="C19538" t="s">
        <v>106</v>
      </c>
      <c r="D19538" t="s">
        <v>37</v>
      </c>
      <c r="E19538" t="s">
        <v>22641</v>
      </c>
      <c r="H19538" t="s">
        <v>24694</v>
      </c>
      <c r="I19538" t="s">
        <v>24688</v>
      </c>
      <c r="J19538" t="s">
        <v>24645</v>
      </c>
      <c r="K19538">
        <v>469</v>
      </c>
      <c r="L19538">
        <v>7</v>
      </c>
      <c r="N19538" t="s">
        <v>6282</v>
      </c>
      <c r="Q19538" s="1">
        <v>2085</v>
      </c>
      <c r="S19538" t="s">
        <v>106</v>
      </c>
      <c r="T19538" s="1">
        <v>2085</v>
      </c>
    </row>
    <row r="19539" spans="1:20">
      <c r="A19539">
        <v>2019</v>
      </c>
      <c r="B19539">
        <v>230109</v>
      </c>
      <c r="C19539" t="s">
        <v>106</v>
      </c>
      <c r="D19539" t="s">
        <v>37</v>
      </c>
      <c r="E19539" t="s">
        <v>22641</v>
      </c>
      <c r="H19539" t="s">
        <v>24583</v>
      </c>
      <c r="I19539" t="s">
        <v>24590</v>
      </c>
      <c r="J19539" t="s">
        <v>24587</v>
      </c>
      <c r="K19539">
        <v>352</v>
      </c>
      <c r="L19539">
        <v>7</v>
      </c>
      <c r="N19539" t="s">
        <v>6282</v>
      </c>
      <c r="Q19539" s="1">
        <v>4406</v>
      </c>
      <c r="S19539" t="s">
        <v>106</v>
      </c>
      <c r="T19539" s="1">
        <v>4406</v>
      </c>
    </row>
    <row r="19540" spans="1:20">
      <c r="A19540">
        <v>2019</v>
      </c>
      <c r="B19540">
        <v>230110</v>
      </c>
      <c r="C19540" t="s">
        <v>106</v>
      </c>
      <c r="D19540" t="s">
        <v>37</v>
      </c>
      <c r="E19540">
        <v>167</v>
      </c>
      <c r="H19540" t="s">
        <v>24680</v>
      </c>
      <c r="I19540" t="s">
        <v>24590</v>
      </c>
      <c r="J19540" t="s">
        <v>24587</v>
      </c>
      <c r="K19540">
        <v>563</v>
      </c>
      <c r="L19540">
        <v>7</v>
      </c>
      <c r="Q19540" s="1">
        <v>1256</v>
      </c>
      <c r="S19540" t="s">
        <v>106</v>
      </c>
      <c r="T19540" s="1">
        <v>1256</v>
      </c>
    </row>
    <row r="19541" spans="1:20">
      <c r="A19541">
        <v>2019</v>
      </c>
      <c r="B19541">
        <v>230111</v>
      </c>
      <c r="C19541" t="s">
        <v>106</v>
      </c>
      <c r="D19541" t="s">
        <v>37</v>
      </c>
      <c r="E19541">
        <v>167</v>
      </c>
      <c r="H19541" t="s">
        <v>24593</v>
      </c>
      <c r="I19541" t="s">
        <v>24632</v>
      </c>
      <c r="J19541" t="s">
        <v>24634</v>
      </c>
      <c r="K19541">
        <v>209</v>
      </c>
      <c r="L19541">
        <v>7</v>
      </c>
      <c r="Q19541" s="1">
        <v>4386</v>
      </c>
      <c r="S19541" t="s">
        <v>106</v>
      </c>
      <c r="T19541" s="1">
        <v>4386</v>
      </c>
    </row>
    <row r="19542" spans="1:20">
      <c r="A19542">
        <v>2019</v>
      </c>
      <c r="B19542">
        <v>230112</v>
      </c>
      <c r="C19542" t="s">
        <v>106</v>
      </c>
      <c r="D19542" t="s">
        <v>37</v>
      </c>
      <c r="E19542" t="s">
        <v>22641</v>
      </c>
      <c r="H19542" t="s">
        <v>24608</v>
      </c>
      <c r="I19542" t="s">
        <v>24694</v>
      </c>
      <c r="J19542" t="s">
        <v>24645</v>
      </c>
      <c r="K19542">
        <v>307</v>
      </c>
      <c r="L19542">
        <v>7</v>
      </c>
      <c r="Q19542" s="1">
        <v>1331</v>
      </c>
      <c r="S19542" t="s">
        <v>106</v>
      </c>
      <c r="T19542" s="1">
        <v>1331</v>
      </c>
    </row>
    <row r="19543" spans="1:20">
      <c r="A19543">
        <v>2019</v>
      </c>
      <c r="B19543">
        <v>230114</v>
      </c>
      <c r="C19543" t="s">
        <v>106</v>
      </c>
      <c r="D19543" t="s">
        <v>37</v>
      </c>
      <c r="E19543" t="s">
        <v>22641</v>
      </c>
      <c r="H19543" t="s">
        <v>24619</v>
      </c>
      <c r="I19543" t="s">
        <v>24695</v>
      </c>
      <c r="J19543" t="s">
        <v>616</v>
      </c>
      <c r="K19543">
        <v>178</v>
      </c>
      <c r="L19543">
        <v>12</v>
      </c>
      <c r="N19543" t="s">
        <v>6282</v>
      </c>
      <c r="Q19543" s="1">
        <v>16220</v>
      </c>
      <c r="S19543" t="s">
        <v>106</v>
      </c>
      <c r="T19543" s="1">
        <v>16220</v>
      </c>
    </row>
    <row r="19544" spans="1:20">
      <c r="A19544">
        <v>2019</v>
      </c>
      <c r="B19544">
        <v>230115</v>
      </c>
      <c r="C19544" t="s">
        <v>106</v>
      </c>
      <c r="D19544" t="s">
        <v>37</v>
      </c>
      <c r="E19544" t="s">
        <v>22641</v>
      </c>
      <c r="H19544" t="s">
        <v>24696</v>
      </c>
      <c r="I19544" t="s">
        <v>24697</v>
      </c>
      <c r="J19544" t="s">
        <v>24601</v>
      </c>
      <c r="K19544">
        <v>62</v>
      </c>
      <c r="L19544">
        <v>12</v>
      </c>
      <c r="N19544" t="s">
        <v>6282</v>
      </c>
      <c r="Q19544" s="1">
        <v>15640</v>
      </c>
      <c r="S19544" t="s">
        <v>106</v>
      </c>
      <c r="T19544" s="1">
        <v>15640</v>
      </c>
    </row>
    <row r="19545" spans="1:20">
      <c r="A19545">
        <v>2019</v>
      </c>
      <c r="B19545">
        <v>230117</v>
      </c>
      <c r="C19545" t="s">
        <v>106</v>
      </c>
      <c r="D19545" t="s">
        <v>37</v>
      </c>
      <c r="E19545" t="s">
        <v>22641</v>
      </c>
      <c r="H19545" t="s">
        <v>24697</v>
      </c>
      <c r="I19545" t="s">
        <v>24693</v>
      </c>
      <c r="J19545" t="s">
        <v>24681</v>
      </c>
      <c r="K19545">
        <v>168</v>
      </c>
      <c r="L19545">
        <v>12</v>
      </c>
      <c r="N19545" t="s">
        <v>6282</v>
      </c>
      <c r="Q19545" s="1">
        <v>11712</v>
      </c>
      <c r="S19545" t="s">
        <v>106</v>
      </c>
      <c r="T19545" s="1">
        <v>11712</v>
      </c>
    </row>
    <row r="19546" spans="1:20">
      <c r="A19546">
        <v>2019</v>
      </c>
      <c r="B19546">
        <v>230118</v>
      </c>
      <c r="C19546" t="s">
        <v>106</v>
      </c>
      <c r="D19546" t="s">
        <v>37</v>
      </c>
      <c r="E19546" t="s">
        <v>22641</v>
      </c>
      <c r="H19546" t="s">
        <v>24698</v>
      </c>
      <c r="I19546" t="s">
        <v>24696</v>
      </c>
      <c r="J19546" t="s">
        <v>24601</v>
      </c>
      <c r="K19546">
        <v>31</v>
      </c>
      <c r="L19546">
        <v>12</v>
      </c>
      <c r="N19546" t="s">
        <v>6282</v>
      </c>
      <c r="Q19546" s="1">
        <v>13644</v>
      </c>
      <c r="S19546" t="s">
        <v>106</v>
      </c>
      <c r="T19546" s="1">
        <v>13644</v>
      </c>
    </row>
    <row r="19547" spans="1:20">
      <c r="A19547">
        <v>2019</v>
      </c>
      <c r="B19547">
        <v>230119</v>
      </c>
      <c r="C19547" t="s">
        <v>106</v>
      </c>
      <c r="D19547" t="s">
        <v>37</v>
      </c>
      <c r="E19547">
        <v>51</v>
      </c>
      <c r="G19547" t="s">
        <v>24599</v>
      </c>
      <c r="H19547" t="s">
        <v>24649</v>
      </c>
      <c r="I19547" t="s">
        <v>24650</v>
      </c>
      <c r="J19547" t="s">
        <v>24601</v>
      </c>
      <c r="K19547">
        <v>18</v>
      </c>
      <c r="L19547">
        <v>16</v>
      </c>
      <c r="Q19547" s="1">
        <v>12305</v>
      </c>
      <c r="S19547" t="s">
        <v>106</v>
      </c>
      <c r="T19547" s="1">
        <v>12305</v>
      </c>
    </row>
    <row r="19548" spans="1:20">
      <c r="A19548">
        <v>2019</v>
      </c>
      <c r="B19548">
        <v>230120</v>
      </c>
      <c r="C19548" t="s">
        <v>106</v>
      </c>
      <c r="D19548" t="s">
        <v>37</v>
      </c>
      <c r="E19548" t="s">
        <v>22641</v>
      </c>
      <c r="H19548" t="s">
        <v>24695</v>
      </c>
      <c r="I19548" t="s">
        <v>24698</v>
      </c>
      <c r="J19548" t="s">
        <v>616</v>
      </c>
      <c r="K19548">
        <v>71</v>
      </c>
      <c r="L19548">
        <v>12</v>
      </c>
      <c r="N19548" t="s">
        <v>6282</v>
      </c>
      <c r="Q19548" s="1">
        <v>11480</v>
      </c>
      <c r="S19548" t="s">
        <v>106</v>
      </c>
      <c r="T19548" s="1">
        <v>11480</v>
      </c>
    </row>
    <row r="19549" spans="1:20">
      <c r="A19549">
        <v>2019</v>
      </c>
      <c r="B19549">
        <v>230124</v>
      </c>
      <c r="C19549" t="s">
        <v>106</v>
      </c>
      <c r="D19549" t="s">
        <v>37</v>
      </c>
      <c r="E19549">
        <v>28</v>
      </c>
      <c r="H19549" t="s">
        <v>8149</v>
      </c>
      <c r="I19549" t="s">
        <v>24693</v>
      </c>
      <c r="J19549" t="s">
        <v>24681</v>
      </c>
      <c r="K19549">
        <v>33</v>
      </c>
      <c r="L19549">
        <v>14</v>
      </c>
      <c r="Q19549" s="1">
        <v>7206</v>
      </c>
      <c r="S19549" t="s">
        <v>106</v>
      </c>
      <c r="T19549" s="1">
        <v>7206</v>
      </c>
    </row>
    <row r="19550" spans="1:20">
      <c r="A19550">
        <v>2019</v>
      </c>
      <c r="B19550">
        <v>230125</v>
      </c>
      <c r="C19550" t="s">
        <v>106</v>
      </c>
      <c r="D19550" t="s">
        <v>37</v>
      </c>
      <c r="E19550">
        <v>28</v>
      </c>
      <c r="H19550" t="s">
        <v>24699</v>
      </c>
      <c r="I19550" t="s">
        <v>24700</v>
      </c>
      <c r="J19550" t="s">
        <v>106</v>
      </c>
      <c r="K19550">
        <v>20</v>
      </c>
      <c r="L19550">
        <v>14</v>
      </c>
      <c r="Q19550" s="1">
        <v>8235</v>
      </c>
      <c r="S19550" t="s">
        <v>106</v>
      </c>
      <c r="T19550" s="1">
        <v>8235</v>
      </c>
    </row>
    <row r="19551" spans="1:20">
      <c r="A19551">
        <v>2019</v>
      </c>
      <c r="B19551">
        <v>230130</v>
      </c>
      <c r="C19551" t="s">
        <v>106</v>
      </c>
      <c r="D19551" t="s">
        <v>6278</v>
      </c>
      <c r="E19551">
        <v>90</v>
      </c>
      <c r="G19551" t="s">
        <v>18916</v>
      </c>
      <c r="H19551" t="s">
        <v>24701</v>
      </c>
      <c r="I19551" t="s">
        <v>24702</v>
      </c>
      <c r="J19551" t="s">
        <v>5803</v>
      </c>
      <c r="K19551" s="1">
        <v>1110</v>
      </c>
      <c r="L19551">
        <v>11</v>
      </c>
      <c r="N19551" t="s">
        <v>6282</v>
      </c>
      <c r="Q19551" s="1">
        <v>26407</v>
      </c>
      <c r="S19551" t="s">
        <v>106</v>
      </c>
      <c r="T19551" s="1">
        <v>26407</v>
      </c>
    </row>
    <row r="19552" spans="1:20">
      <c r="A19552">
        <v>2019</v>
      </c>
      <c r="B19552">
        <v>230131</v>
      </c>
      <c r="C19552" t="s">
        <v>106</v>
      </c>
      <c r="D19552" t="s">
        <v>6278</v>
      </c>
      <c r="E19552">
        <v>90</v>
      </c>
      <c r="G19552" t="s">
        <v>18916</v>
      </c>
      <c r="H19552" t="s">
        <v>24702</v>
      </c>
      <c r="I19552" t="s">
        <v>24703</v>
      </c>
      <c r="J19552" t="s">
        <v>24584</v>
      </c>
      <c r="K19552">
        <v>928</v>
      </c>
      <c r="L19552">
        <v>1</v>
      </c>
      <c r="N19552" t="s">
        <v>6282</v>
      </c>
      <c r="Q19552" s="1">
        <v>25484</v>
      </c>
      <c r="S19552" t="s">
        <v>106</v>
      </c>
      <c r="T19552" s="1">
        <v>25484</v>
      </c>
    </row>
    <row r="19553" spans="1:20">
      <c r="A19553">
        <v>2019</v>
      </c>
      <c r="B19553">
        <v>230132</v>
      </c>
      <c r="C19553" t="s">
        <v>106</v>
      </c>
      <c r="D19553" t="s">
        <v>6278</v>
      </c>
      <c r="E19553">
        <v>90</v>
      </c>
      <c r="G19553" t="s">
        <v>18916</v>
      </c>
      <c r="H19553" t="s">
        <v>24703</v>
      </c>
      <c r="I19553" t="s">
        <v>24688</v>
      </c>
      <c r="J19553" t="s">
        <v>24645</v>
      </c>
      <c r="K19553">
        <v>426</v>
      </c>
      <c r="L19553">
        <v>1</v>
      </c>
      <c r="N19553" t="s">
        <v>6282</v>
      </c>
      <c r="Q19553" s="1">
        <v>25695</v>
      </c>
      <c r="S19553" t="s">
        <v>106</v>
      </c>
      <c r="T19553" s="1">
        <v>25695</v>
      </c>
    </row>
    <row r="19554" spans="1:20">
      <c r="A19554">
        <v>2019</v>
      </c>
      <c r="B19554">
        <v>230196</v>
      </c>
      <c r="C19554" t="s">
        <v>106</v>
      </c>
      <c r="D19554" t="s">
        <v>37</v>
      </c>
      <c r="E19554" t="s">
        <v>24218</v>
      </c>
      <c r="H19554" t="s">
        <v>24704</v>
      </c>
      <c r="I19554" t="s">
        <v>24191</v>
      </c>
      <c r="J19554" t="s">
        <v>24629</v>
      </c>
      <c r="K19554">
        <v>544</v>
      </c>
      <c r="L19554">
        <v>7</v>
      </c>
      <c r="Q19554" s="1">
        <v>1077</v>
      </c>
      <c r="S19554" t="s">
        <v>106</v>
      </c>
      <c r="T19554" s="1">
        <v>1077</v>
      </c>
    </row>
    <row r="19555" spans="1:20">
      <c r="A19555">
        <v>2019</v>
      </c>
      <c r="B19555">
        <v>230197</v>
      </c>
      <c r="C19555" t="s">
        <v>106</v>
      </c>
      <c r="D19555" t="s">
        <v>37</v>
      </c>
      <c r="E19555">
        <v>29</v>
      </c>
      <c r="H19555" t="s">
        <v>24705</v>
      </c>
      <c r="I19555" t="s">
        <v>24659</v>
      </c>
      <c r="J19555" t="s">
        <v>24662</v>
      </c>
      <c r="K19555">
        <v>361</v>
      </c>
      <c r="L19555">
        <v>7</v>
      </c>
      <c r="N19555" t="s">
        <v>6282</v>
      </c>
      <c r="Q19555" s="1">
        <v>1877</v>
      </c>
      <c r="S19555" t="s">
        <v>106</v>
      </c>
      <c r="T19555" s="1">
        <v>1877</v>
      </c>
    </row>
    <row r="19556" spans="1:20">
      <c r="A19556">
        <v>2019</v>
      </c>
      <c r="B19556">
        <v>230199</v>
      </c>
      <c r="C19556" t="s">
        <v>106</v>
      </c>
      <c r="D19556" t="s">
        <v>37</v>
      </c>
      <c r="E19556">
        <v>28</v>
      </c>
      <c r="H19556" t="s">
        <v>24616</v>
      </c>
      <c r="I19556" t="s">
        <v>24657</v>
      </c>
      <c r="J19556" t="s">
        <v>106</v>
      </c>
      <c r="K19556">
        <v>339</v>
      </c>
      <c r="L19556">
        <v>6</v>
      </c>
      <c r="N19556" t="s">
        <v>6282</v>
      </c>
      <c r="Q19556" s="1">
        <v>3298</v>
      </c>
      <c r="S19556" t="s">
        <v>106</v>
      </c>
      <c r="T19556" s="1">
        <v>3298</v>
      </c>
    </row>
    <row r="19557" spans="1:20">
      <c r="A19557">
        <v>2019</v>
      </c>
      <c r="B19557">
        <v>230201</v>
      </c>
      <c r="C19557" t="s">
        <v>106</v>
      </c>
      <c r="D19557" t="s">
        <v>37</v>
      </c>
      <c r="E19557">
        <v>51</v>
      </c>
      <c r="H19557" t="s">
        <v>24677</v>
      </c>
      <c r="I19557" t="s">
        <v>24606</v>
      </c>
      <c r="J19557" t="s">
        <v>24706</v>
      </c>
      <c r="K19557">
        <v>660</v>
      </c>
      <c r="L19557">
        <v>7</v>
      </c>
      <c r="N19557" t="s">
        <v>6282</v>
      </c>
      <c r="Q19557">
        <v>531</v>
      </c>
      <c r="S19557" t="s">
        <v>106</v>
      </c>
      <c r="T19557">
        <v>531</v>
      </c>
    </row>
    <row r="19558" spans="1:20">
      <c r="A19558">
        <v>2019</v>
      </c>
      <c r="B19558">
        <v>230203</v>
      </c>
      <c r="C19558" t="s">
        <v>106</v>
      </c>
      <c r="D19558" t="s">
        <v>37</v>
      </c>
      <c r="E19558">
        <v>28</v>
      </c>
      <c r="H19558" t="s">
        <v>24630</v>
      </c>
      <c r="I19558" t="s">
        <v>24692</v>
      </c>
      <c r="J19558" t="s">
        <v>5804</v>
      </c>
      <c r="K19558">
        <v>608</v>
      </c>
      <c r="L19558">
        <v>6</v>
      </c>
      <c r="Q19558" s="1">
        <v>3821</v>
      </c>
      <c r="S19558" t="s">
        <v>106</v>
      </c>
      <c r="T19558" s="1">
        <v>3821</v>
      </c>
    </row>
    <row r="19559" spans="1:20">
      <c r="A19559">
        <v>2019</v>
      </c>
      <c r="B19559">
        <v>230204</v>
      </c>
      <c r="C19559" t="s">
        <v>106</v>
      </c>
      <c r="D19559" t="s">
        <v>37</v>
      </c>
      <c r="E19559">
        <v>168</v>
      </c>
      <c r="H19559" t="s">
        <v>24707</v>
      </c>
      <c r="I19559" t="s">
        <v>24682</v>
      </c>
      <c r="J19559" t="s">
        <v>24584</v>
      </c>
      <c r="K19559">
        <v>344</v>
      </c>
      <c r="L19559">
        <v>18</v>
      </c>
      <c r="N19559" t="s">
        <v>6282</v>
      </c>
      <c r="Q19559" s="1">
        <v>1224</v>
      </c>
      <c r="S19559" t="s">
        <v>106</v>
      </c>
      <c r="T19559" s="1">
        <v>1224</v>
      </c>
    </row>
    <row r="19560" spans="1:20">
      <c r="A19560">
        <v>2019</v>
      </c>
      <c r="B19560">
        <v>230205</v>
      </c>
      <c r="C19560" t="s">
        <v>106</v>
      </c>
      <c r="D19560" t="s">
        <v>6286</v>
      </c>
      <c r="E19560">
        <v>20</v>
      </c>
      <c r="H19560" t="s">
        <v>24708</v>
      </c>
      <c r="I19560" t="s">
        <v>24709</v>
      </c>
      <c r="J19560" t="s">
        <v>5799</v>
      </c>
      <c r="K19560">
        <v>366</v>
      </c>
      <c r="L19560">
        <v>4</v>
      </c>
      <c r="Q19560" s="1">
        <v>2694</v>
      </c>
      <c r="S19560" t="s">
        <v>106</v>
      </c>
      <c r="T19560" s="1">
        <v>2694</v>
      </c>
    </row>
    <row r="19561" spans="1:20">
      <c r="A19561">
        <v>2019</v>
      </c>
      <c r="B19561">
        <v>230246</v>
      </c>
      <c r="C19561" t="s">
        <v>106</v>
      </c>
      <c r="D19561" t="s">
        <v>37</v>
      </c>
      <c r="E19561">
        <v>365</v>
      </c>
      <c r="H19561" t="s">
        <v>24710</v>
      </c>
      <c r="I19561" t="s">
        <v>24711</v>
      </c>
      <c r="J19561" t="s">
        <v>24595</v>
      </c>
      <c r="K19561">
        <v>677</v>
      </c>
      <c r="L19561">
        <v>7</v>
      </c>
      <c r="N19561" t="s">
        <v>6282</v>
      </c>
      <c r="Q19561" s="1">
        <v>1367</v>
      </c>
      <c r="S19561" t="s">
        <v>106</v>
      </c>
      <c r="T19561" s="1">
        <v>1367</v>
      </c>
    </row>
    <row r="19562" spans="1:20">
      <c r="A19562">
        <v>2019</v>
      </c>
      <c r="B19562">
        <v>230434</v>
      </c>
      <c r="C19562" t="s">
        <v>106</v>
      </c>
      <c r="D19562" t="s">
        <v>37</v>
      </c>
      <c r="E19562">
        <v>169</v>
      </c>
      <c r="G19562" t="s">
        <v>24712</v>
      </c>
      <c r="H19562" t="s">
        <v>24713</v>
      </c>
      <c r="I19562" t="s">
        <v>24674</v>
      </c>
      <c r="J19562" t="s">
        <v>24587</v>
      </c>
      <c r="K19562">
        <v>23</v>
      </c>
      <c r="L19562">
        <v>16</v>
      </c>
      <c r="Q19562" s="1">
        <v>3939</v>
      </c>
      <c r="S19562" t="s">
        <v>106</v>
      </c>
      <c r="T19562" s="1">
        <v>3939</v>
      </c>
    </row>
    <row r="19563" spans="1:20">
      <c r="A19563">
        <v>2019</v>
      </c>
      <c r="B19563">
        <v>230435</v>
      </c>
      <c r="C19563" t="s">
        <v>106</v>
      </c>
      <c r="D19563" t="s">
        <v>37</v>
      </c>
      <c r="E19563">
        <v>169</v>
      </c>
      <c r="G19563" t="s">
        <v>11834</v>
      </c>
      <c r="H19563" t="s">
        <v>24591</v>
      </c>
      <c r="I19563" t="s">
        <v>24713</v>
      </c>
      <c r="J19563" t="s">
        <v>24587</v>
      </c>
      <c r="K19563">
        <v>54</v>
      </c>
      <c r="L19563">
        <v>17</v>
      </c>
      <c r="Q19563" s="1">
        <v>1754</v>
      </c>
      <c r="S19563" t="s">
        <v>106</v>
      </c>
      <c r="T19563" s="1">
        <v>1754</v>
      </c>
    </row>
    <row r="19564" spans="1:20">
      <c r="A19564">
        <v>2019</v>
      </c>
      <c r="B19564">
        <v>230437</v>
      </c>
      <c r="C19564" t="s">
        <v>106</v>
      </c>
      <c r="D19564" t="s">
        <v>37</v>
      </c>
      <c r="E19564">
        <v>169</v>
      </c>
      <c r="H19564" t="s">
        <v>24644</v>
      </c>
      <c r="I19564" t="s">
        <v>24714</v>
      </c>
      <c r="J19564" t="s">
        <v>24645</v>
      </c>
      <c r="K19564">
        <v>91</v>
      </c>
      <c r="L19564">
        <v>6</v>
      </c>
      <c r="Q19564" s="1">
        <v>2382</v>
      </c>
      <c r="S19564" t="s">
        <v>106</v>
      </c>
      <c r="T19564" s="1">
        <v>2382</v>
      </c>
    </row>
    <row r="19565" spans="1:20">
      <c r="A19565">
        <v>2019</v>
      </c>
      <c r="B19565">
        <v>230438</v>
      </c>
      <c r="C19565" t="s">
        <v>106</v>
      </c>
      <c r="D19565" t="s">
        <v>37</v>
      </c>
      <c r="E19565">
        <v>169</v>
      </c>
      <c r="H19565" t="s">
        <v>24714</v>
      </c>
      <c r="I19565" t="s">
        <v>24715</v>
      </c>
      <c r="J19565" t="s">
        <v>24587</v>
      </c>
      <c r="K19565">
        <v>103</v>
      </c>
      <c r="L19565">
        <v>14</v>
      </c>
      <c r="N19565" t="s">
        <v>6282</v>
      </c>
      <c r="Q19565" s="1">
        <v>2416</v>
      </c>
      <c r="S19565" t="s">
        <v>106</v>
      </c>
      <c r="T19565" s="1">
        <v>2416</v>
      </c>
    </row>
    <row r="19566" spans="1:20">
      <c r="A19566">
        <v>2019</v>
      </c>
      <c r="B19566">
        <v>230439</v>
      </c>
      <c r="C19566" t="s">
        <v>106</v>
      </c>
      <c r="D19566" t="s">
        <v>37</v>
      </c>
      <c r="E19566">
        <v>28</v>
      </c>
      <c r="H19566" t="s">
        <v>24716</v>
      </c>
      <c r="I19566" t="s">
        <v>24652</v>
      </c>
      <c r="J19566" t="s">
        <v>24654</v>
      </c>
      <c r="K19566">
        <v>175</v>
      </c>
      <c r="L19566">
        <v>6</v>
      </c>
      <c r="N19566" t="s">
        <v>6282</v>
      </c>
      <c r="Q19566" s="1">
        <v>1965</v>
      </c>
      <c r="S19566" t="s">
        <v>106</v>
      </c>
      <c r="T19566" s="1">
        <v>1965</v>
      </c>
    </row>
    <row r="19567" spans="1:20">
      <c r="A19567">
        <v>2019</v>
      </c>
      <c r="B19567">
        <v>230456</v>
      </c>
      <c r="C19567" t="s">
        <v>106</v>
      </c>
      <c r="D19567" t="s">
        <v>37</v>
      </c>
      <c r="E19567">
        <v>28</v>
      </c>
      <c r="H19567" t="s">
        <v>24617</v>
      </c>
      <c r="I19567" t="s">
        <v>24717</v>
      </c>
      <c r="J19567" t="s">
        <v>24681</v>
      </c>
      <c r="K19567">
        <v>20</v>
      </c>
      <c r="L19567">
        <v>14</v>
      </c>
      <c r="N19567" t="s">
        <v>6282</v>
      </c>
      <c r="Q19567" s="1">
        <v>14575</v>
      </c>
      <c r="S19567" t="s">
        <v>106</v>
      </c>
      <c r="T19567" s="1">
        <v>14575</v>
      </c>
    </row>
    <row r="19568" spans="1:20">
      <c r="A19568">
        <v>2019</v>
      </c>
      <c r="B19568">
        <v>230457</v>
      </c>
      <c r="C19568" t="s">
        <v>106</v>
      </c>
      <c r="D19568" t="s">
        <v>37</v>
      </c>
      <c r="E19568">
        <v>28</v>
      </c>
      <c r="H19568" t="s">
        <v>24717</v>
      </c>
      <c r="I19568" t="s">
        <v>24699</v>
      </c>
      <c r="J19568" t="s">
        <v>106</v>
      </c>
      <c r="K19568">
        <v>24</v>
      </c>
      <c r="L19568">
        <v>14</v>
      </c>
      <c r="Q19568" s="1">
        <v>12874</v>
      </c>
      <c r="S19568" t="s">
        <v>106</v>
      </c>
      <c r="T19568" s="1">
        <v>12874</v>
      </c>
    </row>
    <row r="19569" spans="1:20">
      <c r="A19569">
        <v>2019</v>
      </c>
      <c r="B19569">
        <v>230465</v>
      </c>
      <c r="C19569" t="s">
        <v>106</v>
      </c>
      <c r="D19569" t="s">
        <v>37</v>
      </c>
      <c r="E19569">
        <v>28</v>
      </c>
      <c r="H19569" t="s">
        <v>7725</v>
      </c>
      <c r="I19569" t="s">
        <v>24610</v>
      </c>
      <c r="J19569" t="s">
        <v>24656</v>
      </c>
      <c r="K19569">
        <v>375</v>
      </c>
      <c r="L19569">
        <v>6</v>
      </c>
      <c r="Q19569" s="1">
        <v>2863</v>
      </c>
      <c r="S19569" t="s">
        <v>106</v>
      </c>
      <c r="T19569" s="1">
        <v>2863</v>
      </c>
    </row>
    <row r="19570" spans="1:20">
      <c r="A19570">
        <v>2019</v>
      </c>
      <c r="B19570">
        <v>230467</v>
      </c>
      <c r="C19570" t="s">
        <v>106</v>
      </c>
      <c r="D19570" t="s">
        <v>37</v>
      </c>
      <c r="E19570">
        <v>28</v>
      </c>
      <c r="H19570" t="s">
        <v>7359</v>
      </c>
      <c r="I19570" t="s">
        <v>24509</v>
      </c>
      <c r="J19570" t="s">
        <v>24622</v>
      </c>
      <c r="K19570">
        <v>25</v>
      </c>
      <c r="L19570">
        <v>6</v>
      </c>
      <c r="Q19570" s="1">
        <v>3466</v>
      </c>
      <c r="S19570" t="s">
        <v>106</v>
      </c>
      <c r="T19570" s="1">
        <v>3466</v>
      </c>
    </row>
    <row r="19571" spans="1:20">
      <c r="A19571">
        <v>2019</v>
      </c>
      <c r="B19571">
        <v>230900</v>
      </c>
      <c r="C19571" t="s">
        <v>106</v>
      </c>
      <c r="E19571" t="s">
        <v>24718</v>
      </c>
      <c r="G19571" t="s">
        <v>21154</v>
      </c>
      <c r="H19571" t="s">
        <v>24201</v>
      </c>
      <c r="I19571" t="s">
        <v>24719</v>
      </c>
      <c r="J19571" t="s">
        <v>24629</v>
      </c>
      <c r="K19571">
        <v>13</v>
      </c>
      <c r="L19571">
        <v>9</v>
      </c>
      <c r="Q19571" s="1">
        <v>1248</v>
      </c>
      <c r="S19571" t="s">
        <v>106</v>
      </c>
      <c r="T19571" s="1">
        <v>1248</v>
      </c>
    </row>
    <row r="19572" spans="1:20">
      <c r="A19572">
        <v>2019</v>
      </c>
      <c r="B19572">
        <v>230901</v>
      </c>
      <c r="C19572" t="s">
        <v>106</v>
      </c>
      <c r="E19572" t="s">
        <v>24720</v>
      </c>
      <c r="G19572" t="s">
        <v>24721</v>
      </c>
      <c r="H19572" t="s">
        <v>23129</v>
      </c>
      <c r="I19572" t="s">
        <v>22590</v>
      </c>
      <c r="J19572" t="s">
        <v>106</v>
      </c>
      <c r="K19572">
        <v>70</v>
      </c>
      <c r="L19572">
        <v>16</v>
      </c>
      <c r="N19572" t="s">
        <v>6282</v>
      </c>
      <c r="Q19572" s="1">
        <v>5335</v>
      </c>
      <c r="S19572" t="s">
        <v>106</v>
      </c>
      <c r="T19572" s="1">
        <v>5335</v>
      </c>
    </row>
    <row r="19573" spans="1:20">
      <c r="A19573">
        <v>2019</v>
      </c>
      <c r="B19573">
        <v>231001</v>
      </c>
      <c r="C19573" t="s">
        <v>106</v>
      </c>
      <c r="G19573" t="s">
        <v>24722</v>
      </c>
      <c r="H19573" t="s">
        <v>15739</v>
      </c>
      <c r="I19573" t="s">
        <v>24723</v>
      </c>
      <c r="J19573" t="s">
        <v>106</v>
      </c>
      <c r="K19573">
        <v>54</v>
      </c>
      <c r="L19573">
        <v>17</v>
      </c>
      <c r="Q19573" s="1">
        <v>1488</v>
      </c>
      <c r="S19573" t="s">
        <v>106</v>
      </c>
      <c r="T19573" s="1">
        <v>1488</v>
      </c>
    </row>
    <row r="19574" spans="1:20">
      <c r="A19574">
        <v>2019</v>
      </c>
      <c r="B19574">
        <v>231002</v>
      </c>
      <c r="C19574" t="s">
        <v>106</v>
      </c>
      <c r="G19574" t="s">
        <v>8149</v>
      </c>
      <c r="H19574" t="s">
        <v>24724</v>
      </c>
      <c r="I19574" t="s">
        <v>24725</v>
      </c>
      <c r="J19574" t="s">
        <v>24681</v>
      </c>
      <c r="K19574">
        <v>46</v>
      </c>
      <c r="L19574">
        <v>16</v>
      </c>
      <c r="Q19574" s="1">
        <v>6107</v>
      </c>
      <c r="S19574" t="s">
        <v>106</v>
      </c>
      <c r="T19574" s="1">
        <v>6107</v>
      </c>
    </row>
    <row r="19575" spans="1:20">
      <c r="A19575">
        <v>2019</v>
      </c>
      <c r="B19575">
        <v>231003</v>
      </c>
      <c r="C19575" t="s">
        <v>106</v>
      </c>
      <c r="G19575" t="s">
        <v>8149</v>
      </c>
      <c r="H19575" t="s">
        <v>24726</v>
      </c>
      <c r="I19575" t="s">
        <v>24727</v>
      </c>
      <c r="J19575" t="s">
        <v>24681</v>
      </c>
      <c r="K19575">
        <v>49</v>
      </c>
      <c r="L19575">
        <v>14</v>
      </c>
      <c r="Q19575" s="1">
        <v>5572</v>
      </c>
      <c r="S19575" t="s">
        <v>106</v>
      </c>
      <c r="T19575" s="1">
        <v>5572</v>
      </c>
    </row>
    <row r="19576" spans="1:20">
      <c r="A19576">
        <v>2019</v>
      </c>
      <c r="B19576">
        <v>231200</v>
      </c>
      <c r="C19576" t="s">
        <v>106</v>
      </c>
      <c r="G19576" t="s">
        <v>24728</v>
      </c>
      <c r="H19576" t="s">
        <v>24729</v>
      </c>
      <c r="I19576" t="s">
        <v>24730</v>
      </c>
      <c r="J19576" t="s">
        <v>106</v>
      </c>
      <c r="K19576">
        <v>13</v>
      </c>
      <c r="L19576">
        <v>16</v>
      </c>
      <c r="Q19576" s="1">
        <v>3183</v>
      </c>
      <c r="S19576" t="s">
        <v>106</v>
      </c>
      <c r="T19576" s="1">
        <v>3183</v>
      </c>
    </row>
    <row r="19577" spans="1:20">
      <c r="A19577">
        <v>2019</v>
      </c>
      <c r="B19577">
        <v>231201</v>
      </c>
      <c r="C19577" t="s">
        <v>106</v>
      </c>
      <c r="G19577" t="s">
        <v>15783</v>
      </c>
      <c r="H19577" t="s">
        <v>24197</v>
      </c>
      <c r="I19577" t="s">
        <v>24646</v>
      </c>
      <c r="J19577" t="s">
        <v>106</v>
      </c>
      <c r="K19577">
        <v>46</v>
      </c>
      <c r="L19577">
        <v>17</v>
      </c>
      <c r="Q19577" s="1">
        <v>4166</v>
      </c>
      <c r="S19577" t="s">
        <v>106</v>
      </c>
      <c r="T19577" s="1">
        <v>4166</v>
      </c>
    </row>
    <row r="19578" spans="1:20">
      <c r="A19578">
        <v>2019</v>
      </c>
      <c r="B19578">
        <v>231202</v>
      </c>
      <c r="C19578" t="s">
        <v>106</v>
      </c>
      <c r="G19578" t="s">
        <v>24731</v>
      </c>
      <c r="H19578" t="s">
        <v>24197</v>
      </c>
      <c r="I19578" t="s">
        <v>24646</v>
      </c>
      <c r="J19578" t="s">
        <v>106</v>
      </c>
      <c r="K19578">
        <v>44</v>
      </c>
      <c r="L19578">
        <v>17</v>
      </c>
      <c r="Q19578" s="1">
        <v>4179</v>
      </c>
      <c r="S19578" t="s">
        <v>106</v>
      </c>
      <c r="T19578" s="1">
        <v>4179</v>
      </c>
    </row>
    <row r="19579" spans="1:20">
      <c r="A19579">
        <v>2019</v>
      </c>
      <c r="B19579">
        <v>231203</v>
      </c>
      <c r="C19579" t="s">
        <v>106</v>
      </c>
      <c r="G19579" t="s">
        <v>24732</v>
      </c>
      <c r="H19579" t="s">
        <v>24197</v>
      </c>
      <c r="I19579" t="s">
        <v>8958</v>
      </c>
      <c r="J19579" t="s">
        <v>106</v>
      </c>
      <c r="K19579">
        <v>30</v>
      </c>
      <c r="L19579">
        <v>17</v>
      </c>
      <c r="Q19579" s="1">
        <v>2288</v>
      </c>
      <c r="S19579" t="s">
        <v>106</v>
      </c>
      <c r="T19579" s="1">
        <v>2288</v>
      </c>
    </row>
    <row r="19580" spans="1:20">
      <c r="A19580">
        <v>2019</v>
      </c>
      <c r="B19580">
        <v>231210</v>
      </c>
      <c r="C19580" t="s">
        <v>106</v>
      </c>
      <c r="G19580" t="s">
        <v>8958</v>
      </c>
      <c r="H19580" t="s">
        <v>24646</v>
      </c>
      <c r="I19580" t="s">
        <v>15783</v>
      </c>
      <c r="J19580" t="s">
        <v>106</v>
      </c>
      <c r="K19580">
        <v>51</v>
      </c>
      <c r="L19580">
        <v>17</v>
      </c>
      <c r="Q19580" s="1">
        <v>2224</v>
      </c>
      <c r="S19580" t="s">
        <v>106</v>
      </c>
      <c r="T19580" s="1">
        <v>2224</v>
      </c>
    </row>
    <row r="19581" spans="1:20">
      <c r="A19581">
        <v>2019</v>
      </c>
      <c r="B19581">
        <v>231211</v>
      </c>
      <c r="C19581" t="s">
        <v>106</v>
      </c>
      <c r="G19581" t="s">
        <v>7299</v>
      </c>
      <c r="H19581" t="s">
        <v>9334</v>
      </c>
      <c r="I19581" t="s">
        <v>24733</v>
      </c>
      <c r="J19581" t="s">
        <v>106</v>
      </c>
      <c r="K19581">
        <v>9</v>
      </c>
      <c r="L19581">
        <v>17</v>
      </c>
      <c r="Q19581">
        <v>739</v>
      </c>
      <c r="S19581" t="s">
        <v>106</v>
      </c>
      <c r="T19581">
        <v>739</v>
      </c>
    </row>
    <row r="19582" spans="1:20">
      <c r="A19582">
        <v>2019</v>
      </c>
      <c r="B19582">
        <v>231212</v>
      </c>
      <c r="C19582" t="s">
        <v>106</v>
      </c>
      <c r="G19582" t="s">
        <v>24728</v>
      </c>
      <c r="H19582" t="s">
        <v>9334</v>
      </c>
      <c r="I19582" t="s">
        <v>24729</v>
      </c>
      <c r="J19582" t="s">
        <v>106</v>
      </c>
      <c r="K19582">
        <v>36</v>
      </c>
      <c r="L19582">
        <v>16</v>
      </c>
      <c r="Q19582" s="1">
        <v>3872</v>
      </c>
      <c r="S19582" t="s">
        <v>106</v>
      </c>
      <c r="T19582" s="1">
        <v>3872</v>
      </c>
    </row>
    <row r="19583" spans="1:20">
      <c r="A19583">
        <v>2019</v>
      </c>
      <c r="B19583">
        <v>231213</v>
      </c>
      <c r="C19583" t="s">
        <v>106</v>
      </c>
      <c r="G19583" t="s">
        <v>6482</v>
      </c>
      <c r="H19583" t="s">
        <v>24734</v>
      </c>
      <c r="I19583" t="s">
        <v>17389</v>
      </c>
      <c r="J19583" t="s">
        <v>106</v>
      </c>
      <c r="K19583">
        <v>19</v>
      </c>
      <c r="L19583">
        <v>17</v>
      </c>
      <c r="Q19583">
        <v>155</v>
      </c>
      <c r="S19583" t="s">
        <v>106</v>
      </c>
      <c r="T19583">
        <v>155</v>
      </c>
    </row>
    <row r="19584" spans="1:20">
      <c r="A19584">
        <v>2019</v>
      </c>
      <c r="B19584">
        <v>231214</v>
      </c>
      <c r="C19584" t="s">
        <v>106</v>
      </c>
      <c r="G19584" t="s">
        <v>24734</v>
      </c>
      <c r="H19584" t="s">
        <v>24646</v>
      </c>
      <c r="I19584" t="s">
        <v>6482</v>
      </c>
      <c r="J19584" t="s">
        <v>106</v>
      </c>
      <c r="K19584">
        <v>28</v>
      </c>
      <c r="L19584">
        <v>17</v>
      </c>
      <c r="Q19584" s="1">
        <v>2981</v>
      </c>
      <c r="S19584" t="s">
        <v>106</v>
      </c>
      <c r="T19584" s="1">
        <v>2981</v>
      </c>
    </row>
    <row r="19585" spans="1:20">
      <c r="A19585">
        <v>2019</v>
      </c>
      <c r="B19585">
        <v>231216</v>
      </c>
      <c r="C19585" t="s">
        <v>106</v>
      </c>
      <c r="G19585" t="s">
        <v>24735</v>
      </c>
      <c r="H19585" t="s">
        <v>24212</v>
      </c>
      <c r="I19585" t="s">
        <v>7299</v>
      </c>
      <c r="J19585" t="s">
        <v>106</v>
      </c>
      <c r="K19585">
        <v>32</v>
      </c>
      <c r="L19585">
        <v>17</v>
      </c>
      <c r="Q19585" s="1">
        <v>2086</v>
      </c>
      <c r="S19585" t="s">
        <v>106</v>
      </c>
      <c r="T19585" s="1">
        <v>2086</v>
      </c>
    </row>
    <row r="19586" spans="1:20">
      <c r="A19586">
        <v>2019</v>
      </c>
      <c r="B19586">
        <v>231217</v>
      </c>
      <c r="C19586" t="s">
        <v>106</v>
      </c>
      <c r="G19586" t="s">
        <v>10497</v>
      </c>
      <c r="H19586" t="s">
        <v>24736</v>
      </c>
      <c r="I19586" t="s">
        <v>6482</v>
      </c>
      <c r="J19586" t="s">
        <v>106</v>
      </c>
      <c r="K19586">
        <v>25</v>
      </c>
      <c r="L19586">
        <v>17</v>
      </c>
      <c r="Q19586">
        <v>360</v>
      </c>
      <c r="S19586" t="s">
        <v>106</v>
      </c>
      <c r="T19586">
        <v>360</v>
      </c>
    </row>
    <row r="19587" spans="1:20">
      <c r="A19587">
        <v>2019</v>
      </c>
      <c r="B19587">
        <v>231218</v>
      </c>
      <c r="C19587" t="s">
        <v>106</v>
      </c>
      <c r="G19587" t="s">
        <v>24732</v>
      </c>
      <c r="H19587" t="s">
        <v>8958</v>
      </c>
      <c r="I19587" t="s">
        <v>24646</v>
      </c>
      <c r="J19587" t="s">
        <v>106</v>
      </c>
      <c r="K19587">
        <v>16</v>
      </c>
      <c r="L19587">
        <v>17</v>
      </c>
      <c r="Q19587">
        <v>840</v>
      </c>
      <c r="S19587" t="s">
        <v>106</v>
      </c>
      <c r="T19587">
        <v>840</v>
      </c>
    </row>
    <row r="19588" spans="1:20">
      <c r="A19588">
        <v>2019</v>
      </c>
      <c r="B19588">
        <v>231219</v>
      </c>
      <c r="C19588" t="s">
        <v>106</v>
      </c>
      <c r="G19588" t="s">
        <v>24646</v>
      </c>
      <c r="H19588" t="s">
        <v>9334</v>
      </c>
      <c r="I19588" t="s">
        <v>24737</v>
      </c>
      <c r="J19588" t="s">
        <v>106</v>
      </c>
      <c r="K19588">
        <v>43</v>
      </c>
      <c r="L19588">
        <v>16</v>
      </c>
      <c r="Q19588" s="1">
        <v>4621</v>
      </c>
      <c r="S19588" t="s">
        <v>106</v>
      </c>
      <c r="T19588" s="1">
        <v>4621</v>
      </c>
    </row>
    <row r="19589" spans="1:20">
      <c r="A19589">
        <v>2019</v>
      </c>
      <c r="B19589">
        <v>231220</v>
      </c>
      <c r="C19589" t="s">
        <v>106</v>
      </c>
      <c r="G19589" t="s">
        <v>24646</v>
      </c>
      <c r="H19589" t="s">
        <v>24738</v>
      </c>
      <c r="I19589" t="s">
        <v>24739</v>
      </c>
      <c r="J19589" t="s">
        <v>106</v>
      </c>
      <c r="K19589">
        <v>35</v>
      </c>
      <c r="L19589">
        <v>16</v>
      </c>
      <c r="Q19589" s="1">
        <v>3482</v>
      </c>
      <c r="S19589" t="s">
        <v>106</v>
      </c>
      <c r="T19589" s="1">
        <v>3482</v>
      </c>
    </row>
    <row r="19590" spans="1:20">
      <c r="A19590">
        <v>2019</v>
      </c>
      <c r="B19590">
        <v>231221</v>
      </c>
      <c r="C19590" t="s">
        <v>106</v>
      </c>
      <c r="G19590" t="s">
        <v>24740</v>
      </c>
      <c r="H19590" t="s">
        <v>8884</v>
      </c>
      <c r="I19590" t="s">
        <v>8994</v>
      </c>
      <c r="J19590" t="s">
        <v>24601</v>
      </c>
      <c r="K19590">
        <v>66</v>
      </c>
      <c r="L19590">
        <v>16</v>
      </c>
      <c r="Q19590" s="1">
        <v>3508</v>
      </c>
      <c r="S19590" t="s">
        <v>106</v>
      </c>
      <c r="T19590" s="1">
        <v>3508</v>
      </c>
    </row>
    <row r="19591" spans="1:20">
      <c r="A19591">
        <v>2019</v>
      </c>
      <c r="B19591">
        <v>231222</v>
      </c>
      <c r="C19591" t="s">
        <v>106</v>
      </c>
      <c r="G19591" t="s">
        <v>24740</v>
      </c>
      <c r="H19591" t="s">
        <v>8994</v>
      </c>
      <c r="I19591" t="s">
        <v>24741</v>
      </c>
      <c r="J19591" t="s">
        <v>24601</v>
      </c>
      <c r="K19591">
        <v>35</v>
      </c>
      <c r="L19591">
        <v>16</v>
      </c>
      <c r="Q19591" s="1">
        <v>3931</v>
      </c>
      <c r="S19591" t="s">
        <v>106</v>
      </c>
      <c r="T19591" s="1">
        <v>3931</v>
      </c>
    </row>
    <row r="19592" spans="1:20">
      <c r="A19592">
        <v>2019</v>
      </c>
      <c r="B19592">
        <v>231223</v>
      </c>
      <c r="C19592" t="s">
        <v>106</v>
      </c>
      <c r="G19592" t="s">
        <v>8149</v>
      </c>
      <c r="H19592" t="s">
        <v>24742</v>
      </c>
      <c r="I19592" t="s">
        <v>24743</v>
      </c>
      <c r="J19592" t="s">
        <v>24601</v>
      </c>
      <c r="K19592">
        <v>7</v>
      </c>
      <c r="L19592">
        <v>16</v>
      </c>
      <c r="Q19592" s="1">
        <v>5763</v>
      </c>
      <c r="S19592" t="s">
        <v>106</v>
      </c>
      <c r="T19592" s="1">
        <v>5763</v>
      </c>
    </row>
    <row r="19593" spans="1:20">
      <c r="A19593">
        <v>2019</v>
      </c>
      <c r="B19593">
        <v>231224</v>
      </c>
      <c r="C19593" t="s">
        <v>106</v>
      </c>
      <c r="G19593" t="s">
        <v>7787</v>
      </c>
      <c r="H19593" t="s">
        <v>8751</v>
      </c>
      <c r="I19593" t="s">
        <v>24741</v>
      </c>
      <c r="J19593" t="s">
        <v>24601</v>
      </c>
      <c r="K19593">
        <v>30</v>
      </c>
      <c r="L19593">
        <v>16</v>
      </c>
      <c r="Q19593" s="1">
        <v>3458</v>
      </c>
      <c r="S19593" t="s">
        <v>106</v>
      </c>
      <c r="T19593" s="1">
        <v>3458</v>
      </c>
    </row>
    <row r="19594" spans="1:20">
      <c r="A19594">
        <v>2019</v>
      </c>
      <c r="B19594">
        <v>231225</v>
      </c>
      <c r="C19594" t="s">
        <v>106</v>
      </c>
      <c r="G19594" t="s">
        <v>24744</v>
      </c>
      <c r="H19594" t="s">
        <v>8825</v>
      </c>
      <c r="I19594" t="s">
        <v>24745</v>
      </c>
      <c r="J19594" t="s">
        <v>24681</v>
      </c>
      <c r="K19594">
        <v>22</v>
      </c>
      <c r="L19594">
        <v>16</v>
      </c>
      <c r="Q19594">
        <v>714</v>
      </c>
      <c r="S19594" t="s">
        <v>106</v>
      </c>
      <c r="T19594">
        <v>714</v>
      </c>
    </row>
    <row r="19595" spans="1:20">
      <c r="A19595">
        <v>2019</v>
      </c>
      <c r="B19595">
        <v>231226</v>
      </c>
      <c r="C19595" t="s">
        <v>106</v>
      </c>
      <c r="G19595" t="s">
        <v>12411</v>
      </c>
      <c r="H19595" t="s">
        <v>24746</v>
      </c>
      <c r="I19595" t="s">
        <v>9448</v>
      </c>
      <c r="J19595" t="s">
        <v>24587</v>
      </c>
      <c r="K19595">
        <v>30</v>
      </c>
      <c r="L19595">
        <v>17</v>
      </c>
      <c r="P19595" t="s">
        <v>6282</v>
      </c>
      <c r="Q19595" s="1">
        <v>2396</v>
      </c>
      <c r="S19595" t="s">
        <v>106</v>
      </c>
      <c r="T19595" s="1">
        <v>2396</v>
      </c>
    </row>
    <row r="19596" spans="1:20">
      <c r="A19596">
        <v>2019</v>
      </c>
      <c r="B19596">
        <v>231227</v>
      </c>
      <c r="C19596" t="s">
        <v>106</v>
      </c>
      <c r="G19596" t="s">
        <v>22972</v>
      </c>
      <c r="H19596" t="s">
        <v>11834</v>
      </c>
      <c r="I19596" t="s">
        <v>24747</v>
      </c>
      <c r="J19596" t="s">
        <v>24587</v>
      </c>
      <c r="K19596">
        <v>12</v>
      </c>
      <c r="L19596">
        <v>17</v>
      </c>
      <c r="Q19596">
        <v>277</v>
      </c>
      <c r="S19596" t="s">
        <v>106</v>
      </c>
      <c r="T19596">
        <v>277</v>
      </c>
    </row>
    <row r="19597" spans="1:20">
      <c r="A19597">
        <v>2019</v>
      </c>
      <c r="B19597">
        <v>231228</v>
      </c>
      <c r="C19597" t="s">
        <v>106</v>
      </c>
      <c r="G19597" t="s">
        <v>24747</v>
      </c>
      <c r="H19597" t="s">
        <v>24748</v>
      </c>
      <c r="I19597" t="s">
        <v>22972</v>
      </c>
      <c r="J19597" t="s">
        <v>24587</v>
      </c>
      <c r="K19597">
        <v>14</v>
      </c>
      <c r="L19597">
        <v>17</v>
      </c>
      <c r="Q19597" s="1">
        <v>1530</v>
      </c>
      <c r="S19597" t="s">
        <v>106</v>
      </c>
      <c r="T19597" s="1">
        <v>1530</v>
      </c>
    </row>
    <row r="19598" spans="1:20">
      <c r="A19598">
        <v>2019</v>
      </c>
      <c r="B19598">
        <v>231229</v>
      </c>
      <c r="C19598" t="s">
        <v>106</v>
      </c>
      <c r="G19598" t="s">
        <v>9475</v>
      </c>
      <c r="H19598" t="s">
        <v>24749</v>
      </c>
      <c r="I19598" t="s">
        <v>20026</v>
      </c>
      <c r="J19598" t="s">
        <v>24587</v>
      </c>
      <c r="K19598">
        <v>32</v>
      </c>
      <c r="L19598">
        <v>17</v>
      </c>
      <c r="Q19598">
        <v>361</v>
      </c>
      <c r="S19598" t="s">
        <v>106</v>
      </c>
      <c r="T19598">
        <v>361</v>
      </c>
    </row>
    <row r="19599" spans="1:20">
      <c r="A19599">
        <v>2019</v>
      </c>
      <c r="B19599">
        <v>231230</v>
      </c>
      <c r="C19599" t="s">
        <v>106</v>
      </c>
      <c r="G19599" t="s">
        <v>24750</v>
      </c>
      <c r="H19599" t="s">
        <v>9448</v>
      </c>
      <c r="I19599" t="s">
        <v>24751</v>
      </c>
      <c r="J19599" t="s">
        <v>24587</v>
      </c>
      <c r="K19599">
        <v>18</v>
      </c>
      <c r="L19599">
        <v>17</v>
      </c>
      <c r="Q19599">
        <v>954</v>
      </c>
      <c r="S19599" t="s">
        <v>106</v>
      </c>
      <c r="T19599">
        <v>954</v>
      </c>
    </row>
    <row r="19600" spans="1:20">
      <c r="A19600">
        <v>2019</v>
      </c>
      <c r="B19600">
        <v>231231</v>
      </c>
      <c r="C19600" t="s">
        <v>106</v>
      </c>
      <c r="G19600" t="s">
        <v>24748</v>
      </c>
      <c r="H19600" t="s">
        <v>24747</v>
      </c>
      <c r="I19600" t="s">
        <v>24751</v>
      </c>
      <c r="J19600" t="s">
        <v>24587</v>
      </c>
      <c r="K19600">
        <v>10</v>
      </c>
      <c r="L19600">
        <v>17</v>
      </c>
      <c r="Q19600">
        <v>728</v>
      </c>
      <c r="S19600" t="s">
        <v>106</v>
      </c>
      <c r="T19600">
        <v>728</v>
      </c>
    </row>
    <row r="19601" spans="1:20">
      <c r="A19601">
        <v>2019</v>
      </c>
      <c r="B19601">
        <v>231232</v>
      </c>
      <c r="C19601" t="s">
        <v>106</v>
      </c>
      <c r="G19601" t="s">
        <v>24752</v>
      </c>
      <c r="H19601" t="s">
        <v>24746</v>
      </c>
      <c r="I19601" t="s">
        <v>8149</v>
      </c>
      <c r="J19601" t="s">
        <v>24587</v>
      </c>
      <c r="K19601">
        <v>5</v>
      </c>
      <c r="L19601">
        <v>16</v>
      </c>
      <c r="Q19601" s="1">
        <v>4211</v>
      </c>
      <c r="S19601" t="s">
        <v>106</v>
      </c>
      <c r="T19601" s="1">
        <v>4211</v>
      </c>
    </row>
    <row r="19602" spans="1:20">
      <c r="A19602">
        <v>2019</v>
      </c>
      <c r="B19602">
        <v>231233</v>
      </c>
      <c r="C19602" t="s">
        <v>106</v>
      </c>
      <c r="G19602" t="s">
        <v>12589</v>
      </c>
      <c r="H19602" t="s">
        <v>9448</v>
      </c>
      <c r="I19602" t="s">
        <v>24747</v>
      </c>
      <c r="J19602" t="s">
        <v>24587</v>
      </c>
      <c r="K19602">
        <v>11</v>
      </c>
      <c r="L19602">
        <v>17</v>
      </c>
      <c r="Q19602">
        <v>955</v>
      </c>
      <c r="S19602" t="s">
        <v>106</v>
      </c>
      <c r="T19602">
        <v>955</v>
      </c>
    </row>
    <row r="19603" spans="1:20">
      <c r="A19603">
        <v>2019</v>
      </c>
      <c r="B19603">
        <v>231234</v>
      </c>
      <c r="C19603" t="s">
        <v>106</v>
      </c>
      <c r="G19603" t="s">
        <v>8825</v>
      </c>
      <c r="H19603" t="s">
        <v>24753</v>
      </c>
      <c r="I19603" t="s">
        <v>24754</v>
      </c>
      <c r="J19603" t="s">
        <v>24587</v>
      </c>
      <c r="K19603">
        <v>25</v>
      </c>
      <c r="L19603">
        <v>17</v>
      </c>
      <c r="P19603" t="s">
        <v>6282</v>
      </c>
      <c r="Q19603" s="1">
        <v>1644</v>
      </c>
      <c r="S19603" t="s">
        <v>106</v>
      </c>
      <c r="T19603" s="1">
        <v>1644</v>
      </c>
    </row>
    <row r="19604" spans="1:20">
      <c r="A19604">
        <v>2019</v>
      </c>
      <c r="B19604">
        <v>231235</v>
      </c>
      <c r="C19604" t="s">
        <v>106</v>
      </c>
      <c r="G19604" t="s">
        <v>9130</v>
      </c>
      <c r="H19604" t="s">
        <v>7719</v>
      </c>
      <c r="I19604" t="s">
        <v>7787</v>
      </c>
      <c r="J19604" t="s">
        <v>24601</v>
      </c>
      <c r="K19604">
        <v>14</v>
      </c>
      <c r="L19604">
        <v>17</v>
      </c>
      <c r="Q19604" s="1">
        <v>1614</v>
      </c>
      <c r="S19604" t="s">
        <v>106</v>
      </c>
      <c r="T19604" s="1">
        <v>1614</v>
      </c>
    </row>
    <row r="19605" spans="1:20">
      <c r="A19605">
        <v>2019</v>
      </c>
      <c r="B19605">
        <v>231236</v>
      </c>
      <c r="C19605" t="s">
        <v>106</v>
      </c>
      <c r="G19605" t="s">
        <v>24755</v>
      </c>
      <c r="H19605" t="s">
        <v>20556</v>
      </c>
      <c r="I19605" t="s">
        <v>15163</v>
      </c>
      <c r="J19605" t="s">
        <v>24656</v>
      </c>
      <c r="K19605">
        <v>25</v>
      </c>
      <c r="L19605">
        <v>7</v>
      </c>
      <c r="Q19605">
        <v>33</v>
      </c>
      <c r="S19605" t="s">
        <v>106</v>
      </c>
      <c r="T19605">
        <v>33</v>
      </c>
    </row>
    <row r="19606" spans="1:20">
      <c r="A19606">
        <v>2019</v>
      </c>
      <c r="B19606">
        <v>231237</v>
      </c>
      <c r="C19606" t="s">
        <v>106</v>
      </c>
      <c r="G19606" t="s">
        <v>24256</v>
      </c>
      <c r="H19606" t="s">
        <v>24756</v>
      </c>
      <c r="I19606" t="s">
        <v>8069</v>
      </c>
      <c r="J19606" t="s">
        <v>24363</v>
      </c>
      <c r="K19606">
        <v>22</v>
      </c>
      <c r="L19606">
        <v>7</v>
      </c>
      <c r="Q19606" s="1">
        <v>1545</v>
      </c>
      <c r="S19606" t="s">
        <v>106</v>
      </c>
      <c r="T19606" s="1">
        <v>1545</v>
      </c>
    </row>
    <row r="19607" spans="1:20">
      <c r="A19607">
        <v>2019</v>
      </c>
      <c r="B19607">
        <v>231239</v>
      </c>
      <c r="C19607" t="s">
        <v>106</v>
      </c>
      <c r="G19607" t="s">
        <v>15786</v>
      </c>
      <c r="H19607" t="s">
        <v>24197</v>
      </c>
      <c r="I19607" t="s">
        <v>19387</v>
      </c>
      <c r="J19607" t="s">
        <v>106</v>
      </c>
      <c r="K19607">
        <v>4</v>
      </c>
      <c r="L19607">
        <v>16</v>
      </c>
      <c r="Q19607" s="1">
        <v>3525</v>
      </c>
      <c r="S19607" t="s">
        <v>106</v>
      </c>
      <c r="T19607" s="1">
        <v>3525</v>
      </c>
    </row>
    <row r="19608" spans="1:20">
      <c r="A19608">
        <v>2019</v>
      </c>
      <c r="B19608">
        <v>231240</v>
      </c>
      <c r="C19608" t="s">
        <v>106</v>
      </c>
      <c r="G19608" t="s">
        <v>24757</v>
      </c>
      <c r="H19608" t="s">
        <v>7497</v>
      </c>
      <c r="I19608" t="s">
        <v>24741</v>
      </c>
      <c r="J19608" t="s">
        <v>24601</v>
      </c>
      <c r="K19608">
        <v>5</v>
      </c>
      <c r="L19608">
        <v>16</v>
      </c>
      <c r="Q19608" s="1">
        <v>5903</v>
      </c>
      <c r="S19608" t="s">
        <v>106</v>
      </c>
      <c r="T19608" s="1">
        <v>5903</v>
      </c>
    </row>
    <row r="19609" spans="1:20">
      <c r="A19609">
        <v>2019</v>
      </c>
      <c r="B19609">
        <v>231241</v>
      </c>
      <c r="C19609" t="s">
        <v>106</v>
      </c>
      <c r="G19609" t="s">
        <v>15739</v>
      </c>
      <c r="H19609" t="s">
        <v>19306</v>
      </c>
      <c r="I19609" t="s">
        <v>24758</v>
      </c>
      <c r="J19609" t="s">
        <v>106</v>
      </c>
      <c r="K19609">
        <v>2</v>
      </c>
      <c r="L19609">
        <v>16</v>
      </c>
      <c r="Q19609" s="1">
        <v>3191</v>
      </c>
      <c r="S19609" t="s">
        <v>106</v>
      </c>
      <c r="T19609" s="1">
        <v>3191</v>
      </c>
    </row>
    <row r="19610" spans="1:20">
      <c r="A19610">
        <v>2019</v>
      </c>
      <c r="B19610">
        <v>231242</v>
      </c>
      <c r="C19610" t="s">
        <v>106</v>
      </c>
      <c r="G19610" t="s">
        <v>12411</v>
      </c>
      <c r="H19610" t="s">
        <v>10240</v>
      </c>
      <c r="I19610" t="s">
        <v>24759</v>
      </c>
      <c r="J19610" t="s">
        <v>24587</v>
      </c>
      <c r="K19610">
        <v>3</v>
      </c>
      <c r="L19610">
        <v>17</v>
      </c>
      <c r="P19610" t="s">
        <v>6282</v>
      </c>
      <c r="Q19610" s="1">
        <v>6366</v>
      </c>
      <c r="S19610" t="s">
        <v>106</v>
      </c>
      <c r="T19610" s="1">
        <v>6366</v>
      </c>
    </row>
    <row r="19611" spans="1:20">
      <c r="A19611">
        <v>2019</v>
      </c>
      <c r="B19611">
        <v>231243</v>
      </c>
      <c r="C19611" t="s">
        <v>106</v>
      </c>
      <c r="G19611" t="s">
        <v>10240</v>
      </c>
      <c r="H19611" t="s">
        <v>15763</v>
      </c>
      <c r="I19611" t="s">
        <v>12411</v>
      </c>
      <c r="J19611" t="s">
        <v>24587</v>
      </c>
      <c r="K19611">
        <v>2</v>
      </c>
      <c r="L19611">
        <v>17</v>
      </c>
      <c r="P19611" t="s">
        <v>6282</v>
      </c>
      <c r="Q19611" s="1">
        <v>1091</v>
      </c>
      <c r="S19611" t="s">
        <v>106</v>
      </c>
      <c r="T19611" s="1">
        <v>1091</v>
      </c>
    </row>
    <row r="19612" spans="1:20">
      <c r="A19612">
        <v>2019</v>
      </c>
      <c r="B19612">
        <v>231244</v>
      </c>
      <c r="C19612" t="s">
        <v>106</v>
      </c>
      <c r="G19612" t="s">
        <v>15528</v>
      </c>
      <c r="H19612" t="s">
        <v>8149</v>
      </c>
      <c r="I19612" t="s">
        <v>8884</v>
      </c>
      <c r="J19612" t="s">
        <v>616</v>
      </c>
      <c r="K19612">
        <v>45</v>
      </c>
      <c r="L19612">
        <v>16</v>
      </c>
      <c r="Q19612" s="1">
        <v>2986</v>
      </c>
      <c r="S19612" t="s">
        <v>106</v>
      </c>
      <c r="T19612" s="1">
        <v>2986</v>
      </c>
    </row>
    <row r="19613" spans="1:20">
      <c r="A19613">
        <v>2019</v>
      </c>
      <c r="B19613">
        <v>231245</v>
      </c>
      <c r="C19613" t="s">
        <v>106</v>
      </c>
      <c r="G19613" t="s">
        <v>9475</v>
      </c>
      <c r="H19613" t="s">
        <v>24760</v>
      </c>
      <c r="I19613" t="s">
        <v>24749</v>
      </c>
      <c r="J19613" t="s">
        <v>24587</v>
      </c>
      <c r="K19613">
        <v>9</v>
      </c>
      <c r="L19613">
        <v>19</v>
      </c>
      <c r="Q19613" s="1">
        <v>1211</v>
      </c>
      <c r="S19613" t="s">
        <v>106</v>
      </c>
      <c r="T19613" s="1">
        <v>1211</v>
      </c>
    </row>
    <row r="19614" spans="1:20">
      <c r="A19614">
        <v>2019</v>
      </c>
      <c r="B19614">
        <v>231246</v>
      </c>
      <c r="C19614" t="s">
        <v>106</v>
      </c>
      <c r="G19614" t="s">
        <v>7787</v>
      </c>
      <c r="H19614" t="s">
        <v>7719</v>
      </c>
      <c r="I19614" t="s">
        <v>8751</v>
      </c>
      <c r="J19614" t="s">
        <v>24601</v>
      </c>
      <c r="K19614">
        <v>18</v>
      </c>
      <c r="L19614">
        <v>16</v>
      </c>
      <c r="Q19614" s="1">
        <v>1083</v>
      </c>
      <c r="S19614" t="s">
        <v>106</v>
      </c>
      <c r="T19614" s="1">
        <v>1083</v>
      </c>
    </row>
    <row r="19615" spans="1:20">
      <c r="A19615">
        <v>2019</v>
      </c>
      <c r="B19615">
        <v>231247</v>
      </c>
      <c r="C19615" t="s">
        <v>106</v>
      </c>
      <c r="G19615" t="s">
        <v>24735</v>
      </c>
      <c r="H19615" t="s">
        <v>7299</v>
      </c>
      <c r="I19615" t="s">
        <v>24761</v>
      </c>
      <c r="J19615" t="s">
        <v>106</v>
      </c>
      <c r="K19615">
        <v>13</v>
      </c>
      <c r="L19615">
        <v>17</v>
      </c>
      <c r="Q19615">
        <v>916</v>
      </c>
      <c r="S19615" t="s">
        <v>106</v>
      </c>
      <c r="T19615">
        <v>916</v>
      </c>
    </row>
    <row r="19616" spans="1:20">
      <c r="A19616">
        <v>2019</v>
      </c>
      <c r="B19616">
        <v>231801</v>
      </c>
      <c r="C19616" t="s">
        <v>106</v>
      </c>
      <c r="G19616" t="s">
        <v>24762</v>
      </c>
      <c r="H19616" t="s">
        <v>17197</v>
      </c>
      <c r="I19616" t="s">
        <v>24763</v>
      </c>
      <c r="J19616" t="s">
        <v>5804</v>
      </c>
      <c r="K19616">
        <v>164</v>
      </c>
      <c r="L19616">
        <v>9</v>
      </c>
      <c r="Q19616">
        <v>51</v>
      </c>
      <c r="S19616" t="s">
        <v>106</v>
      </c>
      <c r="T19616">
        <v>51</v>
      </c>
    </row>
    <row r="19617" spans="1:20">
      <c r="A19617">
        <v>2019</v>
      </c>
      <c r="B19617">
        <v>231803</v>
      </c>
      <c r="C19617" t="s">
        <v>106</v>
      </c>
      <c r="G19617" t="s">
        <v>24764</v>
      </c>
      <c r="H19617" t="s">
        <v>20615</v>
      </c>
      <c r="I19617" t="s">
        <v>24765</v>
      </c>
      <c r="J19617" t="s">
        <v>5804</v>
      </c>
      <c r="K19617">
        <v>68</v>
      </c>
      <c r="L19617">
        <v>9</v>
      </c>
      <c r="Q19617">
        <v>72</v>
      </c>
      <c r="S19617" t="s">
        <v>106</v>
      </c>
      <c r="T19617">
        <v>72</v>
      </c>
    </row>
    <row r="19618" spans="1:20">
      <c r="A19618">
        <v>2019</v>
      </c>
      <c r="B19618">
        <v>231806</v>
      </c>
      <c r="C19618" t="s">
        <v>106</v>
      </c>
      <c r="G19618" t="s">
        <v>24766</v>
      </c>
      <c r="H19618" t="s">
        <v>24767</v>
      </c>
      <c r="I19618" t="s">
        <v>24767</v>
      </c>
      <c r="J19618" t="s">
        <v>24645</v>
      </c>
      <c r="K19618">
        <v>83</v>
      </c>
      <c r="L19618">
        <v>9</v>
      </c>
      <c r="Q19618">
        <v>168</v>
      </c>
      <c r="S19618" t="s">
        <v>106</v>
      </c>
      <c r="T19618">
        <v>168</v>
      </c>
    </row>
    <row r="19619" spans="1:20">
      <c r="A19619">
        <v>2019</v>
      </c>
      <c r="B19619">
        <v>231807</v>
      </c>
      <c r="C19619" t="s">
        <v>106</v>
      </c>
      <c r="G19619" t="s">
        <v>24768</v>
      </c>
      <c r="H19619" t="s">
        <v>24769</v>
      </c>
      <c r="I19619" t="s">
        <v>24770</v>
      </c>
      <c r="J19619" t="s">
        <v>24645</v>
      </c>
      <c r="K19619">
        <v>88</v>
      </c>
      <c r="L19619">
        <v>9</v>
      </c>
      <c r="Q19619">
        <v>123</v>
      </c>
      <c r="S19619" t="s">
        <v>106</v>
      </c>
      <c r="T19619">
        <v>123</v>
      </c>
    </row>
    <row r="19620" spans="1:20">
      <c r="A19620">
        <v>2019</v>
      </c>
      <c r="B19620">
        <v>231812</v>
      </c>
      <c r="C19620" t="s">
        <v>106</v>
      </c>
      <c r="G19620" t="s">
        <v>24771</v>
      </c>
      <c r="H19620" t="s">
        <v>21880</v>
      </c>
      <c r="I19620" t="s">
        <v>17503</v>
      </c>
      <c r="J19620" t="s">
        <v>24629</v>
      </c>
      <c r="K19620">
        <v>137</v>
      </c>
      <c r="L19620">
        <v>9</v>
      </c>
      <c r="Q19620">
        <v>159</v>
      </c>
      <c r="S19620" t="s">
        <v>106</v>
      </c>
      <c r="T19620">
        <v>159</v>
      </c>
    </row>
    <row r="19621" spans="1:20">
      <c r="A19621">
        <v>2019</v>
      </c>
      <c r="B19621">
        <v>231813</v>
      </c>
      <c r="C19621" t="s">
        <v>106</v>
      </c>
      <c r="G19621" t="s">
        <v>24772</v>
      </c>
      <c r="H19621" t="s">
        <v>24253</v>
      </c>
      <c r="I19621" t="s">
        <v>21955</v>
      </c>
      <c r="J19621" t="s">
        <v>24629</v>
      </c>
      <c r="K19621">
        <v>109</v>
      </c>
      <c r="L19621">
        <v>9</v>
      </c>
      <c r="Q19621">
        <v>212</v>
      </c>
      <c r="S19621" t="s">
        <v>106</v>
      </c>
      <c r="T19621">
        <v>212</v>
      </c>
    </row>
    <row r="19622" spans="1:20">
      <c r="A19622">
        <v>2019</v>
      </c>
      <c r="B19622">
        <v>231815</v>
      </c>
      <c r="C19622" t="s">
        <v>106</v>
      </c>
      <c r="G19622" t="s">
        <v>24773</v>
      </c>
      <c r="H19622" t="s">
        <v>24774</v>
      </c>
      <c r="I19622" t="s">
        <v>24775</v>
      </c>
      <c r="J19622" t="s">
        <v>24685</v>
      </c>
      <c r="K19622">
        <v>29</v>
      </c>
      <c r="L19622">
        <v>9</v>
      </c>
      <c r="Q19622">
        <v>11</v>
      </c>
      <c r="S19622" t="s">
        <v>106</v>
      </c>
      <c r="T19622">
        <v>11</v>
      </c>
    </row>
    <row r="19623" spans="1:20">
      <c r="A19623">
        <v>2019</v>
      </c>
      <c r="B19623">
        <v>231816</v>
      </c>
      <c r="C19623" t="s">
        <v>106</v>
      </c>
      <c r="G19623" t="s">
        <v>24776</v>
      </c>
      <c r="H19623" t="s">
        <v>24749</v>
      </c>
      <c r="I19623" t="s">
        <v>24777</v>
      </c>
      <c r="J19623" t="s">
        <v>5799</v>
      </c>
      <c r="K19623">
        <v>138</v>
      </c>
      <c r="L19623">
        <v>9</v>
      </c>
      <c r="Q19623">
        <v>18</v>
      </c>
      <c r="S19623" t="s">
        <v>106</v>
      </c>
      <c r="T19623">
        <v>18</v>
      </c>
    </row>
    <row r="19624" spans="1:20">
      <c r="A19624">
        <v>2019</v>
      </c>
      <c r="B19624">
        <v>231817</v>
      </c>
      <c r="C19624" t="s">
        <v>106</v>
      </c>
      <c r="G19624" t="s">
        <v>17733</v>
      </c>
      <c r="H19624" t="s">
        <v>24749</v>
      </c>
      <c r="I19624" t="s">
        <v>24777</v>
      </c>
      <c r="J19624" t="s">
        <v>5799</v>
      </c>
      <c r="K19624">
        <v>228</v>
      </c>
      <c r="L19624">
        <v>9</v>
      </c>
      <c r="Q19624">
        <v>76</v>
      </c>
      <c r="S19624" t="s">
        <v>106</v>
      </c>
      <c r="T19624">
        <v>76</v>
      </c>
    </row>
    <row r="19625" spans="1:20">
      <c r="A19625">
        <v>2019</v>
      </c>
      <c r="B19625">
        <v>231818</v>
      </c>
      <c r="C19625" t="s">
        <v>106</v>
      </c>
      <c r="G19625" t="s">
        <v>24778</v>
      </c>
      <c r="H19625" t="s">
        <v>19321</v>
      </c>
      <c r="I19625" t="s">
        <v>24779</v>
      </c>
      <c r="J19625" t="s">
        <v>5799</v>
      </c>
      <c r="K19625">
        <v>24</v>
      </c>
      <c r="L19625">
        <v>9</v>
      </c>
      <c r="Q19625">
        <v>113</v>
      </c>
      <c r="S19625" t="s">
        <v>106</v>
      </c>
      <c r="T19625">
        <v>113</v>
      </c>
    </row>
    <row r="19626" spans="1:20">
      <c r="A19626">
        <v>2019</v>
      </c>
      <c r="B19626">
        <v>231819</v>
      </c>
      <c r="C19626" t="s">
        <v>106</v>
      </c>
      <c r="G19626" t="s">
        <v>24780</v>
      </c>
      <c r="H19626" t="s">
        <v>24749</v>
      </c>
      <c r="I19626" t="s">
        <v>24781</v>
      </c>
      <c r="J19626" t="s">
        <v>5799</v>
      </c>
      <c r="K19626">
        <v>53</v>
      </c>
      <c r="L19626">
        <v>9</v>
      </c>
      <c r="Q19626">
        <v>31</v>
      </c>
      <c r="S19626" t="s">
        <v>106</v>
      </c>
      <c r="T19626">
        <v>31</v>
      </c>
    </row>
    <row r="19627" spans="1:20">
      <c r="A19627">
        <v>2019</v>
      </c>
      <c r="B19627">
        <v>231820</v>
      </c>
      <c r="C19627" t="s">
        <v>106</v>
      </c>
      <c r="G19627" t="s">
        <v>7295</v>
      </c>
      <c r="H19627" t="s">
        <v>23560</v>
      </c>
      <c r="I19627" t="s">
        <v>24782</v>
      </c>
      <c r="J19627" t="s">
        <v>24622</v>
      </c>
      <c r="K19627">
        <v>19</v>
      </c>
      <c r="L19627">
        <v>9</v>
      </c>
      <c r="Q19627">
        <v>373</v>
      </c>
      <c r="S19627" t="s">
        <v>106</v>
      </c>
      <c r="T19627">
        <v>373</v>
      </c>
    </row>
    <row r="19628" spans="1:20">
      <c r="A19628">
        <v>2019</v>
      </c>
      <c r="B19628">
        <v>231821</v>
      </c>
      <c r="C19628" t="s">
        <v>106</v>
      </c>
      <c r="G19628" t="s">
        <v>8488</v>
      </c>
      <c r="H19628" t="s">
        <v>23560</v>
      </c>
      <c r="I19628" t="s">
        <v>24783</v>
      </c>
      <c r="J19628" t="s">
        <v>24622</v>
      </c>
      <c r="K19628">
        <v>31</v>
      </c>
      <c r="L19628">
        <v>9</v>
      </c>
      <c r="Q19628">
        <v>204</v>
      </c>
      <c r="S19628" t="s">
        <v>106</v>
      </c>
      <c r="T19628">
        <v>204</v>
      </c>
    </row>
    <row r="19629" spans="1:20">
      <c r="A19629">
        <v>2019</v>
      </c>
      <c r="B19629">
        <v>231823</v>
      </c>
      <c r="C19629" t="s">
        <v>106</v>
      </c>
      <c r="G19629" t="s">
        <v>24784</v>
      </c>
      <c r="H19629" t="s">
        <v>11385</v>
      </c>
      <c r="I19629" t="s">
        <v>24785</v>
      </c>
      <c r="J19629" t="s">
        <v>24363</v>
      </c>
      <c r="K19629">
        <v>10</v>
      </c>
      <c r="L19629">
        <v>9</v>
      </c>
      <c r="P19629" t="s">
        <v>6282</v>
      </c>
      <c r="Q19629">
        <v>169</v>
      </c>
      <c r="S19629" t="s">
        <v>106</v>
      </c>
      <c r="T19629">
        <v>169</v>
      </c>
    </row>
    <row r="19630" spans="1:20">
      <c r="A19630">
        <v>2019</v>
      </c>
      <c r="B19630">
        <v>231824</v>
      </c>
      <c r="C19630" t="s">
        <v>106</v>
      </c>
      <c r="G19630" t="s">
        <v>9226</v>
      </c>
      <c r="H19630" t="s">
        <v>8149</v>
      </c>
      <c r="I19630" t="s">
        <v>24365</v>
      </c>
      <c r="J19630" t="s">
        <v>24363</v>
      </c>
      <c r="K19630">
        <v>8</v>
      </c>
      <c r="L19630">
        <v>9</v>
      </c>
      <c r="Q19630">
        <v>302</v>
      </c>
      <c r="S19630" t="s">
        <v>106</v>
      </c>
      <c r="T19630">
        <v>302</v>
      </c>
    </row>
    <row r="19631" spans="1:20">
      <c r="A19631">
        <v>2019</v>
      </c>
      <c r="B19631">
        <v>231825</v>
      </c>
      <c r="C19631" t="s">
        <v>106</v>
      </c>
      <c r="G19631" t="s">
        <v>7786</v>
      </c>
      <c r="H19631" t="s">
        <v>8069</v>
      </c>
      <c r="I19631" t="s">
        <v>9334</v>
      </c>
      <c r="J19631" t="s">
        <v>24363</v>
      </c>
      <c r="K19631">
        <v>19</v>
      </c>
      <c r="L19631">
        <v>9</v>
      </c>
      <c r="Q19631">
        <v>183</v>
      </c>
      <c r="S19631" t="s">
        <v>106</v>
      </c>
      <c r="T19631">
        <v>183</v>
      </c>
    </row>
    <row r="19632" spans="1:20">
      <c r="A19632">
        <v>2019</v>
      </c>
      <c r="B19632">
        <v>231826</v>
      </c>
      <c r="C19632" t="s">
        <v>106</v>
      </c>
      <c r="G19632" t="s">
        <v>6578</v>
      </c>
      <c r="H19632" t="s">
        <v>15783</v>
      </c>
      <c r="I19632" t="s">
        <v>17389</v>
      </c>
      <c r="J19632" t="s">
        <v>24786</v>
      </c>
      <c r="K19632">
        <v>23</v>
      </c>
      <c r="L19632">
        <v>9</v>
      </c>
      <c r="Q19632">
        <v>113</v>
      </c>
      <c r="S19632" t="s">
        <v>106</v>
      </c>
      <c r="T19632">
        <v>113</v>
      </c>
    </row>
    <row r="19633" spans="1:20">
      <c r="A19633">
        <v>2019</v>
      </c>
      <c r="B19633">
        <v>231827</v>
      </c>
      <c r="C19633" t="s">
        <v>106</v>
      </c>
      <c r="G19633" t="s">
        <v>8476</v>
      </c>
      <c r="H19633" t="s">
        <v>8149</v>
      </c>
      <c r="I19633" t="s">
        <v>8884</v>
      </c>
      <c r="J19633" t="s">
        <v>24656</v>
      </c>
      <c r="K19633">
        <v>8</v>
      </c>
      <c r="L19633">
        <v>9</v>
      </c>
      <c r="Q19633">
        <v>45</v>
      </c>
      <c r="S19633" t="s">
        <v>106</v>
      </c>
      <c r="T19633">
        <v>45</v>
      </c>
    </row>
    <row r="19634" spans="1:20">
      <c r="A19634">
        <v>2019</v>
      </c>
      <c r="B19634">
        <v>231828</v>
      </c>
      <c r="C19634" t="s">
        <v>106</v>
      </c>
      <c r="G19634" t="s">
        <v>8744</v>
      </c>
      <c r="H19634" t="s">
        <v>8149</v>
      </c>
      <c r="I19634" t="s">
        <v>21296</v>
      </c>
      <c r="J19634" t="s">
        <v>24656</v>
      </c>
      <c r="K19634">
        <v>10</v>
      </c>
      <c r="L19634">
        <v>9</v>
      </c>
      <c r="Q19634">
        <v>344</v>
      </c>
      <c r="S19634" t="s">
        <v>106</v>
      </c>
      <c r="T19634">
        <v>344</v>
      </c>
    </row>
    <row r="19635" spans="1:20">
      <c r="A19635">
        <v>2019</v>
      </c>
      <c r="B19635">
        <v>231829</v>
      </c>
      <c r="C19635" t="s">
        <v>106</v>
      </c>
      <c r="G19635" t="s">
        <v>24787</v>
      </c>
      <c r="H19635" t="s">
        <v>11834</v>
      </c>
      <c r="I19635" t="s">
        <v>8884</v>
      </c>
      <c r="J19635" t="s">
        <v>24679</v>
      </c>
      <c r="K19635">
        <v>24</v>
      </c>
      <c r="L19635">
        <v>9</v>
      </c>
      <c r="Q19635" s="1">
        <v>1468</v>
      </c>
      <c r="S19635" t="s">
        <v>106</v>
      </c>
      <c r="T19635" s="1">
        <v>1468</v>
      </c>
    </row>
    <row r="19636" spans="1:20">
      <c r="A19636">
        <v>2019</v>
      </c>
      <c r="B19636">
        <v>231830</v>
      </c>
      <c r="C19636" t="s">
        <v>106</v>
      </c>
      <c r="G19636" t="s">
        <v>14493</v>
      </c>
      <c r="H19636" t="s">
        <v>24788</v>
      </c>
      <c r="I19636" t="s">
        <v>24789</v>
      </c>
      <c r="J19636" t="s">
        <v>616</v>
      </c>
      <c r="K19636">
        <v>21</v>
      </c>
      <c r="L19636">
        <v>19</v>
      </c>
      <c r="Q19636">
        <v>368</v>
      </c>
      <c r="S19636" t="s">
        <v>106</v>
      </c>
      <c r="T19636">
        <v>368</v>
      </c>
    </row>
    <row r="19637" spans="1:20">
      <c r="A19637">
        <v>2019</v>
      </c>
      <c r="B19637">
        <v>231831</v>
      </c>
      <c r="C19637" t="s">
        <v>106</v>
      </c>
      <c r="G19637" t="s">
        <v>24790</v>
      </c>
      <c r="H19637" t="s">
        <v>24791</v>
      </c>
      <c r="I19637" t="s">
        <v>24792</v>
      </c>
      <c r="J19637" t="s">
        <v>616</v>
      </c>
      <c r="K19637">
        <v>6</v>
      </c>
      <c r="L19637">
        <v>19</v>
      </c>
      <c r="Q19637">
        <v>69</v>
      </c>
      <c r="S19637" t="s">
        <v>106</v>
      </c>
      <c r="T19637">
        <v>69</v>
      </c>
    </row>
    <row r="19638" spans="1:20">
      <c r="A19638">
        <v>2019</v>
      </c>
      <c r="B19638">
        <v>231832</v>
      </c>
      <c r="C19638" t="s">
        <v>106</v>
      </c>
      <c r="G19638" t="s">
        <v>24793</v>
      </c>
      <c r="H19638" t="s">
        <v>24794</v>
      </c>
      <c r="I19638" t="s">
        <v>24789</v>
      </c>
      <c r="J19638" t="s">
        <v>616</v>
      </c>
      <c r="K19638">
        <v>14</v>
      </c>
      <c r="L19638">
        <v>19</v>
      </c>
      <c r="Q19638">
        <v>119</v>
      </c>
      <c r="S19638" t="s">
        <v>106</v>
      </c>
      <c r="T19638">
        <v>119</v>
      </c>
    </row>
    <row r="19639" spans="1:20">
      <c r="A19639">
        <v>2019</v>
      </c>
      <c r="B19639">
        <v>231833</v>
      </c>
      <c r="C19639" t="s">
        <v>106</v>
      </c>
      <c r="G19639" t="s">
        <v>9355</v>
      </c>
      <c r="H19639" t="s">
        <v>24795</v>
      </c>
      <c r="I19639" t="s">
        <v>20588</v>
      </c>
      <c r="J19639" t="s">
        <v>24584</v>
      </c>
      <c r="K19639">
        <v>19</v>
      </c>
      <c r="L19639">
        <v>19</v>
      </c>
      <c r="Q19639">
        <v>165</v>
      </c>
      <c r="S19639" t="s">
        <v>106</v>
      </c>
      <c r="T19639">
        <v>165</v>
      </c>
    </row>
    <row r="19640" spans="1:20">
      <c r="A19640">
        <v>2019</v>
      </c>
      <c r="B19640">
        <v>231834</v>
      </c>
      <c r="C19640" t="s">
        <v>106</v>
      </c>
      <c r="G19640" t="s">
        <v>24796</v>
      </c>
      <c r="H19640" t="s">
        <v>21687</v>
      </c>
      <c r="I19640" t="s">
        <v>24797</v>
      </c>
      <c r="J19640" t="s">
        <v>24584</v>
      </c>
      <c r="K19640">
        <v>114</v>
      </c>
      <c r="L19640">
        <v>19</v>
      </c>
      <c r="Q19640">
        <v>660</v>
      </c>
      <c r="S19640" t="s">
        <v>106</v>
      </c>
      <c r="T19640">
        <v>660</v>
      </c>
    </row>
    <row r="19641" spans="1:20">
      <c r="A19641">
        <v>2019</v>
      </c>
      <c r="B19641">
        <v>231836</v>
      </c>
      <c r="C19641" t="s">
        <v>106</v>
      </c>
      <c r="G19641" t="s">
        <v>7289</v>
      </c>
      <c r="H19641" t="s">
        <v>24798</v>
      </c>
      <c r="I19641" t="s">
        <v>24799</v>
      </c>
      <c r="J19641" t="s">
        <v>616</v>
      </c>
      <c r="K19641">
        <v>41</v>
      </c>
      <c r="L19641">
        <v>19</v>
      </c>
      <c r="Q19641">
        <v>345</v>
      </c>
      <c r="S19641" t="s">
        <v>106</v>
      </c>
      <c r="T19641">
        <v>345</v>
      </c>
    </row>
    <row r="19642" spans="1:20">
      <c r="A19642">
        <v>2019</v>
      </c>
      <c r="B19642">
        <v>231840</v>
      </c>
      <c r="C19642" t="s">
        <v>106</v>
      </c>
      <c r="G19642" t="s">
        <v>17389</v>
      </c>
      <c r="H19642" t="s">
        <v>24734</v>
      </c>
      <c r="I19642" t="s">
        <v>24800</v>
      </c>
      <c r="J19642" t="s">
        <v>106</v>
      </c>
      <c r="K19642">
        <v>51</v>
      </c>
      <c r="L19642">
        <v>19</v>
      </c>
      <c r="Q19642">
        <v>112</v>
      </c>
      <c r="S19642" t="s">
        <v>106</v>
      </c>
      <c r="T19642">
        <v>112</v>
      </c>
    </row>
    <row r="19643" spans="1:20">
      <c r="A19643">
        <v>2019</v>
      </c>
      <c r="B19643">
        <v>232000</v>
      </c>
      <c r="C19643" t="s">
        <v>106</v>
      </c>
      <c r="G19643" t="s">
        <v>24792</v>
      </c>
      <c r="H19643" t="s">
        <v>24801</v>
      </c>
      <c r="I19643" t="s">
        <v>24802</v>
      </c>
      <c r="J19643" t="s">
        <v>616</v>
      </c>
      <c r="K19643">
        <v>99</v>
      </c>
      <c r="L19643">
        <v>16</v>
      </c>
      <c r="Q19643" s="1">
        <v>4852</v>
      </c>
      <c r="S19643" t="s">
        <v>106</v>
      </c>
      <c r="T19643" s="1">
        <v>4852</v>
      </c>
    </row>
    <row r="19644" spans="1:20">
      <c r="A19644">
        <v>2019</v>
      </c>
      <c r="B19644">
        <v>232001</v>
      </c>
      <c r="C19644" t="s">
        <v>106</v>
      </c>
      <c r="F19644" t="s">
        <v>15238</v>
      </c>
      <c r="G19644" t="s">
        <v>24803</v>
      </c>
      <c r="H19644" t="s">
        <v>24804</v>
      </c>
      <c r="I19644" t="s">
        <v>15182</v>
      </c>
      <c r="J19644" t="s">
        <v>616</v>
      </c>
      <c r="K19644">
        <v>59</v>
      </c>
      <c r="L19644">
        <v>17</v>
      </c>
      <c r="Q19644">
        <v>978</v>
      </c>
      <c r="S19644" t="s">
        <v>106</v>
      </c>
      <c r="T19644">
        <v>978</v>
      </c>
    </row>
    <row r="19645" spans="1:20">
      <c r="A19645">
        <v>2019</v>
      </c>
      <c r="B19645">
        <v>232002</v>
      </c>
      <c r="C19645" t="s">
        <v>106</v>
      </c>
      <c r="F19645" t="s">
        <v>18710</v>
      </c>
      <c r="G19645" t="s">
        <v>24740</v>
      </c>
      <c r="H19645" t="s">
        <v>24805</v>
      </c>
      <c r="I19645" t="s">
        <v>24806</v>
      </c>
      <c r="J19645" t="s">
        <v>24584</v>
      </c>
      <c r="K19645">
        <v>49</v>
      </c>
      <c r="L19645">
        <v>16</v>
      </c>
      <c r="Q19645" s="1">
        <v>1133</v>
      </c>
      <c r="S19645" t="s">
        <v>106</v>
      </c>
      <c r="T19645" s="1">
        <v>1133</v>
      </c>
    </row>
    <row r="19646" spans="1:20">
      <c r="A19646">
        <v>2019</v>
      </c>
      <c r="B19646">
        <v>232003</v>
      </c>
      <c r="C19646" t="s">
        <v>106</v>
      </c>
      <c r="F19646" t="s">
        <v>24807</v>
      </c>
      <c r="G19646" t="s">
        <v>24808</v>
      </c>
      <c r="H19646" t="s">
        <v>9944</v>
      </c>
      <c r="I19646" t="s">
        <v>22727</v>
      </c>
      <c r="J19646" t="s">
        <v>616</v>
      </c>
      <c r="K19646">
        <v>107</v>
      </c>
      <c r="L19646">
        <v>17</v>
      </c>
      <c r="Q19646" s="1">
        <v>2681</v>
      </c>
      <c r="S19646" t="s">
        <v>106</v>
      </c>
      <c r="T19646" s="1">
        <v>2681</v>
      </c>
    </row>
    <row r="19647" spans="1:20">
      <c r="A19647">
        <v>2019</v>
      </c>
      <c r="B19647">
        <v>232004</v>
      </c>
      <c r="C19647" t="s">
        <v>106</v>
      </c>
      <c r="F19647" t="s">
        <v>20688</v>
      </c>
      <c r="G19647" t="s">
        <v>21930</v>
      </c>
      <c r="H19647" t="s">
        <v>21470</v>
      </c>
      <c r="I19647" t="s">
        <v>24809</v>
      </c>
      <c r="J19647" t="s">
        <v>24656</v>
      </c>
      <c r="K19647">
        <v>240</v>
      </c>
      <c r="L19647">
        <v>7</v>
      </c>
      <c r="Q19647" s="1">
        <v>1592</v>
      </c>
      <c r="S19647" t="s">
        <v>106</v>
      </c>
      <c r="T19647" s="1">
        <v>1592</v>
      </c>
    </row>
    <row r="19648" spans="1:20">
      <c r="A19648">
        <v>2019</v>
      </c>
      <c r="B19648">
        <v>232005</v>
      </c>
      <c r="C19648" t="s">
        <v>106</v>
      </c>
      <c r="G19648" t="s">
        <v>24810</v>
      </c>
      <c r="H19648" t="s">
        <v>24811</v>
      </c>
      <c r="I19648" t="s">
        <v>15763</v>
      </c>
      <c r="J19648" t="s">
        <v>616</v>
      </c>
      <c r="K19648">
        <v>56</v>
      </c>
      <c r="L19648">
        <v>16</v>
      </c>
      <c r="Q19648" s="1">
        <v>4217</v>
      </c>
      <c r="S19648" t="s">
        <v>106</v>
      </c>
      <c r="T19648" s="1">
        <v>4217</v>
      </c>
    </row>
    <row r="19649" spans="1:20">
      <c r="A19649">
        <v>2019</v>
      </c>
      <c r="B19649">
        <v>232006</v>
      </c>
      <c r="C19649" t="s">
        <v>106</v>
      </c>
      <c r="G19649" t="s">
        <v>24742</v>
      </c>
      <c r="H19649" t="s">
        <v>7497</v>
      </c>
      <c r="I19649" t="s">
        <v>24316</v>
      </c>
      <c r="J19649" t="s">
        <v>24601</v>
      </c>
      <c r="K19649">
        <v>30</v>
      </c>
      <c r="L19649">
        <v>16</v>
      </c>
      <c r="Q19649" s="1">
        <v>8370</v>
      </c>
      <c r="S19649" t="s">
        <v>106</v>
      </c>
      <c r="T19649" s="1">
        <v>8370</v>
      </c>
    </row>
    <row r="19650" spans="1:20">
      <c r="A19650">
        <v>2019</v>
      </c>
      <c r="B19650">
        <v>232007</v>
      </c>
      <c r="C19650" t="s">
        <v>106</v>
      </c>
      <c r="F19650" t="s">
        <v>11758</v>
      </c>
      <c r="G19650" t="s">
        <v>24812</v>
      </c>
      <c r="H19650" t="s">
        <v>24813</v>
      </c>
      <c r="I19650" t="s">
        <v>9944</v>
      </c>
      <c r="J19650" t="s">
        <v>5803</v>
      </c>
      <c r="K19650">
        <v>102</v>
      </c>
      <c r="L19650">
        <v>17</v>
      </c>
      <c r="Q19650" s="1">
        <v>1704</v>
      </c>
      <c r="S19650" t="s">
        <v>106</v>
      </c>
      <c r="T19650" s="1">
        <v>1704</v>
      </c>
    </row>
    <row r="19651" spans="1:20">
      <c r="A19651">
        <v>2019</v>
      </c>
      <c r="B19651">
        <v>232009</v>
      </c>
      <c r="C19651" t="s">
        <v>106</v>
      </c>
      <c r="F19651" t="s">
        <v>18751</v>
      </c>
      <c r="G19651" t="s">
        <v>24814</v>
      </c>
      <c r="H19651" t="s">
        <v>24815</v>
      </c>
      <c r="I19651" t="s">
        <v>24816</v>
      </c>
      <c r="J19651" t="s">
        <v>616</v>
      </c>
      <c r="K19651">
        <v>92</v>
      </c>
      <c r="L19651">
        <v>17</v>
      </c>
      <c r="Q19651" s="1">
        <v>2189</v>
      </c>
      <c r="S19651" t="s">
        <v>106</v>
      </c>
      <c r="T19651" s="1">
        <v>2189</v>
      </c>
    </row>
    <row r="19652" spans="1:20">
      <c r="A19652">
        <v>2019</v>
      </c>
      <c r="B19652">
        <v>232010</v>
      </c>
      <c r="C19652" t="s">
        <v>106</v>
      </c>
      <c r="F19652" t="s">
        <v>24817</v>
      </c>
      <c r="G19652" t="s">
        <v>24723</v>
      </c>
      <c r="H19652" t="s">
        <v>19306</v>
      </c>
      <c r="I19652" t="s">
        <v>18932</v>
      </c>
      <c r="J19652" t="s">
        <v>106</v>
      </c>
      <c r="K19652">
        <v>63</v>
      </c>
      <c r="L19652">
        <v>17</v>
      </c>
      <c r="Q19652">
        <v>741</v>
      </c>
      <c r="S19652" t="s">
        <v>106</v>
      </c>
      <c r="T19652">
        <v>741</v>
      </c>
    </row>
    <row r="19653" spans="1:20">
      <c r="A19653">
        <v>2019</v>
      </c>
      <c r="B19653">
        <v>232011</v>
      </c>
      <c r="C19653" t="s">
        <v>106</v>
      </c>
      <c r="F19653" t="s">
        <v>18723</v>
      </c>
      <c r="G19653" t="s">
        <v>24818</v>
      </c>
      <c r="H19653" t="s">
        <v>24819</v>
      </c>
      <c r="I19653" t="s">
        <v>24820</v>
      </c>
      <c r="J19653" t="s">
        <v>24656</v>
      </c>
      <c r="K19653">
        <v>83</v>
      </c>
      <c r="L19653">
        <v>7</v>
      </c>
      <c r="Q19653">
        <v>580</v>
      </c>
      <c r="S19653" t="s">
        <v>106</v>
      </c>
      <c r="T19653">
        <v>580</v>
      </c>
    </row>
    <row r="19654" spans="1:20">
      <c r="A19654">
        <v>2019</v>
      </c>
      <c r="B19654">
        <v>232013</v>
      </c>
      <c r="C19654" t="s">
        <v>106</v>
      </c>
      <c r="G19654" t="s">
        <v>15739</v>
      </c>
      <c r="H19654" t="s">
        <v>24758</v>
      </c>
      <c r="I19654" t="s">
        <v>24722</v>
      </c>
      <c r="J19654" t="s">
        <v>106</v>
      </c>
      <c r="K19654">
        <v>43</v>
      </c>
      <c r="L19654">
        <v>16</v>
      </c>
      <c r="Q19654" s="1">
        <v>1931</v>
      </c>
      <c r="S19654" t="s">
        <v>106</v>
      </c>
      <c r="T19654" s="1">
        <v>1931</v>
      </c>
    </row>
    <row r="19655" spans="1:20">
      <c r="A19655">
        <v>2019</v>
      </c>
      <c r="B19655">
        <v>232014</v>
      </c>
      <c r="C19655" t="s">
        <v>106</v>
      </c>
      <c r="G19655" t="s">
        <v>15739</v>
      </c>
      <c r="H19655" t="s">
        <v>24722</v>
      </c>
      <c r="I19655" t="s">
        <v>19306</v>
      </c>
      <c r="J19655" t="s">
        <v>106</v>
      </c>
      <c r="K19655">
        <v>38</v>
      </c>
      <c r="L19655">
        <v>16</v>
      </c>
      <c r="Q19655">
        <v>381</v>
      </c>
      <c r="S19655" t="s">
        <v>106</v>
      </c>
      <c r="T19655">
        <v>381</v>
      </c>
    </row>
    <row r="19656" spans="1:20">
      <c r="A19656">
        <v>2019</v>
      </c>
      <c r="B19656">
        <v>232015</v>
      </c>
      <c r="C19656" t="s">
        <v>106</v>
      </c>
      <c r="G19656" t="s">
        <v>8149</v>
      </c>
      <c r="H19656" t="s">
        <v>24725</v>
      </c>
      <c r="I19656" t="s">
        <v>24726</v>
      </c>
      <c r="J19656" t="s">
        <v>24681</v>
      </c>
      <c r="K19656">
        <v>38</v>
      </c>
      <c r="L19656">
        <v>16</v>
      </c>
      <c r="N19656" t="s">
        <v>6282</v>
      </c>
      <c r="Q19656" s="1">
        <v>5872</v>
      </c>
      <c r="S19656" t="s">
        <v>106</v>
      </c>
      <c r="T19656" s="1">
        <v>5872</v>
      </c>
    </row>
    <row r="19657" spans="1:20">
      <c r="A19657">
        <v>2019</v>
      </c>
      <c r="B19657">
        <v>232016</v>
      </c>
      <c r="C19657" t="s">
        <v>106</v>
      </c>
      <c r="G19657" t="s">
        <v>24743</v>
      </c>
      <c r="H19657" t="s">
        <v>24821</v>
      </c>
      <c r="I19657" t="s">
        <v>24822</v>
      </c>
      <c r="J19657" t="s">
        <v>24601</v>
      </c>
      <c r="K19657">
        <v>56</v>
      </c>
      <c r="L19657">
        <v>16</v>
      </c>
      <c r="Q19657" s="1">
        <v>6638</v>
      </c>
      <c r="S19657" t="s">
        <v>106</v>
      </c>
      <c r="T19657" s="1">
        <v>6638</v>
      </c>
    </row>
    <row r="19658" spans="1:20">
      <c r="A19658">
        <v>2019</v>
      </c>
      <c r="B19658">
        <v>232018</v>
      </c>
      <c r="C19658" t="s">
        <v>106</v>
      </c>
      <c r="F19658" t="s">
        <v>15230</v>
      </c>
      <c r="G19658" t="s">
        <v>23751</v>
      </c>
      <c r="H19658" t="s">
        <v>9355</v>
      </c>
      <c r="I19658" t="s">
        <v>7542</v>
      </c>
      <c r="J19658" t="s">
        <v>616</v>
      </c>
      <c r="K19658">
        <v>102</v>
      </c>
      <c r="L19658">
        <v>17</v>
      </c>
      <c r="Q19658">
        <v>375</v>
      </c>
      <c r="S19658" t="s">
        <v>106</v>
      </c>
      <c r="T19658">
        <v>375</v>
      </c>
    </row>
    <row r="19659" spans="1:20">
      <c r="A19659">
        <v>2019</v>
      </c>
      <c r="B19659">
        <v>232019</v>
      </c>
      <c r="C19659" t="s">
        <v>106</v>
      </c>
      <c r="G19659" t="s">
        <v>19387</v>
      </c>
      <c r="H19659" t="s">
        <v>24823</v>
      </c>
      <c r="I19659" t="s">
        <v>11385</v>
      </c>
      <c r="J19659" t="s">
        <v>106</v>
      </c>
      <c r="K19659">
        <v>46</v>
      </c>
      <c r="L19659">
        <v>16</v>
      </c>
      <c r="Q19659" s="1">
        <v>5448</v>
      </c>
      <c r="S19659" t="s">
        <v>106</v>
      </c>
      <c r="T19659" s="1">
        <v>5448</v>
      </c>
    </row>
    <row r="19660" spans="1:20">
      <c r="A19660">
        <v>2019</v>
      </c>
      <c r="B19660">
        <v>232020</v>
      </c>
      <c r="C19660" t="s">
        <v>106</v>
      </c>
      <c r="F19660" t="s">
        <v>21677</v>
      </c>
      <c r="G19660" t="s">
        <v>24824</v>
      </c>
      <c r="H19660" t="s">
        <v>8884</v>
      </c>
      <c r="I19660" t="s">
        <v>24825</v>
      </c>
      <c r="J19660" t="s">
        <v>24614</v>
      </c>
      <c r="K19660">
        <v>60</v>
      </c>
      <c r="L19660">
        <v>7</v>
      </c>
      <c r="Q19660" s="1">
        <v>1400</v>
      </c>
      <c r="S19660" t="s">
        <v>106</v>
      </c>
      <c r="T19660" s="1">
        <v>1400</v>
      </c>
    </row>
    <row r="19661" spans="1:20">
      <c r="A19661">
        <v>2019</v>
      </c>
      <c r="B19661">
        <v>232021</v>
      </c>
      <c r="C19661" t="s">
        <v>106</v>
      </c>
      <c r="F19661" t="s">
        <v>19493</v>
      </c>
      <c r="G19661" t="s">
        <v>24820</v>
      </c>
      <c r="H19661" t="s">
        <v>20737</v>
      </c>
      <c r="I19661" t="s">
        <v>18745</v>
      </c>
      <c r="J19661" t="s">
        <v>5803</v>
      </c>
      <c r="K19661">
        <v>311</v>
      </c>
      <c r="L19661">
        <v>7</v>
      </c>
      <c r="Q19661" s="1">
        <v>2199</v>
      </c>
      <c r="S19661" t="s">
        <v>106</v>
      </c>
      <c r="T19661" s="1">
        <v>2199</v>
      </c>
    </row>
    <row r="19662" spans="1:20">
      <c r="A19662">
        <v>2019</v>
      </c>
      <c r="B19662">
        <v>232022</v>
      </c>
      <c r="C19662" t="s">
        <v>106</v>
      </c>
      <c r="F19662" t="s">
        <v>18723</v>
      </c>
      <c r="G19662" t="s">
        <v>7787</v>
      </c>
      <c r="H19662" t="s">
        <v>24826</v>
      </c>
      <c r="I19662" t="s">
        <v>24827</v>
      </c>
      <c r="J19662" t="s">
        <v>24656</v>
      </c>
      <c r="K19662">
        <v>38</v>
      </c>
      <c r="L19662">
        <v>7</v>
      </c>
      <c r="Q19662">
        <v>858</v>
      </c>
      <c r="S19662" t="s">
        <v>106</v>
      </c>
      <c r="T19662">
        <v>858</v>
      </c>
    </row>
    <row r="19663" spans="1:20">
      <c r="A19663">
        <v>2019</v>
      </c>
      <c r="B19663">
        <v>232023</v>
      </c>
      <c r="C19663" t="s">
        <v>106</v>
      </c>
      <c r="F19663" t="s">
        <v>18780</v>
      </c>
      <c r="G19663" t="s">
        <v>7052</v>
      </c>
      <c r="H19663" t="s">
        <v>19286</v>
      </c>
      <c r="I19663" t="s">
        <v>8884</v>
      </c>
      <c r="J19663" t="s">
        <v>24679</v>
      </c>
      <c r="K19663">
        <v>54</v>
      </c>
      <c r="L19663">
        <v>7</v>
      </c>
      <c r="Q19663" s="1">
        <v>1352</v>
      </c>
      <c r="S19663" t="s">
        <v>106</v>
      </c>
      <c r="T19663" s="1">
        <v>1352</v>
      </c>
    </row>
    <row r="19664" spans="1:20">
      <c r="A19664">
        <v>2019</v>
      </c>
      <c r="B19664">
        <v>232025</v>
      </c>
      <c r="C19664" t="s">
        <v>106</v>
      </c>
      <c r="F19664" t="s">
        <v>23114</v>
      </c>
      <c r="G19664" t="s">
        <v>24798</v>
      </c>
      <c r="H19664" t="s">
        <v>24828</v>
      </c>
      <c r="I19664" t="s">
        <v>8149</v>
      </c>
      <c r="J19664" t="s">
        <v>616</v>
      </c>
      <c r="K19664">
        <v>67</v>
      </c>
      <c r="L19664">
        <v>17</v>
      </c>
      <c r="Q19664" s="1">
        <v>1060</v>
      </c>
      <c r="S19664" t="s">
        <v>106</v>
      </c>
      <c r="T19664" s="1">
        <v>1060</v>
      </c>
    </row>
    <row r="19665" spans="1:20">
      <c r="A19665">
        <v>2019</v>
      </c>
      <c r="B19665">
        <v>232026</v>
      </c>
      <c r="C19665" t="s">
        <v>106</v>
      </c>
      <c r="F19665" t="s">
        <v>23114</v>
      </c>
      <c r="G19665" t="s">
        <v>24798</v>
      </c>
      <c r="H19665" t="s">
        <v>24829</v>
      </c>
      <c r="I19665" t="s">
        <v>24828</v>
      </c>
      <c r="J19665" t="s">
        <v>616</v>
      </c>
      <c r="K19665">
        <v>40</v>
      </c>
      <c r="L19665">
        <v>17</v>
      </c>
      <c r="Q19665">
        <v>488</v>
      </c>
      <c r="S19665" t="s">
        <v>106</v>
      </c>
      <c r="T19665">
        <v>488</v>
      </c>
    </row>
    <row r="19666" spans="1:20">
      <c r="A19666">
        <v>2019</v>
      </c>
      <c r="B19666">
        <v>232027</v>
      </c>
      <c r="C19666" t="s">
        <v>106</v>
      </c>
      <c r="G19666" t="s">
        <v>17389</v>
      </c>
      <c r="H19666" t="s">
        <v>6482</v>
      </c>
      <c r="I19666" t="s">
        <v>24734</v>
      </c>
      <c r="J19666" t="s">
        <v>106</v>
      </c>
      <c r="K19666">
        <v>27</v>
      </c>
      <c r="L19666">
        <v>17</v>
      </c>
      <c r="Q19666">
        <v>541</v>
      </c>
      <c r="S19666" t="s">
        <v>106</v>
      </c>
      <c r="T19666">
        <v>541</v>
      </c>
    </row>
    <row r="19667" spans="1:20">
      <c r="A19667">
        <v>2019</v>
      </c>
      <c r="B19667">
        <v>232028</v>
      </c>
      <c r="C19667" t="s">
        <v>106</v>
      </c>
      <c r="F19667" t="s">
        <v>18494</v>
      </c>
      <c r="G19667" t="s">
        <v>24830</v>
      </c>
      <c r="H19667" t="s">
        <v>18565</v>
      </c>
      <c r="I19667" t="s">
        <v>24831</v>
      </c>
      <c r="J19667" t="s">
        <v>616</v>
      </c>
      <c r="K19667">
        <v>99</v>
      </c>
      <c r="L19667">
        <v>16</v>
      </c>
      <c r="Q19667" s="1">
        <v>2852</v>
      </c>
      <c r="S19667" t="s">
        <v>106</v>
      </c>
      <c r="T19667" s="1">
        <v>2852</v>
      </c>
    </row>
    <row r="19668" spans="1:20">
      <c r="A19668">
        <v>2019</v>
      </c>
      <c r="B19668">
        <v>232029</v>
      </c>
      <c r="C19668" t="s">
        <v>106</v>
      </c>
      <c r="F19668" t="s">
        <v>24832</v>
      </c>
      <c r="G19668" t="s">
        <v>24646</v>
      </c>
      <c r="H19668" t="s">
        <v>19306</v>
      </c>
      <c r="I19668" t="s">
        <v>8884</v>
      </c>
      <c r="J19668" t="s">
        <v>106</v>
      </c>
      <c r="K19668">
        <v>51</v>
      </c>
      <c r="L19668">
        <v>16</v>
      </c>
      <c r="Q19668" s="1">
        <v>3467</v>
      </c>
      <c r="S19668" t="s">
        <v>106</v>
      </c>
      <c r="T19668" s="1">
        <v>3467</v>
      </c>
    </row>
    <row r="19669" spans="1:20">
      <c r="A19669">
        <v>2019</v>
      </c>
      <c r="B19669">
        <v>232100</v>
      </c>
      <c r="C19669" t="s">
        <v>106</v>
      </c>
      <c r="F19669" t="s">
        <v>20622</v>
      </c>
      <c r="G19669" t="s">
        <v>24833</v>
      </c>
      <c r="H19669" t="s">
        <v>23560</v>
      </c>
      <c r="I19669" t="s">
        <v>24749</v>
      </c>
      <c r="J19669" t="s">
        <v>5799</v>
      </c>
      <c r="K19669">
        <v>254</v>
      </c>
      <c r="L19669">
        <v>7</v>
      </c>
      <c r="Q19669">
        <v>574</v>
      </c>
      <c r="S19669" t="s">
        <v>106</v>
      </c>
      <c r="T19669">
        <v>574</v>
      </c>
    </row>
    <row r="19670" spans="1:20">
      <c r="A19670">
        <v>2019</v>
      </c>
      <c r="B19670">
        <v>232101</v>
      </c>
      <c r="C19670" t="s">
        <v>106</v>
      </c>
      <c r="F19670" t="s">
        <v>19269</v>
      </c>
      <c r="G19670" t="s">
        <v>24834</v>
      </c>
      <c r="H19670" t="s">
        <v>19232</v>
      </c>
      <c r="I19670" t="s">
        <v>24835</v>
      </c>
      <c r="J19670" t="s">
        <v>5803</v>
      </c>
      <c r="K19670">
        <v>137</v>
      </c>
      <c r="L19670">
        <v>8</v>
      </c>
      <c r="Q19670">
        <v>344</v>
      </c>
      <c r="S19670" t="s">
        <v>106</v>
      </c>
      <c r="T19670">
        <v>344</v>
      </c>
    </row>
    <row r="19671" spans="1:20">
      <c r="A19671">
        <v>2019</v>
      </c>
      <c r="B19671">
        <v>232102</v>
      </c>
      <c r="C19671" t="s">
        <v>106</v>
      </c>
      <c r="F19671" t="s">
        <v>24836</v>
      </c>
      <c r="G19671" t="s">
        <v>24837</v>
      </c>
      <c r="H19671" t="s">
        <v>18699</v>
      </c>
      <c r="I19671" t="s">
        <v>24838</v>
      </c>
      <c r="J19671" t="s">
        <v>24654</v>
      </c>
      <c r="K19671">
        <v>108</v>
      </c>
      <c r="L19671">
        <v>8</v>
      </c>
      <c r="Q19671">
        <v>407</v>
      </c>
      <c r="S19671" t="s">
        <v>106</v>
      </c>
      <c r="T19671">
        <v>407</v>
      </c>
    </row>
    <row r="19672" spans="1:20">
      <c r="A19672">
        <v>2019</v>
      </c>
      <c r="B19672">
        <v>232104</v>
      </c>
      <c r="C19672" t="s">
        <v>106</v>
      </c>
      <c r="F19672" t="s">
        <v>8231</v>
      </c>
      <c r="G19672" t="s">
        <v>24722</v>
      </c>
      <c r="H19672" t="s">
        <v>24839</v>
      </c>
      <c r="I19672" t="s">
        <v>18512</v>
      </c>
      <c r="J19672" t="s">
        <v>106</v>
      </c>
      <c r="K19672">
        <v>112</v>
      </c>
      <c r="L19672">
        <v>8</v>
      </c>
      <c r="Q19672">
        <v>271</v>
      </c>
      <c r="S19672" t="s">
        <v>106</v>
      </c>
      <c r="T19672">
        <v>271</v>
      </c>
    </row>
    <row r="19673" spans="1:20">
      <c r="A19673">
        <v>2019</v>
      </c>
      <c r="B19673">
        <v>232105</v>
      </c>
      <c r="C19673" t="s">
        <v>106</v>
      </c>
      <c r="F19673" t="s">
        <v>21650</v>
      </c>
      <c r="G19673" t="s">
        <v>24840</v>
      </c>
      <c r="H19673" t="s">
        <v>21560</v>
      </c>
      <c r="I19673" t="s">
        <v>24411</v>
      </c>
      <c r="J19673" t="s">
        <v>24614</v>
      </c>
      <c r="K19673">
        <v>110</v>
      </c>
      <c r="L19673">
        <v>8</v>
      </c>
      <c r="Q19673">
        <v>363</v>
      </c>
      <c r="S19673" t="s">
        <v>106</v>
      </c>
      <c r="T19673">
        <v>363</v>
      </c>
    </row>
    <row r="19674" spans="1:20">
      <c r="A19674">
        <v>2019</v>
      </c>
      <c r="B19674">
        <v>232106</v>
      </c>
      <c r="C19674" t="s">
        <v>106</v>
      </c>
      <c r="F19674" t="s">
        <v>8147</v>
      </c>
      <c r="G19674" t="s">
        <v>24803</v>
      </c>
      <c r="H19674" t="s">
        <v>24841</v>
      </c>
      <c r="I19674" t="s">
        <v>15227</v>
      </c>
      <c r="J19674" t="s">
        <v>24706</v>
      </c>
      <c r="K19674">
        <v>121</v>
      </c>
      <c r="L19674">
        <v>8</v>
      </c>
      <c r="Q19674">
        <v>773</v>
      </c>
      <c r="S19674" t="s">
        <v>106</v>
      </c>
      <c r="T19674">
        <v>773</v>
      </c>
    </row>
    <row r="19675" spans="1:20">
      <c r="A19675">
        <v>2019</v>
      </c>
      <c r="B19675">
        <v>232108</v>
      </c>
      <c r="C19675" t="s">
        <v>106</v>
      </c>
      <c r="F19675" t="s">
        <v>15199</v>
      </c>
      <c r="G19675" t="s">
        <v>24842</v>
      </c>
      <c r="H19675" t="s">
        <v>24843</v>
      </c>
      <c r="I19675" t="s">
        <v>24487</v>
      </c>
      <c r="J19675" t="s">
        <v>5804</v>
      </c>
      <c r="K19675">
        <v>142</v>
      </c>
      <c r="L19675">
        <v>8</v>
      </c>
      <c r="Q19675" s="1">
        <v>1160</v>
      </c>
      <c r="S19675" t="s">
        <v>106</v>
      </c>
      <c r="T19675" s="1">
        <v>1160</v>
      </c>
    </row>
    <row r="19676" spans="1:20">
      <c r="A19676">
        <v>2019</v>
      </c>
      <c r="B19676">
        <v>232110</v>
      </c>
      <c r="C19676" t="s">
        <v>106</v>
      </c>
      <c r="G19676" t="s">
        <v>24844</v>
      </c>
      <c r="H19676" t="s">
        <v>24845</v>
      </c>
      <c r="I19676" t="s">
        <v>20171</v>
      </c>
      <c r="J19676" t="s">
        <v>24614</v>
      </c>
      <c r="K19676">
        <v>97</v>
      </c>
      <c r="L19676">
        <v>9</v>
      </c>
      <c r="Q19676">
        <v>168</v>
      </c>
      <c r="S19676" t="s">
        <v>106</v>
      </c>
      <c r="T19676">
        <v>168</v>
      </c>
    </row>
    <row r="19677" spans="1:20">
      <c r="A19677">
        <v>2019</v>
      </c>
      <c r="B19677">
        <v>232111</v>
      </c>
      <c r="C19677" t="s">
        <v>106</v>
      </c>
      <c r="F19677" t="s">
        <v>18788</v>
      </c>
      <c r="G19677" t="s">
        <v>24846</v>
      </c>
      <c r="H19677" t="s">
        <v>23347</v>
      </c>
      <c r="I19677" t="s">
        <v>17958</v>
      </c>
      <c r="J19677" t="s">
        <v>24595</v>
      </c>
      <c r="K19677">
        <v>116</v>
      </c>
      <c r="L19677">
        <v>9</v>
      </c>
      <c r="Q19677">
        <v>232</v>
      </c>
      <c r="S19677" t="s">
        <v>106</v>
      </c>
      <c r="T19677">
        <v>232</v>
      </c>
    </row>
    <row r="19678" spans="1:20">
      <c r="A19678">
        <v>2019</v>
      </c>
      <c r="B19678">
        <v>232112</v>
      </c>
      <c r="C19678" t="s">
        <v>106</v>
      </c>
      <c r="F19678" t="s">
        <v>24847</v>
      </c>
      <c r="G19678" t="s">
        <v>20826</v>
      </c>
      <c r="H19678" t="s">
        <v>24443</v>
      </c>
      <c r="I19678" t="s">
        <v>24848</v>
      </c>
      <c r="J19678" t="s">
        <v>24685</v>
      </c>
      <c r="K19678">
        <v>115</v>
      </c>
      <c r="L19678">
        <v>9</v>
      </c>
      <c r="Q19678">
        <v>62</v>
      </c>
      <c r="S19678" t="s">
        <v>106</v>
      </c>
      <c r="T19678">
        <v>62</v>
      </c>
    </row>
    <row r="19679" spans="1:20">
      <c r="A19679">
        <v>2019</v>
      </c>
      <c r="B19679">
        <v>232113</v>
      </c>
      <c r="C19679" t="s">
        <v>106</v>
      </c>
      <c r="F19679" t="s">
        <v>18769</v>
      </c>
      <c r="G19679" t="s">
        <v>24849</v>
      </c>
      <c r="H19679" t="s">
        <v>24841</v>
      </c>
      <c r="I19679" t="s">
        <v>24850</v>
      </c>
      <c r="J19679" t="s">
        <v>616</v>
      </c>
      <c r="K19679">
        <v>114</v>
      </c>
      <c r="L19679">
        <v>9</v>
      </c>
      <c r="Q19679" s="1">
        <v>1054</v>
      </c>
      <c r="S19679" t="s">
        <v>106</v>
      </c>
      <c r="T19679" s="1">
        <v>1054</v>
      </c>
    </row>
    <row r="19680" spans="1:20">
      <c r="A19680">
        <v>2019</v>
      </c>
      <c r="B19680">
        <v>232114</v>
      </c>
      <c r="C19680" t="s">
        <v>106</v>
      </c>
      <c r="G19680" t="s">
        <v>24851</v>
      </c>
      <c r="H19680" t="s">
        <v>24852</v>
      </c>
      <c r="I19680" t="s">
        <v>24767</v>
      </c>
      <c r="J19680" t="s">
        <v>24662</v>
      </c>
      <c r="K19680">
        <v>162</v>
      </c>
      <c r="L19680">
        <v>9</v>
      </c>
      <c r="Q19680">
        <v>62</v>
      </c>
      <c r="S19680" t="s">
        <v>106</v>
      </c>
      <c r="T19680">
        <v>62</v>
      </c>
    </row>
    <row r="19681" spans="1:20">
      <c r="A19681">
        <v>2019</v>
      </c>
      <c r="B19681">
        <v>232115</v>
      </c>
      <c r="C19681" t="s">
        <v>106</v>
      </c>
      <c r="G19681" t="s">
        <v>24853</v>
      </c>
      <c r="H19681" t="s">
        <v>20848</v>
      </c>
      <c r="I19681" t="s">
        <v>24854</v>
      </c>
      <c r="J19681" t="s">
        <v>616</v>
      </c>
      <c r="K19681">
        <v>179</v>
      </c>
      <c r="L19681">
        <v>9</v>
      </c>
      <c r="Q19681">
        <v>131</v>
      </c>
      <c r="S19681" t="s">
        <v>106</v>
      </c>
      <c r="T19681">
        <v>131</v>
      </c>
    </row>
    <row r="19682" spans="1:20">
      <c r="A19682">
        <v>2019</v>
      </c>
      <c r="B19682">
        <v>232116</v>
      </c>
      <c r="C19682" t="s">
        <v>106</v>
      </c>
      <c r="G19682" t="s">
        <v>24855</v>
      </c>
      <c r="H19682" t="s">
        <v>24856</v>
      </c>
      <c r="I19682" t="s">
        <v>24857</v>
      </c>
      <c r="J19682" t="s">
        <v>24662</v>
      </c>
      <c r="K19682">
        <v>182</v>
      </c>
      <c r="L19682">
        <v>9</v>
      </c>
      <c r="Q19682">
        <v>84</v>
      </c>
      <c r="S19682" t="s">
        <v>106</v>
      </c>
      <c r="T19682">
        <v>84</v>
      </c>
    </row>
    <row r="19683" spans="1:20">
      <c r="A19683">
        <v>2019</v>
      </c>
      <c r="B19683">
        <v>232118</v>
      </c>
      <c r="C19683" t="s">
        <v>106</v>
      </c>
      <c r="F19683" t="s">
        <v>24858</v>
      </c>
      <c r="G19683" t="s">
        <v>24859</v>
      </c>
      <c r="H19683" t="s">
        <v>24860</v>
      </c>
      <c r="I19683" t="s">
        <v>24411</v>
      </c>
      <c r="J19683" t="s">
        <v>24614</v>
      </c>
      <c r="K19683">
        <v>277</v>
      </c>
      <c r="L19683">
        <v>9</v>
      </c>
      <c r="Q19683">
        <v>138</v>
      </c>
      <c r="S19683" t="s">
        <v>106</v>
      </c>
      <c r="T19683">
        <v>138</v>
      </c>
    </row>
    <row r="19684" spans="1:20">
      <c r="A19684">
        <v>2019</v>
      </c>
      <c r="B19684">
        <v>232119</v>
      </c>
      <c r="C19684" t="s">
        <v>106</v>
      </c>
      <c r="G19684" t="s">
        <v>24861</v>
      </c>
      <c r="H19684" t="s">
        <v>24862</v>
      </c>
      <c r="I19684" t="s">
        <v>10238</v>
      </c>
      <c r="J19684" t="s">
        <v>24587</v>
      </c>
      <c r="K19684">
        <v>68</v>
      </c>
      <c r="L19684">
        <v>19</v>
      </c>
      <c r="Q19684">
        <v>153</v>
      </c>
      <c r="S19684" t="s">
        <v>106</v>
      </c>
      <c r="T19684">
        <v>153</v>
      </c>
    </row>
    <row r="19685" spans="1:20">
      <c r="A19685">
        <v>2019</v>
      </c>
      <c r="B19685">
        <v>232120</v>
      </c>
      <c r="C19685" t="s">
        <v>106</v>
      </c>
      <c r="G19685" t="s">
        <v>24863</v>
      </c>
      <c r="H19685" t="s">
        <v>9475</v>
      </c>
      <c r="I19685" t="s">
        <v>6604</v>
      </c>
      <c r="J19685" t="s">
        <v>24587</v>
      </c>
      <c r="K19685">
        <v>121</v>
      </c>
      <c r="L19685">
        <v>19</v>
      </c>
      <c r="Q19685">
        <v>297</v>
      </c>
      <c r="S19685" t="s">
        <v>106</v>
      </c>
      <c r="T19685">
        <v>297</v>
      </c>
    </row>
    <row r="19686" spans="1:20">
      <c r="A19686">
        <v>2019</v>
      </c>
      <c r="B19686">
        <v>233001</v>
      </c>
      <c r="C19686" t="s">
        <v>106</v>
      </c>
      <c r="G19686" t="s">
        <v>24864</v>
      </c>
      <c r="H19686" t="s">
        <v>24865</v>
      </c>
      <c r="I19686" t="s">
        <v>24866</v>
      </c>
      <c r="J19686" t="s">
        <v>106</v>
      </c>
      <c r="K19686">
        <v>33</v>
      </c>
      <c r="L19686">
        <v>14</v>
      </c>
      <c r="M19686" t="s">
        <v>6282</v>
      </c>
      <c r="N19686" t="s">
        <v>6282</v>
      </c>
      <c r="P19686" t="s">
        <v>6282</v>
      </c>
      <c r="Q19686">
        <v>890</v>
      </c>
      <c r="S19686" t="s">
        <v>106</v>
      </c>
      <c r="T19686">
        <v>890</v>
      </c>
    </row>
    <row r="19687" spans="1:20">
      <c r="A19687">
        <v>2019</v>
      </c>
      <c r="B19687">
        <v>233002</v>
      </c>
      <c r="C19687" t="s">
        <v>106</v>
      </c>
      <c r="G19687" t="s">
        <v>24864</v>
      </c>
      <c r="H19687" t="s">
        <v>24867</v>
      </c>
      <c r="I19687" t="s">
        <v>24865</v>
      </c>
      <c r="J19687" t="s">
        <v>106</v>
      </c>
      <c r="K19687">
        <v>28</v>
      </c>
      <c r="L19687">
        <v>14</v>
      </c>
      <c r="M19687" t="s">
        <v>6282</v>
      </c>
      <c r="N19687" t="s">
        <v>6282</v>
      </c>
      <c r="P19687" t="s">
        <v>6282</v>
      </c>
      <c r="Q19687" s="1">
        <v>6220</v>
      </c>
      <c r="S19687" t="s">
        <v>106</v>
      </c>
      <c r="T19687" s="1">
        <v>6220</v>
      </c>
    </row>
    <row r="19688" spans="1:20">
      <c r="A19688">
        <v>2019</v>
      </c>
      <c r="B19688">
        <v>233003</v>
      </c>
      <c r="C19688" t="s">
        <v>106</v>
      </c>
      <c r="G19688" t="s">
        <v>24868</v>
      </c>
      <c r="H19688" t="s">
        <v>24869</v>
      </c>
      <c r="I19688" t="s">
        <v>24870</v>
      </c>
      <c r="J19688" t="s">
        <v>24601</v>
      </c>
      <c r="K19688">
        <v>36</v>
      </c>
      <c r="L19688">
        <v>12</v>
      </c>
      <c r="M19688" t="s">
        <v>6282</v>
      </c>
      <c r="P19688" t="s">
        <v>6282</v>
      </c>
      <c r="Q19688" s="1">
        <v>1286</v>
      </c>
      <c r="S19688" t="s">
        <v>106</v>
      </c>
      <c r="T19688" s="1">
        <v>1286</v>
      </c>
    </row>
    <row r="19689" spans="1:20">
      <c r="A19689">
        <v>2019</v>
      </c>
      <c r="B19689">
        <v>233004</v>
      </c>
      <c r="C19689" t="s">
        <v>106</v>
      </c>
      <c r="G19689" t="s">
        <v>24868</v>
      </c>
      <c r="H19689" t="s">
        <v>24870</v>
      </c>
      <c r="I19689" t="s">
        <v>24871</v>
      </c>
      <c r="J19689" t="s">
        <v>24601</v>
      </c>
      <c r="K19689">
        <v>34</v>
      </c>
      <c r="L19689">
        <v>12</v>
      </c>
      <c r="M19689" t="s">
        <v>6282</v>
      </c>
      <c r="P19689" t="s">
        <v>6282</v>
      </c>
      <c r="Q19689" s="1">
        <v>3724</v>
      </c>
      <c r="S19689" t="s">
        <v>106</v>
      </c>
      <c r="T19689" s="1">
        <v>3724</v>
      </c>
    </row>
    <row r="19690" spans="1:20">
      <c r="A19690">
        <v>2019</v>
      </c>
      <c r="B19690">
        <v>233005</v>
      </c>
      <c r="C19690" t="s">
        <v>106</v>
      </c>
      <c r="G19690" t="s">
        <v>24868</v>
      </c>
      <c r="H19690" t="s">
        <v>24870</v>
      </c>
      <c r="I19690" t="s">
        <v>24872</v>
      </c>
      <c r="J19690" t="s">
        <v>24601</v>
      </c>
      <c r="K19690">
        <v>48</v>
      </c>
      <c r="L19690">
        <v>12</v>
      </c>
      <c r="M19690" t="s">
        <v>6282</v>
      </c>
      <c r="P19690" t="s">
        <v>6282</v>
      </c>
      <c r="Q19690" s="1">
        <v>1466</v>
      </c>
      <c r="S19690" t="s">
        <v>106</v>
      </c>
      <c r="T19690" s="1">
        <v>1466</v>
      </c>
    </row>
    <row r="19691" spans="1:20">
      <c r="A19691">
        <v>2019</v>
      </c>
      <c r="B19691">
        <v>233006</v>
      </c>
      <c r="C19691" t="s">
        <v>106</v>
      </c>
      <c r="G19691" t="s">
        <v>24868</v>
      </c>
      <c r="H19691" t="s">
        <v>24873</v>
      </c>
      <c r="I19691" t="s">
        <v>24870</v>
      </c>
      <c r="J19691" t="s">
        <v>24601</v>
      </c>
      <c r="K19691">
        <v>33</v>
      </c>
      <c r="L19691">
        <v>12</v>
      </c>
      <c r="M19691" t="s">
        <v>6282</v>
      </c>
      <c r="P19691" t="s">
        <v>6282</v>
      </c>
      <c r="Q19691" s="1">
        <v>2543</v>
      </c>
      <c r="S19691" t="s">
        <v>106</v>
      </c>
      <c r="T19691" s="1">
        <v>2543</v>
      </c>
    </row>
    <row r="19692" spans="1:20">
      <c r="A19692">
        <v>2019</v>
      </c>
      <c r="B19692">
        <v>233007</v>
      </c>
      <c r="C19692" t="s">
        <v>106</v>
      </c>
      <c r="G19692" t="s">
        <v>24874</v>
      </c>
      <c r="H19692" t="s">
        <v>24869</v>
      </c>
      <c r="I19692" t="s">
        <v>24792</v>
      </c>
      <c r="J19692" t="s">
        <v>24601</v>
      </c>
      <c r="K19692">
        <v>27</v>
      </c>
      <c r="L19692">
        <v>12</v>
      </c>
      <c r="M19692" t="s">
        <v>6282</v>
      </c>
      <c r="P19692" t="s">
        <v>6282</v>
      </c>
      <c r="Q19692" s="1">
        <v>1352</v>
      </c>
      <c r="S19692" t="s">
        <v>106</v>
      </c>
      <c r="T19692" s="1">
        <v>1352</v>
      </c>
    </row>
    <row r="19693" spans="1:20">
      <c r="A19693">
        <v>2019</v>
      </c>
      <c r="B19693">
        <v>233008</v>
      </c>
      <c r="C19693" t="s">
        <v>106</v>
      </c>
      <c r="G19693" t="s">
        <v>24874</v>
      </c>
      <c r="H19693" t="s">
        <v>24875</v>
      </c>
      <c r="I19693" t="s">
        <v>24876</v>
      </c>
      <c r="J19693" t="s">
        <v>616</v>
      </c>
      <c r="K19693">
        <v>25</v>
      </c>
      <c r="L19693">
        <v>12</v>
      </c>
      <c r="M19693" t="s">
        <v>6282</v>
      </c>
      <c r="P19693" t="s">
        <v>6282</v>
      </c>
      <c r="Q19693" s="1">
        <v>2333</v>
      </c>
      <c r="S19693" t="s">
        <v>106</v>
      </c>
      <c r="T19693" s="1">
        <v>2333</v>
      </c>
    </row>
    <row r="19694" spans="1:20">
      <c r="A19694">
        <v>2019</v>
      </c>
      <c r="B19694">
        <v>233009</v>
      </c>
      <c r="C19694" t="s">
        <v>106</v>
      </c>
      <c r="G19694" t="s">
        <v>24874</v>
      </c>
      <c r="H19694" t="s">
        <v>24873</v>
      </c>
      <c r="I19694" t="s">
        <v>24792</v>
      </c>
      <c r="J19694" t="s">
        <v>616</v>
      </c>
      <c r="K19694">
        <v>57</v>
      </c>
      <c r="L19694">
        <v>12</v>
      </c>
      <c r="M19694" t="s">
        <v>6282</v>
      </c>
      <c r="N19694" t="s">
        <v>6282</v>
      </c>
      <c r="P19694" t="s">
        <v>6282</v>
      </c>
      <c r="Q19694" s="1">
        <v>3407</v>
      </c>
      <c r="S19694" t="s">
        <v>106</v>
      </c>
      <c r="T19694" s="1">
        <v>3407</v>
      </c>
    </row>
    <row r="19695" spans="1:20">
      <c r="A19695">
        <v>2019</v>
      </c>
      <c r="B19695">
        <v>233010</v>
      </c>
      <c r="C19695" t="s">
        <v>106</v>
      </c>
      <c r="G19695" t="s">
        <v>24874</v>
      </c>
      <c r="H19695" t="s">
        <v>15763</v>
      </c>
      <c r="I19695" t="s">
        <v>24872</v>
      </c>
      <c r="J19695" t="s">
        <v>24601</v>
      </c>
      <c r="K19695">
        <v>36</v>
      </c>
      <c r="L19695">
        <v>12</v>
      </c>
      <c r="M19695" t="s">
        <v>6282</v>
      </c>
      <c r="P19695" t="s">
        <v>6282</v>
      </c>
      <c r="Q19695" s="1">
        <v>3303</v>
      </c>
      <c r="S19695" t="s">
        <v>106</v>
      </c>
      <c r="T19695" s="1">
        <v>3303</v>
      </c>
    </row>
    <row r="19696" spans="1:20">
      <c r="A19696">
        <v>2019</v>
      </c>
      <c r="B19696">
        <v>233011</v>
      </c>
      <c r="C19696" t="s">
        <v>106</v>
      </c>
      <c r="G19696" t="s">
        <v>24877</v>
      </c>
      <c r="H19696" t="s">
        <v>21955</v>
      </c>
      <c r="I19696" t="s">
        <v>24871</v>
      </c>
      <c r="J19696" t="s">
        <v>616</v>
      </c>
      <c r="K19696">
        <v>39</v>
      </c>
      <c r="L19696">
        <v>12</v>
      </c>
      <c r="M19696" t="s">
        <v>6282</v>
      </c>
      <c r="P19696" t="s">
        <v>6282</v>
      </c>
      <c r="Q19696" s="1">
        <v>1082</v>
      </c>
      <c r="S19696" t="s">
        <v>106</v>
      </c>
      <c r="T19696" s="1">
        <v>1082</v>
      </c>
    </row>
    <row r="19697" spans="1:20">
      <c r="A19697">
        <v>2019</v>
      </c>
      <c r="B19697">
        <v>233012</v>
      </c>
      <c r="C19697" t="s">
        <v>106</v>
      </c>
      <c r="G19697" t="s">
        <v>24877</v>
      </c>
      <c r="H19697" t="s">
        <v>24873</v>
      </c>
      <c r="I19697" t="s">
        <v>24878</v>
      </c>
      <c r="J19697" t="s">
        <v>616</v>
      </c>
      <c r="K19697">
        <v>30</v>
      </c>
      <c r="L19697">
        <v>2</v>
      </c>
      <c r="M19697" t="s">
        <v>6282</v>
      </c>
      <c r="P19697" t="s">
        <v>6282</v>
      </c>
      <c r="Q19697" s="1">
        <v>1163</v>
      </c>
      <c r="S19697" t="s">
        <v>106</v>
      </c>
      <c r="T19697" s="1">
        <v>1163</v>
      </c>
    </row>
    <row r="19698" spans="1:20">
      <c r="A19698">
        <v>2019</v>
      </c>
      <c r="B19698">
        <v>233013</v>
      </c>
      <c r="C19698" t="s">
        <v>106</v>
      </c>
      <c r="G19698" t="s">
        <v>24877</v>
      </c>
      <c r="H19698" t="s">
        <v>24878</v>
      </c>
      <c r="I19698" t="s">
        <v>24872</v>
      </c>
      <c r="J19698" t="s">
        <v>616</v>
      </c>
      <c r="K19698">
        <v>37</v>
      </c>
      <c r="L19698">
        <v>2</v>
      </c>
      <c r="M19698" t="s">
        <v>6282</v>
      </c>
      <c r="P19698" t="s">
        <v>6282</v>
      </c>
      <c r="Q19698" s="1">
        <v>1114</v>
      </c>
      <c r="S19698" t="s">
        <v>106</v>
      </c>
      <c r="T19698" s="1">
        <v>1114</v>
      </c>
    </row>
    <row r="19699" spans="1:20">
      <c r="A19699">
        <v>2019</v>
      </c>
      <c r="B19699">
        <v>233014</v>
      </c>
      <c r="C19699" t="s">
        <v>106</v>
      </c>
      <c r="G19699" t="s">
        <v>24877</v>
      </c>
      <c r="H19699" t="s">
        <v>24869</v>
      </c>
      <c r="I19699" t="s">
        <v>21955</v>
      </c>
      <c r="J19699" t="s">
        <v>616</v>
      </c>
      <c r="K19699">
        <v>30</v>
      </c>
      <c r="L19699">
        <v>12</v>
      </c>
      <c r="M19699" t="s">
        <v>6282</v>
      </c>
      <c r="P19699" t="s">
        <v>6282</v>
      </c>
      <c r="Q19699" s="1">
        <v>1508</v>
      </c>
      <c r="S19699" t="s">
        <v>106</v>
      </c>
      <c r="T19699" s="1">
        <v>1508</v>
      </c>
    </row>
    <row r="19700" spans="1:20">
      <c r="A19700">
        <v>2019</v>
      </c>
      <c r="B19700">
        <v>233015</v>
      </c>
      <c r="C19700" t="s">
        <v>106</v>
      </c>
      <c r="G19700" t="s">
        <v>24879</v>
      </c>
      <c r="H19700" t="s">
        <v>24869</v>
      </c>
      <c r="I19700" t="s">
        <v>24880</v>
      </c>
      <c r="J19700" t="s">
        <v>616</v>
      </c>
      <c r="K19700">
        <v>19</v>
      </c>
      <c r="L19700">
        <v>12</v>
      </c>
      <c r="M19700" t="s">
        <v>6282</v>
      </c>
      <c r="P19700" t="s">
        <v>6282</v>
      </c>
      <c r="Q19700">
        <v>796</v>
      </c>
      <c r="S19700" t="s">
        <v>106</v>
      </c>
      <c r="T19700">
        <v>796</v>
      </c>
    </row>
    <row r="19701" spans="1:20">
      <c r="A19701">
        <v>2019</v>
      </c>
      <c r="B19701">
        <v>233016</v>
      </c>
      <c r="C19701" t="s">
        <v>106</v>
      </c>
      <c r="G19701" t="s">
        <v>24879</v>
      </c>
      <c r="H19701" t="s">
        <v>24603</v>
      </c>
      <c r="I19701" t="s">
        <v>24871</v>
      </c>
      <c r="J19701" t="s">
        <v>616</v>
      </c>
      <c r="K19701">
        <v>31</v>
      </c>
      <c r="L19701">
        <v>12</v>
      </c>
      <c r="M19701" t="s">
        <v>6282</v>
      </c>
      <c r="P19701" t="s">
        <v>6282</v>
      </c>
      <c r="Q19701" s="1">
        <v>1820</v>
      </c>
      <c r="S19701" t="s">
        <v>106</v>
      </c>
      <c r="T19701" s="1">
        <v>1820</v>
      </c>
    </row>
    <row r="19702" spans="1:20">
      <c r="A19702">
        <v>2019</v>
      </c>
      <c r="B19702">
        <v>233017</v>
      </c>
      <c r="C19702" t="s">
        <v>106</v>
      </c>
      <c r="G19702" t="s">
        <v>24879</v>
      </c>
      <c r="H19702" t="s">
        <v>24873</v>
      </c>
      <c r="I19702" t="s">
        <v>24603</v>
      </c>
      <c r="J19702" t="s">
        <v>616</v>
      </c>
      <c r="K19702">
        <v>20</v>
      </c>
      <c r="L19702">
        <v>12</v>
      </c>
      <c r="M19702" t="s">
        <v>6282</v>
      </c>
      <c r="P19702" t="s">
        <v>6282</v>
      </c>
      <c r="Q19702" s="1">
        <v>1777</v>
      </c>
      <c r="S19702" t="s">
        <v>106</v>
      </c>
      <c r="T19702" s="1">
        <v>1777</v>
      </c>
    </row>
    <row r="19703" spans="1:20">
      <c r="A19703">
        <v>2019</v>
      </c>
      <c r="B19703">
        <v>235000</v>
      </c>
      <c r="C19703" t="s">
        <v>106</v>
      </c>
      <c r="G19703" t="s">
        <v>24881</v>
      </c>
      <c r="H19703" t="s">
        <v>24882</v>
      </c>
      <c r="I19703" t="s">
        <v>24883</v>
      </c>
      <c r="J19703" t="s">
        <v>5804</v>
      </c>
      <c r="K19703">
        <v>4</v>
      </c>
      <c r="L19703">
        <v>9</v>
      </c>
      <c r="Q19703">
        <v>2</v>
      </c>
      <c r="S19703" t="s">
        <v>106</v>
      </c>
      <c r="T19703">
        <v>2</v>
      </c>
    </row>
    <row r="19704" spans="1:20">
      <c r="A19704">
        <v>2019</v>
      </c>
      <c r="B19704">
        <v>235001</v>
      </c>
      <c r="C19704" t="s">
        <v>106</v>
      </c>
      <c r="G19704" t="s">
        <v>24775</v>
      </c>
      <c r="H19704" t="s">
        <v>24884</v>
      </c>
      <c r="I19704" t="s">
        <v>24885</v>
      </c>
      <c r="J19704" t="s">
        <v>24645</v>
      </c>
      <c r="K19704">
        <v>41</v>
      </c>
      <c r="L19704">
        <v>9</v>
      </c>
      <c r="Q19704">
        <v>66</v>
      </c>
      <c r="S19704" t="s">
        <v>106</v>
      </c>
      <c r="T19704">
        <v>66</v>
      </c>
    </row>
    <row r="19705" spans="1:20">
      <c r="A19705">
        <v>2019</v>
      </c>
      <c r="B19705">
        <v>235002</v>
      </c>
      <c r="C19705" t="s">
        <v>106</v>
      </c>
      <c r="G19705" t="s">
        <v>24886</v>
      </c>
      <c r="H19705" t="s">
        <v>6604</v>
      </c>
      <c r="I19705" t="s">
        <v>23129</v>
      </c>
      <c r="J19705" t="s">
        <v>24645</v>
      </c>
      <c r="K19705">
        <v>90</v>
      </c>
      <c r="L19705">
        <v>9</v>
      </c>
      <c r="Q19705">
        <v>42</v>
      </c>
      <c r="S19705" t="s">
        <v>106</v>
      </c>
      <c r="T19705">
        <v>42</v>
      </c>
    </row>
    <row r="19706" spans="1:20">
      <c r="A19706">
        <v>2019</v>
      </c>
      <c r="B19706">
        <v>235003</v>
      </c>
      <c r="C19706" t="s">
        <v>106</v>
      </c>
      <c r="G19706" t="s">
        <v>24788</v>
      </c>
      <c r="H19706" t="s">
        <v>24798</v>
      </c>
      <c r="I19706" t="s">
        <v>14493</v>
      </c>
      <c r="J19706" t="s">
        <v>616</v>
      </c>
      <c r="K19706">
        <v>30</v>
      </c>
      <c r="L19706">
        <v>19</v>
      </c>
      <c r="Q19706">
        <v>119</v>
      </c>
      <c r="S19706" t="s">
        <v>106</v>
      </c>
      <c r="T19706">
        <v>119</v>
      </c>
    </row>
    <row r="19707" spans="1:20">
      <c r="A19707">
        <v>2019</v>
      </c>
      <c r="B19707">
        <v>235004</v>
      </c>
      <c r="C19707" t="s">
        <v>106</v>
      </c>
      <c r="G19707" t="s">
        <v>24887</v>
      </c>
      <c r="H19707" t="s">
        <v>24888</v>
      </c>
      <c r="I19707" t="s">
        <v>7849</v>
      </c>
      <c r="J19707" t="s">
        <v>616</v>
      </c>
      <c r="K19707">
        <v>6</v>
      </c>
      <c r="L19707">
        <v>19</v>
      </c>
      <c r="Q19707">
        <v>15</v>
      </c>
      <c r="S19707" t="s">
        <v>106</v>
      </c>
      <c r="T19707">
        <v>15</v>
      </c>
    </row>
    <row r="19708" spans="1:20">
      <c r="A19708">
        <v>2019</v>
      </c>
      <c r="B19708">
        <v>235005</v>
      </c>
      <c r="C19708" t="s">
        <v>106</v>
      </c>
      <c r="G19708" t="s">
        <v>24814</v>
      </c>
      <c r="H19708" t="s">
        <v>24808</v>
      </c>
      <c r="I19708" t="s">
        <v>6604</v>
      </c>
      <c r="J19708" t="s">
        <v>616</v>
      </c>
      <c r="K19708">
        <v>10</v>
      </c>
      <c r="L19708">
        <v>19</v>
      </c>
      <c r="Q19708">
        <v>29</v>
      </c>
      <c r="S19708" t="s">
        <v>106</v>
      </c>
      <c r="T19708">
        <v>29</v>
      </c>
    </row>
    <row r="19709" spans="1:20">
      <c r="A19709">
        <v>2019</v>
      </c>
      <c r="B19709">
        <v>235006</v>
      </c>
      <c r="C19709" t="s">
        <v>106</v>
      </c>
      <c r="G19709" t="s">
        <v>24889</v>
      </c>
      <c r="H19709" t="s">
        <v>24814</v>
      </c>
      <c r="I19709" t="s">
        <v>6604</v>
      </c>
      <c r="J19709" t="s">
        <v>616</v>
      </c>
      <c r="K19709">
        <v>7</v>
      </c>
      <c r="L19709">
        <v>19</v>
      </c>
      <c r="Q19709">
        <v>16</v>
      </c>
      <c r="S19709" t="s">
        <v>106</v>
      </c>
      <c r="T19709">
        <v>16</v>
      </c>
    </row>
    <row r="19710" spans="1:20">
      <c r="A19710">
        <v>2019</v>
      </c>
      <c r="B19710">
        <v>235007</v>
      </c>
      <c r="C19710" t="s">
        <v>106</v>
      </c>
      <c r="G19710" t="s">
        <v>24890</v>
      </c>
      <c r="H19710" t="s">
        <v>6604</v>
      </c>
      <c r="I19710" t="s">
        <v>24796</v>
      </c>
      <c r="J19710" t="s">
        <v>24584</v>
      </c>
      <c r="K19710">
        <v>38</v>
      </c>
      <c r="L19710">
        <v>19</v>
      </c>
      <c r="Q19710">
        <v>85</v>
      </c>
      <c r="S19710" t="s">
        <v>106</v>
      </c>
      <c r="T19710">
        <v>85</v>
      </c>
    </row>
    <row r="19711" spans="1:20">
      <c r="A19711">
        <v>2019</v>
      </c>
      <c r="B19711">
        <v>235008</v>
      </c>
      <c r="C19711" t="s">
        <v>106</v>
      </c>
      <c r="G19711" t="s">
        <v>24891</v>
      </c>
      <c r="H19711" t="s">
        <v>6604</v>
      </c>
      <c r="I19711" t="s">
        <v>24577</v>
      </c>
      <c r="J19711" t="s">
        <v>24584</v>
      </c>
      <c r="K19711">
        <v>25</v>
      </c>
      <c r="L19711">
        <v>9</v>
      </c>
      <c r="Q19711">
        <v>82</v>
      </c>
      <c r="S19711" t="s">
        <v>106</v>
      </c>
      <c r="T19711">
        <v>82</v>
      </c>
    </row>
    <row r="19712" spans="1:20">
      <c r="A19712">
        <v>2019</v>
      </c>
      <c r="B19712">
        <v>235009</v>
      </c>
      <c r="C19712" t="s">
        <v>106</v>
      </c>
      <c r="G19712" t="s">
        <v>24892</v>
      </c>
      <c r="H19712" t="s">
        <v>24893</v>
      </c>
      <c r="I19712" t="s">
        <v>6604</v>
      </c>
      <c r="J19712" t="s">
        <v>106</v>
      </c>
      <c r="K19712">
        <v>9</v>
      </c>
      <c r="L19712">
        <v>19</v>
      </c>
      <c r="Q19712">
        <v>156</v>
      </c>
      <c r="S19712" t="s">
        <v>106</v>
      </c>
      <c r="T19712">
        <v>156</v>
      </c>
    </row>
    <row r="19713" spans="1:20">
      <c r="A19713">
        <v>2019</v>
      </c>
      <c r="B19713">
        <v>235010</v>
      </c>
      <c r="C19713" t="s">
        <v>106</v>
      </c>
      <c r="G19713" t="s">
        <v>24894</v>
      </c>
      <c r="H19713" t="s">
        <v>24803</v>
      </c>
      <c r="I19713" t="s">
        <v>6604</v>
      </c>
      <c r="J19713" t="s">
        <v>24706</v>
      </c>
      <c r="K19713">
        <v>12</v>
      </c>
      <c r="L19713">
        <v>9</v>
      </c>
      <c r="Q19713">
        <v>67</v>
      </c>
      <c r="S19713" t="s">
        <v>106</v>
      </c>
      <c r="T19713">
        <v>67</v>
      </c>
    </row>
    <row r="19714" spans="1:20">
      <c r="A19714">
        <v>2019</v>
      </c>
      <c r="B19714">
        <v>235011</v>
      </c>
      <c r="C19714" t="s">
        <v>106</v>
      </c>
      <c r="G19714" t="s">
        <v>20298</v>
      </c>
      <c r="H19714" t="s">
        <v>6604</v>
      </c>
      <c r="I19714" t="s">
        <v>24803</v>
      </c>
      <c r="J19714" t="s">
        <v>24706</v>
      </c>
      <c r="K19714">
        <v>36</v>
      </c>
      <c r="L19714">
        <v>9</v>
      </c>
      <c r="Q19714">
        <v>30</v>
      </c>
      <c r="S19714" t="s">
        <v>106</v>
      </c>
      <c r="T19714">
        <v>30</v>
      </c>
    </row>
    <row r="19715" spans="1:20">
      <c r="A19715">
        <v>2019</v>
      </c>
      <c r="B19715">
        <v>235012</v>
      </c>
      <c r="C19715" t="s">
        <v>106</v>
      </c>
      <c r="G19715" t="s">
        <v>24895</v>
      </c>
      <c r="H19715" t="s">
        <v>24803</v>
      </c>
      <c r="I19715" t="s">
        <v>24896</v>
      </c>
      <c r="J19715" t="s">
        <v>24706</v>
      </c>
      <c r="K19715">
        <v>138</v>
      </c>
      <c r="L19715">
        <v>9</v>
      </c>
      <c r="Q19715">
        <v>396</v>
      </c>
      <c r="S19715" t="s">
        <v>106</v>
      </c>
      <c r="T19715">
        <v>396</v>
      </c>
    </row>
    <row r="19716" spans="1:20">
      <c r="A19716">
        <v>2019</v>
      </c>
      <c r="B19716">
        <v>235013</v>
      </c>
      <c r="C19716" t="s">
        <v>106</v>
      </c>
      <c r="G19716" t="s">
        <v>24897</v>
      </c>
      <c r="H19716" t="s">
        <v>11103</v>
      </c>
      <c r="I19716" t="s">
        <v>6604</v>
      </c>
      <c r="J19716" t="s">
        <v>24706</v>
      </c>
      <c r="K19716">
        <v>6</v>
      </c>
      <c r="L19716">
        <v>9</v>
      </c>
      <c r="Q19716">
        <v>5</v>
      </c>
      <c r="S19716" t="s">
        <v>106</v>
      </c>
      <c r="T19716">
        <v>5</v>
      </c>
    </row>
    <row r="19717" spans="1:20">
      <c r="A19717">
        <v>2019</v>
      </c>
      <c r="B19717">
        <v>235014</v>
      </c>
      <c r="C19717" t="s">
        <v>106</v>
      </c>
      <c r="G19717" t="s">
        <v>23017</v>
      </c>
      <c r="H19717" t="s">
        <v>14751</v>
      </c>
      <c r="I19717" t="s">
        <v>24898</v>
      </c>
      <c r="J19717" t="s">
        <v>24706</v>
      </c>
      <c r="K19717">
        <v>61</v>
      </c>
      <c r="L19717">
        <v>9</v>
      </c>
      <c r="Q19717">
        <v>12</v>
      </c>
      <c r="S19717" t="s">
        <v>106</v>
      </c>
      <c r="T19717">
        <v>12</v>
      </c>
    </row>
    <row r="19718" spans="1:20">
      <c r="A19718">
        <v>2019</v>
      </c>
      <c r="B19718">
        <v>235015</v>
      </c>
      <c r="C19718" t="s">
        <v>106</v>
      </c>
      <c r="G19718" t="s">
        <v>24899</v>
      </c>
      <c r="H19718" t="s">
        <v>24900</v>
      </c>
      <c r="I19718" t="s">
        <v>24900</v>
      </c>
      <c r="J19718" t="s">
        <v>24685</v>
      </c>
      <c r="K19718">
        <v>15</v>
      </c>
      <c r="L19718">
        <v>9</v>
      </c>
      <c r="Q19718">
        <v>1</v>
      </c>
      <c r="S19718" t="s">
        <v>106</v>
      </c>
      <c r="T19718">
        <v>1</v>
      </c>
    </row>
    <row r="19719" spans="1:20">
      <c r="A19719">
        <v>2019</v>
      </c>
      <c r="B19719">
        <v>235031</v>
      </c>
      <c r="C19719" t="s">
        <v>106</v>
      </c>
      <c r="G19719" t="s">
        <v>16261</v>
      </c>
      <c r="H19719" t="s">
        <v>13882</v>
      </c>
      <c r="I19719" t="s">
        <v>24810</v>
      </c>
      <c r="J19719" t="s">
        <v>616</v>
      </c>
      <c r="K19719">
        <v>21</v>
      </c>
      <c r="L19719">
        <v>19</v>
      </c>
      <c r="Q19719">
        <v>18</v>
      </c>
      <c r="S19719" t="s">
        <v>106</v>
      </c>
      <c r="T19719">
        <v>18</v>
      </c>
    </row>
    <row r="19720" spans="1:20">
      <c r="A19720">
        <v>2019</v>
      </c>
      <c r="B19720">
        <v>235032</v>
      </c>
      <c r="C19720" t="s">
        <v>106</v>
      </c>
      <c r="G19720" t="s">
        <v>24901</v>
      </c>
      <c r="H19720" t="s">
        <v>24791</v>
      </c>
      <c r="I19720" t="s">
        <v>11834</v>
      </c>
      <c r="J19720" t="s">
        <v>616</v>
      </c>
      <c r="K19720">
        <v>8</v>
      </c>
      <c r="L19720">
        <v>19</v>
      </c>
      <c r="P19720" t="s">
        <v>6282</v>
      </c>
      <c r="Q19720">
        <v>166</v>
      </c>
      <c r="S19720" t="s">
        <v>106</v>
      </c>
      <c r="T19720">
        <v>166</v>
      </c>
    </row>
    <row r="19721" spans="1:20">
      <c r="A19721">
        <v>2019</v>
      </c>
      <c r="B19721">
        <v>235033</v>
      </c>
      <c r="C19721" t="s">
        <v>106</v>
      </c>
      <c r="G19721" t="s">
        <v>24902</v>
      </c>
      <c r="H19721" t="s">
        <v>24903</v>
      </c>
      <c r="I19721" t="s">
        <v>19387</v>
      </c>
      <c r="J19721" t="s">
        <v>106</v>
      </c>
      <c r="K19721">
        <v>8</v>
      </c>
      <c r="L19721">
        <v>19</v>
      </c>
      <c r="Q19721">
        <v>27</v>
      </c>
      <c r="S19721" t="s">
        <v>106</v>
      </c>
      <c r="T19721">
        <v>27</v>
      </c>
    </row>
    <row r="19722" spans="1:20">
      <c r="A19722">
        <v>2019</v>
      </c>
      <c r="B19722">
        <v>235034</v>
      </c>
      <c r="C19722" t="s">
        <v>106</v>
      </c>
      <c r="G19722" t="s">
        <v>9473</v>
      </c>
      <c r="H19722" t="s">
        <v>9159</v>
      </c>
      <c r="I19722" t="s">
        <v>24904</v>
      </c>
      <c r="J19722" t="s">
        <v>106</v>
      </c>
      <c r="K19722">
        <v>12</v>
      </c>
      <c r="L19722">
        <v>19</v>
      </c>
      <c r="Q19722">
        <v>41</v>
      </c>
      <c r="S19722" t="s">
        <v>106</v>
      </c>
      <c r="T19722">
        <v>41</v>
      </c>
    </row>
    <row r="19723" spans="1:20">
      <c r="A19723">
        <v>2019</v>
      </c>
      <c r="B19723">
        <v>235036</v>
      </c>
      <c r="C19723" t="s">
        <v>106</v>
      </c>
      <c r="G19723" t="s">
        <v>22372</v>
      </c>
      <c r="H19723" t="s">
        <v>24905</v>
      </c>
      <c r="I19723" t="s">
        <v>24906</v>
      </c>
      <c r="J19723" t="s">
        <v>106</v>
      </c>
      <c r="K19723">
        <v>12</v>
      </c>
      <c r="L19723">
        <v>19</v>
      </c>
      <c r="Q19723">
        <v>300</v>
      </c>
      <c r="S19723" t="s">
        <v>106</v>
      </c>
      <c r="T19723">
        <v>300</v>
      </c>
    </row>
    <row r="19724" spans="1:20">
      <c r="A19724">
        <v>2019</v>
      </c>
      <c r="B19724">
        <v>235038</v>
      </c>
      <c r="C19724" t="s">
        <v>106</v>
      </c>
      <c r="G19724" t="s">
        <v>12491</v>
      </c>
      <c r="H19724" t="s">
        <v>24907</v>
      </c>
      <c r="I19724" t="s">
        <v>24908</v>
      </c>
      <c r="J19724" t="s">
        <v>106</v>
      </c>
      <c r="K19724">
        <v>11</v>
      </c>
      <c r="L19724">
        <v>19</v>
      </c>
      <c r="Q19724" s="1">
        <v>1244</v>
      </c>
      <c r="S19724" t="s">
        <v>106</v>
      </c>
      <c r="T19724" s="1">
        <v>1244</v>
      </c>
    </row>
    <row r="19725" spans="1:20">
      <c r="A19725">
        <v>2019</v>
      </c>
      <c r="B19725">
        <v>235039</v>
      </c>
      <c r="C19725" t="s">
        <v>106</v>
      </c>
      <c r="G19725" t="s">
        <v>6578</v>
      </c>
      <c r="H19725" t="s">
        <v>14464</v>
      </c>
      <c r="I19725" t="s">
        <v>24909</v>
      </c>
      <c r="J19725" t="s">
        <v>106</v>
      </c>
      <c r="K19725">
        <v>6</v>
      </c>
      <c r="L19725">
        <v>19</v>
      </c>
      <c r="Q19725">
        <v>88</v>
      </c>
      <c r="S19725" t="s">
        <v>106</v>
      </c>
      <c r="T19725">
        <v>88</v>
      </c>
    </row>
    <row r="19726" spans="1:20">
      <c r="A19726">
        <v>2019</v>
      </c>
      <c r="B19726">
        <v>235040</v>
      </c>
      <c r="C19726" t="s">
        <v>106</v>
      </c>
      <c r="G19726" t="s">
        <v>24910</v>
      </c>
      <c r="H19726" t="s">
        <v>24911</v>
      </c>
      <c r="I19726" t="s">
        <v>8627</v>
      </c>
      <c r="J19726" t="s">
        <v>106</v>
      </c>
      <c r="K19726">
        <v>10</v>
      </c>
      <c r="L19726">
        <v>19</v>
      </c>
      <c r="Q19726">
        <v>132</v>
      </c>
      <c r="S19726" t="s">
        <v>106</v>
      </c>
      <c r="T19726">
        <v>132</v>
      </c>
    </row>
    <row r="19727" spans="1:20">
      <c r="A19727">
        <v>2019</v>
      </c>
      <c r="B19727">
        <v>235041</v>
      </c>
      <c r="C19727" t="s">
        <v>106</v>
      </c>
      <c r="G19727" t="s">
        <v>24912</v>
      </c>
      <c r="H19727" t="s">
        <v>24738</v>
      </c>
      <c r="I19727" t="s">
        <v>8627</v>
      </c>
      <c r="J19727" t="s">
        <v>106</v>
      </c>
      <c r="K19727">
        <v>13</v>
      </c>
      <c r="L19727">
        <v>19</v>
      </c>
      <c r="Q19727">
        <v>423</v>
      </c>
      <c r="S19727" t="s">
        <v>106</v>
      </c>
      <c r="T19727">
        <v>423</v>
      </c>
    </row>
    <row r="19728" spans="1:20">
      <c r="A19728">
        <v>2019</v>
      </c>
      <c r="B19728">
        <v>235042</v>
      </c>
      <c r="C19728" t="s">
        <v>106</v>
      </c>
      <c r="G19728" t="s">
        <v>15786</v>
      </c>
      <c r="H19728" t="s">
        <v>19387</v>
      </c>
      <c r="I19728" t="s">
        <v>7033</v>
      </c>
      <c r="J19728" t="s">
        <v>106</v>
      </c>
      <c r="K19728">
        <v>6</v>
      </c>
      <c r="L19728">
        <v>19</v>
      </c>
      <c r="Q19728" s="1">
        <v>1485</v>
      </c>
      <c r="S19728" t="s">
        <v>106</v>
      </c>
      <c r="T19728" s="1">
        <v>1485</v>
      </c>
    </row>
    <row r="19729" spans="1:20">
      <c r="A19729">
        <v>2019</v>
      </c>
      <c r="B19729">
        <v>235043</v>
      </c>
      <c r="C19729" t="s">
        <v>106</v>
      </c>
      <c r="G19729" t="s">
        <v>24913</v>
      </c>
      <c r="H19729" t="s">
        <v>24914</v>
      </c>
      <c r="I19729" t="s">
        <v>24915</v>
      </c>
      <c r="J19729" t="s">
        <v>106</v>
      </c>
      <c r="K19729">
        <v>9</v>
      </c>
      <c r="L19729">
        <v>19</v>
      </c>
      <c r="Q19729">
        <v>292</v>
      </c>
      <c r="S19729" t="s">
        <v>106</v>
      </c>
      <c r="T19729">
        <v>292</v>
      </c>
    </row>
    <row r="19730" spans="1:20">
      <c r="A19730">
        <v>2019</v>
      </c>
      <c r="B19730">
        <v>235044</v>
      </c>
      <c r="C19730" t="s">
        <v>106</v>
      </c>
      <c r="G19730" t="s">
        <v>24905</v>
      </c>
      <c r="H19730" t="s">
        <v>22372</v>
      </c>
      <c r="I19730" t="s">
        <v>24916</v>
      </c>
      <c r="J19730" t="s">
        <v>106</v>
      </c>
      <c r="K19730">
        <v>5</v>
      </c>
      <c r="L19730">
        <v>19</v>
      </c>
      <c r="Q19730">
        <v>22</v>
      </c>
      <c r="S19730" t="s">
        <v>106</v>
      </c>
      <c r="T19730">
        <v>22</v>
      </c>
    </row>
    <row r="19731" spans="1:20">
      <c r="A19731">
        <v>2019</v>
      </c>
      <c r="B19731">
        <v>235078</v>
      </c>
      <c r="C19731" t="s">
        <v>106</v>
      </c>
      <c r="F19731" t="s">
        <v>15244</v>
      </c>
      <c r="G19731" t="s">
        <v>24917</v>
      </c>
      <c r="H19731" t="s">
        <v>23560</v>
      </c>
      <c r="I19731" t="s">
        <v>24826</v>
      </c>
      <c r="J19731" t="s">
        <v>24656</v>
      </c>
      <c r="K19731">
        <v>33</v>
      </c>
      <c r="L19731">
        <v>8</v>
      </c>
      <c r="Q19731" s="1">
        <v>1352</v>
      </c>
      <c r="S19731" t="s">
        <v>106</v>
      </c>
      <c r="T19731" s="1">
        <v>1352</v>
      </c>
    </row>
    <row r="19732" spans="1:20">
      <c r="A19732">
        <v>2019</v>
      </c>
      <c r="B19732">
        <v>235079</v>
      </c>
      <c r="C19732" t="s">
        <v>106</v>
      </c>
      <c r="F19732" t="s">
        <v>19264</v>
      </c>
      <c r="G19732" t="s">
        <v>20452</v>
      </c>
      <c r="H19732" t="s">
        <v>24918</v>
      </c>
      <c r="I19732" t="s">
        <v>20589</v>
      </c>
      <c r="J19732" t="s">
        <v>5799</v>
      </c>
      <c r="K19732">
        <v>135</v>
      </c>
      <c r="L19732">
        <v>9</v>
      </c>
      <c r="Q19732">
        <v>95</v>
      </c>
      <c r="S19732" t="s">
        <v>106</v>
      </c>
      <c r="T19732">
        <v>95</v>
      </c>
    </row>
    <row r="19733" spans="1:20">
      <c r="A19733">
        <v>2019</v>
      </c>
      <c r="B19733">
        <v>235080</v>
      </c>
      <c r="C19733" t="s">
        <v>106</v>
      </c>
      <c r="F19733" t="s">
        <v>24919</v>
      </c>
      <c r="G19733" t="s">
        <v>24896</v>
      </c>
      <c r="H19733" t="s">
        <v>24895</v>
      </c>
      <c r="I19733" t="s">
        <v>24920</v>
      </c>
      <c r="J19733" t="s">
        <v>24706</v>
      </c>
      <c r="K19733">
        <v>96</v>
      </c>
      <c r="L19733">
        <v>9</v>
      </c>
      <c r="Q19733">
        <v>110</v>
      </c>
      <c r="S19733" t="s">
        <v>106</v>
      </c>
      <c r="T19733">
        <v>110</v>
      </c>
    </row>
    <row r="19734" spans="1:20">
      <c r="A19734">
        <v>2019</v>
      </c>
      <c r="B19734">
        <v>235081</v>
      </c>
      <c r="C19734" t="s">
        <v>106</v>
      </c>
      <c r="F19734" t="s">
        <v>24921</v>
      </c>
      <c r="G19734" t="s">
        <v>24922</v>
      </c>
      <c r="H19734" t="s">
        <v>23560</v>
      </c>
      <c r="I19734" t="s">
        <v>24923</v>
      </c>
      <c r="J19734" t="s">
        <v>5804</v>
      </c>
      <c r="K19734">
        <v>22</v>
      </c>
      <c r="L19734">
        <v>9</v>
      </c>
      <c r="Q19734">
        <v>262</v>
      </c>
      <c r="S19734" t="s">
        <v>106</v>
      </c>
      <c r="T19734">
        <v>262</v>
      </c>
    </row>
    <row r="19735" spans="1:20">
      <c r="A19735">
        <v>2019</v>
      </c>
      <c r="B19735">
        <v>235082</v>
      </c>
      <c r="C19735" t="s">
        <v>106</v>
      </c>
      <c r="F19735" t="s">
        <v>19465</v>
      </c>
      <c r="G19735" t="s">
        <v>24924</v>
      </c>
      <c r="H19735" t="s">
        <v>20615</v>
      </c>
      <c r="I19735" t="s">
        <v>24848</v>
      </c>
      <c r="J19735" t="s">
        <v>24685</v>
      </c>
      <c r="K19735">
        <v>85</v>
      </c>
      <c r="L19735">
        <v>9</v>
      </c>
      <c r="Q19735">
        <v>91</v>
      </c>
      <c r="S19735" t="s">
        <v>106</v>
      </c>
      <c r="T19735">
        <v>91</v>
      </c>
    </row>
    <row r="19736" spans="1:20">
      <c r="A19736">
        <v>2019</v>
      </c>
      <c r="B19736">
        <v>235083</v>
      </c>
      <c r="C19736" t="s">
        <v>106</v>
      </c>
      <c r="F19736" t="s">
        <v>20675</v>
      </c>
      <c r="G19736" t="s">
        <v>24925</v>
      </c>
      <c r="H19736" t="s">
        <v>22069</v>
      </c>
      <c r="I19736" t="s">
        <v>24749</v>
      </c>
      <c r="J19736" t="s">
        <v>24634</v>
      </c>
      <c r="K19736">
        <v>164</v>
      </c>
      <c r="L19736">
        <v>8</v>
      </c>
      <c r="Q19736">
        <v>331</v>
      </c>
      <c r="S19736" t="s">
        <v>106</v>
      </c>
      <c r="T19736">
        <v>331</v>
      </c>
    </row>
    <row r="19737" spans="1:20">
      <c r="A19737">
        <v>2019</v>
      </c>
      <c r="B19737">
        <v>235084</v>
      </c>
      <c r="C19737" t="s">
        <v>106</v>
      </c>
      <c r="F19737" t="s">
        <v>18785</v>
      </c>
      <c r="G19737" t="s">
        <v>24926</v>
      </c>
      <c r="H19737" t="s">
        <v>24777</v>
      </c>
      <c r="I19737" t="s">
        <v>9944</v>
      </c>
      <c r="J19737" t="s">
        <v>5799</v>
      </c>
      <c r="K19737">
        <v>178</v>
      </c>
      <c r="L19737">
        <v>9</v>
      </c>
      <c r="Q19737">
        <v>177</v>
      </c>
      <c r="S19737" t="s">
        <v>106</v>
      </c>
      <c r="T19737">
        <v>177</v>
      </c>
    </row>
    <row r="19738" spans="1:20">
      <c r="A19738">
        <v>2019</v>
      </c>
      <c r="B19738">
        <v>235086</v>
      </c>
      <c r="C19738" t="s">
        <v>106</v>
      </c>
      <c r="F19738" t="s">
        <v>18564</v>
      </c>
      <c r="G19738" t="s">
        <v>24927</v>
      </c>
      <c r="H19738" t="s">
        <v>15154</v>
      </c>
      <c r="I19738" t="s">
        <v>24928</v>
      </c>
      <c r="J19738" t="s">
        <v>24645</v>
      </c>
      <c r="K19738">
        <v>163</v>
      </c>
      <c r="L19738">
        <v>9</v>
      </c>
      <c r="Q19738">
        <v>60</v>
      </c>
      <c r="S19738" t="s">
        <v>106</v>
      </c>
      <c r="T19738">
        <v>60</v>
      </c>
    </row>
    <row r="19739" spans="1:20">
      <c r="A19739">
        <v>2019</v>
      </c>
      <c r="B19739">
        <v>235087</v>
      </c>
      <c r="C19739" t="s">
        <v>106</v>
      </c>
      <c r="F19739" t="s">
        <v>8261</v>
      </c>
      <c r="G19739" t="s">
        <v>24929</v>
      </c>
      <c r="H19739" t="s">
        <v>13645</v>
      </c>
      <c r="I19739" t="s">
        <v>17197</v>
      </c>
      <c r="J19739" t="s">
        <v>5804</v>
      </c>
      <c r="K19739">
        <v>283</v>
      </c>
      <c r="L19739">
        <v>9</v>
      </c>
      <c r="Q19739">
        <v>45</v>
      </c>
      <c r="S19739" t="s">
        <v>106</v>
      </c>
      <c r="T19739">
        <v>45</v>
      </c>
    </row>
    <row r="19740" spans="1:20">
      <c r="A19740">
        <v>2019</v>
      </c>
      <c r="B19740">
        <v>235088</v>
      </c>
      <c r="C19740" t="s">
        <v>106</v>
      </c>
      <c r="F19740" t="s">
        <v>15230</v>
      </c>
      <c r="G19740" t="s">
        <v>24930</v>
      </c>
      <c r="H19740" t="s">
        <v>23751</v>
      </c>
      <c r="I19740" t="s">
        <v>6604</v>
      </c>
      <c r="J19740" t="s">
        <v>616</v>
      </c>
      <c r="K19740">
        <v>4</v>
      </c>
      <c r="L19740">
        <v>19</v>
      </c>
      <c r="Q19740">
        <v>2</v>
      </c>
      <c r="S19740" t="s">
        <v>106</v>
      </c>
      <c r="T19740">
        <v>2</v>
      </c>
    </row>
    <row r="19741" spans="1:20">
      <c r="A19741">
        <v>2019</v>
      </c>
      <c r="B19741">
        <v>235089</v>
      </c>
      <c r="C19741" t="s">
        <v>106</v>
      </c>
      <c r="F19741" t="s">
        <v>20316</v>
      </c>
      <c r="G19741" t="s">
        <v>24818</v>
      </c>
      <c r="H19741" t="s">
        <v>24931</v>
      </c>
      <c r="I19741" t="s">
        <v>24819</v>
      </c>
      <c r="J19741" t="s">
        <v>24656</v>
      </c>
      <c r="K19741">
        <v>127</v>
      </c>
      <c r="L19741">
        <v>8</v>
      </c>
      <c r="Q19741">
        <v>257</v>
      </c>
      <c r="S19741" t="s">
        <v>106</v>
      </c>
      <c r="T19741">
        <v>257</v>
      </c>
    </row>
    <row r="19742" spans="1:20">
      <c r="A19742">
        <v>2019</v>
      </c>
      <c r="B19742">
        <v>235090</v>
      </c>
      <c r="C19742" t="s">
        <v>106</v>
      </c>
      <c r="G19742" t="s">
        <v>24932</v>
      </c>
      <c r="H19742" t="s">
        <v>24933</v>
      </c>
      <c r="I19742" t="s">
        <v>20329</v>
      </c>
      <c r="J19742" t="s">
        <v>5804</v>
      </c>
      <c r="K19742">
        <v>62</v>
      </c>
      <c r="L19742">
        <v>9</v>
      </c>
      <c r="Q19742">
        <v>30</v>
      </c>
      <c r="S19742" t="s">
        <v>106</v>
      </c>
      <c r="T19742">
        <v>30</v>
      </c>
    </row>
    <row r="19743" spans="1:20">
      <c r="A19743">
        <v>2019</v>
      </c>
      <c r="B19743">
        <v>235091</v>
      </c>
      <c r="C19743" t="s">
        <v>106</v>
      </c>
      <c r="G19743" t="s">
        <v>9003</v>
      </c>
      <c r="H19743" t="s">
        <v>24934</v>
      </c>
      <c r="I19743" t="s">
        <v>6823</v>
      </c>
      <c r="J19743" t="s">
        <v>616</v>
      </c>
      <c r="K19743">
        <v>58</v>
      </c>
      <c r="L19743">
        <v>19</v>
      </c>
      <c r="Q19743">
        <v>156</v>
      </c>
      <c r="S19743" t="s">
        <v>106</v>
      </c>
      <c r="T19743">
        <v>156</v>
      </c>
    </row>
    <row r="19744" spans="1:20">
      <c r="A19744">
        <v>2019</v>
      </c>
      <c r="B19744">
        <v>235092</v>
      </c>
      <c r="C19744" t="s">
        <v>106</v>
      </c>
      <c r="G19744" t="s">
        <v>24025</v>
      </c>
      <c r="H19744" t="s">
        <v>24935</v>
      </c>
      <c r="I19744" t="s">
        <v>24936</v>
      </c>
      <c r="J19744" t="s">
        <v>24706</v>
      </c>
      <c r="K19744">
        <v>115</v>
      </c>
      <c r="L19744">
        <v>9</v>
      </c>
      <c r="Q19744">
        <v>160</v>
      </c>
      <c r="S19744" t="s">
        <v>106</v>
      </c>
      <c r="T19744">
        <v>160</v>
      </c>
    </row>
    <row r="19745" spans="1:20">
      <c r="A19745">
        <v>2019</v>
      </c>
      <c r="B19745">
        <v>235093</v>
      </c>
      <c r="C19745" t="s">
        <v>106</v>
      </c>
      <c r="G19745" t="s">
        <v>24937</v>
      </c>
      <c r="H19745" t="s">
        <v>24923</v>
      </c>
      <c r="I19745" t="s">
        <v>24938</v>
      </c>
      <c r="J19745" t="s">
        <v>5799</v>
      </c>
      <c r="K19745">
        <v>67</v>
      </c>
      <c r="L19745">
        <v>9</v>
      </c>
      <c r="Q19745">
        <v>41</v>
      </c>
      <c r="S19745" t="s">
        <v>106</v>
      </c>
      <c r="T19745">
        <v>41</v>
      </c>
    </row>
    <row r="19746" spans="1:20">
      <c r="A19746">
        <v>2019</v>
      </c>
      <c r="B19746">
        <v>235094</v>
      </c>
      <c r="C19746" t="s">
        <v>106</v>
      </c>
      <c r="G19746" t="s">
        <v>24939</v>
      </c>
      <c r="H19746" t="s">
        <v>24406</v>
      </c>
      <c r="I19746" t="s">
        <v>24940</v>
      </c>
      <c r="J19746" t="s">
        <v>5799</v>
      </c>
      <c r="K19746">
        <v>86</v>
      </c>
      <c r="L19746">
        <v>9</v>
      </c>
      <c r="Q19746">
        <v>101</v>
      </c>
      <c r="S19746" t="s">
        <v>106</v>
      </c>
      <c r="T19746">
        <v>101</v>
      </c>
    </row>
    <row r="19747" spans="1:20">
      <c r="A19747">
        <v>2019</v>
      </c>
      <c r="B19747">
        <v>235097</v>
      </c>
      <c r="C19747" t="s">
        <v>106</v>
      </c>
      <c r="G19747" t="s">
        <v>8958</v>
      </c>
      <c r="H19747" t="s">
        <v>11834</v>
      </c>
      <c r="I19747" t="s">
        <v>24941</v>
      </c>
      <c r="J19747" t="s">
        <v>616</v>
      </c>
      <c r="K19747">
        <v>12</v>
      </c>
      <c r="L19747">
        <v>19</v>
      </c>
      <c r="P19747" t="s">
        <v>6282</v>
      </c>
      <c r="Q19747">
        <v>189</v>
      </c>
      <c r="S19747" t="s">
        <v>106</v>
      </c>
      <c r="T19747">
        <v>189</v>
      </c>
    </row>
    <row r="19748" spans="1:20">
      <c r="A19748">
        <v>2019</v>
      </c>
      <c r="B19748">
        <v>235098</v>
      </c>
      <c r="C19748" t="s">
        <v>106</v>
      </c>
      <c r="G19748" t="s">
        <v>6804</v>
      </c>
      <c r="H19748" t="s">
        <v>19387</v>
      </c>
      <c r="I19748" t="s">
        <v>24942</v>
      </c>
      <c r="J19748" t="s">
        <v>106</v>
      </c>
      <c r="K19748">
        <v>35</v>
      </c>
      <c r="L19748">
        <v>19</v>
      </c>
      <c r="Q19748">
        <v>273</v>
      </c>
      <c r="S19748" t="s">
        <v>106</v>
      </c>
      <c r="T19748">
        <v>273</v>
      </c>
    </row>
    <row r="19749" spans="1:20">
      <c r="A19749">
        <v>2019</v>
      </c>
      <c r="B19749">
        <v>235099</v>
      </c>
      <c r="C19749" t="s">
        <v>106</v>
      </c>
      <c r="G19749" t="s">
        <v>9159</v>
      </c>
      <c r="H19749" t="s">
        <v>24943</v>
      </c>
      <c r="I19749" t="s">
        <v>24944</v>
      </c>
      <c r="J19749" t="s">
        <v>106</v>
      </c>
      <c r="K19749">
        <v>37</v>
      </c>
      <c r="L19749">
        <v>19</v>
      </c>
      <c r="Q19749">
        <v>200</v>
      </c>
      <c r="S19749" t="s">
        <v>106</v>
      </c>
      <c r="T19749">
        <v>200</v>
      </c>
    </row>
    <row r="19750" spans="1:20">
      <c r="A19750">
        <v>2019</v>
      </c>
      <c r="B19750">
        <v>235100</v>
      </c>
      <c r="C19750" t="s">
        <v>106</v>
      </c>
      <c r="G19750" t="s">
        <v>14464</v>
      </c>
      <c r="H19750" t="s">
        <v>24646</v>
      </c>
      <c r="I19750" t="s">
        <v>8958</v>
      </c>
      <c r="J19750" t="s">
        <v>106</v>
      </c>
      <c r="K19750">
        <v>16</v>
      </c>
      <c r="L19750">
        <v>19</v>
      </c>
      <c r="Q19750">
        <v>179</v>
      </c>
      <c r="S19750" t="s">
        <v>106</v>
      </c>
      <c r="T19750">
        <v>179</v>
      </c>
    </row>
    <row r="19751" spans="1:20">
      <c r="A19751">
        <v>2019</v>
      </c>
      <c r="B19751">
        <v>236001</v>
      </c>
      <c r="C19751" t="s">
        <v>106</v>
      </c>
      <c r="F19751" t="s">
        <v>20561</v>
      </c>
      <c r="G19751" t="s">
        <v>24945</v>
      </c>
      <c r="H19751" t="s">
        <v>24946</v>
      </c>
      <c r="I19751" t="s">
        <v>24947</v>
      </c>
      <c r="J19751" t="s">
        <v>616</v>
      </c>
      <c r="K19751">
        <v>12</v>
      </c>
      <c r="L19751">
        <v>17</v>
      </c>
      <c r="N19751" t="s">
        <v>6282</v>
      </c>
      <c r="Q19751" s="1">
        <v>6413</v>
      </c>
      <c r="S19751" t="s">
        <v>106</v>
      </c>
      <c r="T19751" s="1">
        <v>6413</v>
      </c>
    </row>
    <row r="19752" spans="1:20">
      <c r="A19752">
        <v>2019</v>
      </c>
      <c r="B19752">
        <v>236002</v>
      </c>
      <c r="C19752" t="s">
        <v>106</v>
      </c>
      <c r="F19752" t="s">
        <v>18759</v>
      </c>
      <c r="G19752" t="s">
        <v>24948</v>
      </c>
      <c r="H19752" t="s">
        <v>18678</v>
      </c>
      <c r="I19752" t="s">
        <v>24880</v>
      </c>
      <c r="J19752" t="s">
        <v>616</v>
      </c>
      <c r="K19752">
        <v>304</v>
      </c>
      <c r="L19752">
        <v>9</v>
      </c>
      <c r="N19752" t="s">
        <v>6282</v>
      </c>
      <c r="Q19752">
        <v>101</v>
      </c>
      <c r="S19752" t="s">
        <v>106</v>
      </c>
      <c r="T19752">
        <v>101</v>
      </c>
    </row>
    <row r="19753" spans="1:20">
      <c r="A19753">
        <v>2019</v>
      </c>
      <c r="B19753">
        <v>236003</v>
      </c>
      <c r="C19753" t="s">
        <v>106</v>
      </c>
      <c r="F19753" t="s">
        <v>18818</v>
      </c>
      <c r="G19753" t="s">
        <v>24949</v>
      </c>
      <c r="H19753" t="s">
        <v>18678</v>
      </c>
      <c r="I19753" t="s">
        <v>24811</v>
      </c>
      <c r="J19753" t="s">
        <v>616</v>
      </c>
      <c r="K19753">
        <v>290</v>
      </c>
      <c r="L19753">
        <v>7</v>
      </c>
      <c r="N19753" t="s">
        <v>6282</v>
      </c>
      <c r="Q19753" s="1">
        <v>3684</v>
      </c>
      <c r="S19753" t="s">
        <v>106</v>
      </c>
      <c r="T19753" s="1">
        <v>3684</v>
      </c>
    </row>
    <row r="19754" spans="1:20">
      <c r="A19754">
        <v>2019</v>
      </c>
      <c r="B19754">
        <v>236004</v>
      </c>
      <c r="C19754" t="s">
        <v>106</v>
      </c>
      <c r="F19754" t="s">
        <v>8261</v>
      </c>
      <c r="G19754" t="s">
        <v>24950</v>
      </c>
      <c r="H19754" t="s">
        <v>15231</v>
      </c>
      <c r="I19754" t="s">
        <v>24951</v>
      </c>
      <c r="J19754" t="s">
        <v>5804</v>
      </c>
      <c r="K19754">
        <v>12</v>
      </c>
      <c r="L19754">
        <v>9</v>
      </c>
      <c r="N19754" t="s">
        <v>6282</v>
      </c>
      <c r="Q19754">
        <v>103</v>
      </c>
      <c r="S19754" t="s">
        <v>106</v>
      </c>
      <c r="T19754">
        <v>103</v>
      </c>
    </row>
    <row r="19755" spans="1:20">
      <c r="A19755">
        <v>2019</v>
      </c>
      <c r="B19755">
        <v>236005</v>
      </c>
      <c r="C19755" t="s">
        <v>106</v>
      </c>
      <c r="G19755" t="s">
        <v>24952</v>
      </c>
      <c r="H19755" t="s">
        <v>8880</v>
      </c>
      <c r="I19755" t="s">
        <v>24953</v>
      </c>
      <c r="J19755" t="s">
        <v>24645</v>
      </c>
      <c r="K19755">
        <v>45</v>
      </c>
      <c r="L19755">
        <v>9</v>
      </c>
      <c r="N19755" t="s">
        <v>6282</v>
      </c>
      <c r="Q19755">
        <v>21</v>
      </c>
      <c r="S19755" t="s">
        <v>106</v>
      </c>
      <c r="T19755">
        <v>21</v>
      </c>
    </row>
    <row r="19756" spans="1:20">
      <c r="A19756">
        <v>2019</v>
      </c>
      <c r="B19756">
        <v>236006</v>
      </c>
      <c r="C19756" t="s">
        <v>106</v>
      </c>
      <c r="G19756" t="s">
        <v>24954</v>
      </c>
      <c r="H19756" t="s">
        <v>24931</v>
      </c>
      <c r="I19756" t="s">
        <v>18705</v>
      </c>
      <c r="J19756" t="s">
        <v>24662</v>
      </c>
      <c r="K19756">
        <v>45</v>
      </c>
      <c r="L19756">
        <v>9</v>
      </c>
      <c r="N19756" t="s">
        <v>6282</v>
      </c>
      <c r="Q19756">
        <v>0</v>
      </c>
      <c r="S19756" t="s">
        <v>106</v>
      </c>
      <c r="T19756">
        <v>0</v>
      </c>
    </row>
    <row r="19757" spans="1:20">
      <c r="A19757">
        <v>2019</v>
      </c>
      <c r="B19757">
        <v>236007</v>
      </c>
      <c r="C19757" t="s">
        <v>106</v>
      </c>
      <c r="G19757" t="s">
        <v>24955</v>
      </c>
      <c r="H19757" t="s">
        <v>18705</v>
      </c>
      <c r="I19757" t="s">
        <v>6604</v>
      </c>
      <c r="J19757" t="s">
        <v>24662</v>
      </c>
      <c r="K19757">
        <v>48</v>
      </c>
      <c r="L19757">
        <v>9</v>
      </c>
      <c r="N19757" t="s">
        <v>6282</v>
      </c>
      <c r="Q19757">
        <v>38</v>
      </c>
      <c r="S19757" t="s">
        <v>106</v>
      </c>
      <c r="T19757">
        <v>38</v>
      </c>
    </row>
    <row r="19758" spans="1:20">
      <c r="A19758">
        <v>2019</v>
      </c>
      <c r="B19758">
        <v>236008</v>
      </c>
      <c r="C19758" t="s">
        <v>106</v>
      </c>
      <c r="F19758" t="s">
        <v>14845</v>
      </c>
      <c r="G19758" t="s">
        <v>24956</v>
      </c>
      <c r="H19758" t="s">
        <v>24957</v>
      </c>
      <c r="I19758" t="s">
        <v>18932</v>
      </c>
      <c r="J19758" t="s">
        <v>106</v>
      </c>
      <c r="K19758">
        <v>255</v>
      </c>
      <c r="L19758">
        <v>9</v>
      </c>
      <c r="N19758" t="s">
        <v>6282</v>
      </c>
      <c r="Q19758">
        <v>775</v>
      </c>
      <c r="S19758" t="s">
        <v>106</v>
      </c>
      <c r="T19758">
        <v>775</v>
      </c>
    </row>
    <row r="19759" spans="1:20">
      <c r="A19759">
        <v>2019</v>
      </c>
      <c r="B19759">
        <v>236009</v>
      </c>
      <c r="C19759" t="s">
        <v>106</v>
      </c>
      <c r="G19759" t="s">
        <v>24958</v>
      </c>
      <c r="H19759" t="s">
        <v>24956</v>
      </c>
      <c r="I19759" t="s">
        <v>22307</v>
      </c>
      <c r="J19759" t="s">
        <v>106</v>
      </c>
      <c r="K19759">
        <v>139</v>
      </c>
      <c r="L19759">
        <v>9</v>
      </c>
      <c r="N19759" t="s">
        <v>6282</v>
      </c>
      <c r="Q19759">
        <v>107</v>
      </c>
      <c r="S19759" t="s">
        <v>106</v>
      </c>
      <c r="T19759">
        <v>107</v>
      </c>
    </row>
    <row r="19760" spans="1:20">
      <c r="A19760">
        <v>2019</v>
      </c>
      <c r="B19760">
        <v>236010</v>
      </c>
      <c r="C19760" t="s">
        <v>106</v>
      </c>
      <c r="G19760" t="s">
        <v>11103</v>
      </c>
      <c r="H19760" t="s">
        <v>24670</v>
      </c>
      <c r="I19760" t="s">
        <v>6604</v>
      </c>
      <c r="J19760" t="s">
        <v>24706</v>
      </c>
      <c r="K19760">
        <v>13</v>
      </c>
      <c r="L19760">
        <v>9</v>
      </c>
      <c r="Q19760">
        <v>6</v>
      </c>
      <c r="S19760" t="s">
        <v>106</v>
      </c>
      <c r="T19760">
        <v>6</v>
      </c>
    </row>
    <row r="19761" spans="1:20">
      <c r="A19761">
        <v>2019</v>
      </c>
      <c r="B19761">
        <v>236011</v>
      </c>
      <c r="C19761" t="s">
        <v>106</v>
      </c>
      <c r="G19761" t="s">
        <v>24959</v>
      </c>
      <c r="H19761" t="s">
        <v>24960</v>
      </c>
      <c r="I19761" t="s">
        <v>24961</v>
      </c>
      <c r="J19761" t="s">
        <v>24634</v>
      </c>
      <c r="K19761">
        <v>55</v>
      </c>
      <c r="L19761">
        <v>9</v>
      </c>
      <c r="Q19761">
        <v>15</v>
      </c>
      <c r="S19761" t="s">
        <v>106</v>
      </c>
      <c r="T19761">
        <v>15</v>
      </c>
    </row>
    <row r="19762" spans="1:20">
      <c r="A19762">
        <v>2019</v>
      </c>
      <c r="B19762">
        <v>236012</v>
      </c>
      <c r="C19762" t="s">
        <v>106</v>
      </c>
      <c r="G19762" t="s">
        <v>24962</v>
      </c>
      <c r="H19762" t="s">
        <v>24963</v>
      </c>
      <c r="I19762" t="s">
        <v>24964</v>
      </c>
      <c r="J19762" t="s">
        <v>24656</v>
      </c>
      <c r="K19762">
        <v>88</v>
      </c>
      <c r="L19762">
        <v>9</v>
      </c>
      <c r="N19762" t="s">
        <v>6282</v>
      </c>
      <c r="Q19762">
        <v>147</v>
      </c>
      <c r="S19762" t="s">
        <v>106</v>
      </c>
      <c r="T19762">
        <v>147</v>
      </c>
    </row>
    <row r="19763" spans="1:20">
      <c r="A19763">
        <v>2019</v>
      </c>
      <c r="B19763">
        <v>236013</v>
      </c>
      <c r="C19763" t="s">
        <v>106</v>
      </c>
      <c r="G19763" t="s">
        <v>24965</v>
      </c>
      <c r="H19763" t="s">
        <v>24043</v>
      </c>
      <c r="I19763" t="s">
        <v>7010</v>
      </c>
      <c r="J19763" t="s">
        <v>24595</v>
      </c>
      <c r="K19763">
        <v>196</v>
      </c>
      <c r="L19763">
        <v>9</v>
      </c>
      <c r="N19763" t="s">
        <v>6282</v>
      </c>
      <c r="Q19763">
        <v>42</v>
      </c>
      <c r="S19763" t="s">
        <v>106</v>
      </c>
      <c r="T19763">
        <v>42</v>
      </c>
    </row>
    <row r="19764" spans="1:20">
      <c r="A19764">
        <v>2019</v>
      </c>
      <c r="B19764">
        <v>236014</v>
      </c>
      <c r="C19764" t="s">
        <v>106</v>
      </c>
      <c r="G19764" t="s">
        <v>24966</v>
      </c>
      <c r="H19764" t="s">
        <v>24043</v>
      </c>
      <c r="I19764" t="s">
        <v>11622</v>
      </c>
      <c r="J19764" t="s">
        <v>24595</v>
      </c>
      <c r="K19764">
        <v>28</v>
      </c>
      <c r="L19764">
        <v>9</v>
      </c>
      <c r="N19764" t="s">
        <v>6282</v>
      </c>
      <c r="Q19764">
        <v>11</v>
      </c>
      <c r="S19764" t="s">
        <v>106</v>
      </c>
      <c r="T19764">
        <v>11</v>
      </c>
    </row>
    <row r="19765" spans="1:20">
      <c r="A19765">
        <v>2019</v>
      </c>
      <c r="B19765">
        <v>236015</v>
      </c>
      <c r="C19765" t="s">
        <v>106</v>
      </c>
      <c r="G19765" t="s">
        <v>24967</v>
      </c>
      <c r="H19765" t="s">
        <v>24043</v>
      </c>
      <c r="I19765" t="s">
        <v>6604</v>
      </c>
      <c r="J19765" t="s">
        <v>24595</v>
      </c>
      <c r="K19765">
        <v>139</v>
      </c>
      <c r="L19765">
        <v>9</v>
      </c>
      <c r="N19765" t="s">
        <v>6282</v>
      </c>
      <c r="Q19765">
        <v>58</v>
      </c>
      <c r="S19765" t="s">
        <v>106</v>
      </c>
      <c r="T19765">
        <v>58</v>
      </c>
    </row>
    <row r="19766" spans="1:20">
      <c r="A19766">
        <v>2019</v>
      </c>
      <c r="B19766">
        <v>236016</v>
      </c>
      <c r="C19766" t="s">
        <v>106</v>
      </c>
      <c r="G19766" t="s">
        <v>24968</v>
      </c>
      <c r="H19766" t="s">
        <v>23751</v>
      </c>
      <c r="I19766" t="s">
        <v>24969</v>
      </c>
      <c r="J19766" t="s">
        <v>24601</v>
      </c>
      <c r="K19766">
        <v>94</v>
      </c>
      <c r="L19766">
        <v>16</v>
      </c>
      <c r="N19766" t="s">
        <v>6282</v>
      </c>
      <c r="Q19766" s="1">
        <v>6812</v>
      </c>
      <c r="S19766" t="s">
        <v>106</v>
      </c>
      <c r="T19766" s="1">
        <v>6812</v>
      </c>
    </row>
    <row r="19767" spans="1:20">
      <c r="A19767">
        <v>2019</v>
      </c>
      <c r="B19767">
        <v>236017</v>
      </c>
      <c r="C19767" t="s">
        <v>106</v>
      </c>
      <c r="G19767" t="s">
        <v>24525</v>
      </c>
      <c r="H19767" t="s">
        <v>23347</v>
      </c>
      <c r="I19767" t="s">
        <v>24970</v>
      </c>
      <c r="J19767" t="s">
        <v>24595</v>
      </c>
      <c r="K19767">
        <v>360</v>
      </c>
      <c r="L19767">
        <v>9</v>
      </c>
      <c r="N19767" t="s">
        <v>6282</v>
      </c>
      <c r="Q19767">
        <v>42</v>
      </c>
      <c r="S19767" t="s">
        <v>106</v>
      </c>
      <c r="T19767">
        <v>42</v>
      </c>
    </row>
    <row r="19768" spans="1:20">
      <c r="A19768">
        <v>2019</v>
      </c>
      <c r="B19768">
        <v>236018</v>
      </c>
      <c r="C19768" t="s">
        <v>106</v>
      </c>
      <c r="G19768" t="s">
        <v>24971</v>
      </c>
      <c r="H19768" t="s">
        <v>11158</v>
      </c>
      <c r="I19768" t="s">
        <v>24972</v>
      </c>
      <c r="J19768" t="s">
        <v>24595</v>
      </c>
      <c r="K19768">
        <v>52</v>
      </c>
      <c r="L19768">
        <v>9</v>
      </c>
      <c r="N19768" t="s">
        <v>6282</v>
      </c>
      <c r="Q19768">
        <v>269</v>
      </c>
      <c r="S19768" t="s">
        <v>106</v>
      </c>
      <c r="T19768">
        <v>269</v>
      </c>
    </row>
    <row r="19769" spans="1:20">
      <c r="A19769">
        <v>2019</v>
      </c>
      <c r="B19769">
        <v>236019</v>
      </c>
      <c r="C19769" t="s">
        <v>106</v>
      </c>
      <c r="G19769" t="s">
        <v>24973</v>
      </c>
      <c r="H19769" t="s">
        <v>24974</v>
      </c>
      <c r="I19769" t="s">
        <v>20879</v>
      </c>
      <c r="J19769" t="s">
        <v>24595</v>
      </c>
      <c r="K19769">
        <v>663</v>
      </c>
      <c r="L19769">
        <v>9</v>
      </c>
      <c r="N19769" t="s">
        <v>6282</v>
      </c>
      <c r="Q19769">
        <v>12</v>
      </c>
      <c r="S19769" t="s">
        <v>106</v>
      </c>
      <c r="T19769">
        <v>12</v>
      </c>
    </row>
    <row r="19770" spans="1:20">
      <c r="A19770">
        <v>2019</v>
      </c>
      <c r="B19770">
        <v>236020</v>
      </c>
      <c r="C19770" t="s">
        <v>106</v>
      </c>
      <c r="G19770" t="s">
        <v>22418</v>
      </c>
      <c r="H19770" t="s">
        <v>8911</v>
      </c>
      <c r="I19770" t="s">
        <v>21880</v>
      </c>
      <c r="J19770" t="s">
        <v>24629</v>
      </c>
      <c r="K19770">
        <v>20</v>
      </c>
      <c r="L19770">
        <v>9</v>
      </c>
      <c r="N19770" t="s">
        <v>6282</v>
      </c>
      <c r="Q19770">
        <v>109</v>
      </c>
      <c r="S19770" t="s">
        <v>106</v>
      </c>
      <c r="T19770">
        <v>109</v>
      </c>
    </row>
    <row r="19771" spans="1:20">
      <c r="A19771">
        <v>2019</v>
      </c>
      <c r="B19771">
        <v>236021</v>
      </c>
      <c r="C19771" t="s">
        <v>106</v>
      </c>
      <c r="G19771" t="s">
        <v>8911</v>
      </c>
      <c r="H19771" t="s">
        <v>24975</v>
      </c>
      <c r="I19771" t="s">
        <v>21880</v>
      </c>
      <c r="J19771" t="s">
        <v>24629</v>
      </c>
      <c r="K19771">
        <v>117</v>
      </c>
      <c r="L19771">
        <v>9</v>
      </c>
      <c r="N19771" t="s">
        <v>6282</v>
      </c>
      <c r="Q19771">
        <v>71</v>
      </c>
      <c r="S19771" t="s">
        <v>106</v>
      </c>
      <c r="T19771">
        <v>71</v>
      </c>
    </row>
    <row r="19772" spans="1:20">
      <c r="A19772">
        <v>2019</v>
      </c>
      <c r="B19772">
        <v>236024</v>
      </c>
      <c r="C19772" t="s">
        <v>106</v>
      </c>
      <c r="G19772" t="s">
        <v>24976</v>
      </c>
      <c r="H19772" t="s">
        <v>21955</v>
      </c>
      <c r="I19772" t="s">
        <v>24977</v>
      </c>
      <c r="J19772" t="s">
        <v>24629</v>
      </c>
      <c r="K19772">
        <v>191</v>
      </c>
      <c r="L19772">
        <v>9</v>
      </c>
      <c r="N19772" t="s">
        <v>6282</v>
      </c>
      <c r="Q19772">
        <v>167</v>
      </c>
      <c r="S19772" t="s">
        <v>106</v>
      </c>
      <c r="T19772">
        <v>167</v>
      </c>
    </row>
    <row r="19773" spans="1:20">
      <c r="A19773">
        <v>2019</v>
      </c>
      <c r="B19773">
        <v>236027</v>
      </c>
      <c r="C19773" t="s">
        <v>106</v>
      </c>
      <c r="G19773" t="s">
        <v>24978</v>
      </c>
      <c r="H19773" t="s">
        <v>24774</v>
      </c>
      <c r="I19773" t="s">
        <v>24979</v>
      </c>
      <c r="J19773" t="s">
        <v>24685</v>
      </c>
      <c r="K19773">
        <v>29</v>
      </c>
      <c r="L19773">
        <v>9</v>
      </c>
      <c r="N19773" t="s">
        <v>6282</v>
      </c>
      <c r="Q19773">
        <v>105</v>
      </c>
      <c r="S19773" t="s">
        <v>106</v>
      </c>
      <c r="T19773">
        <v>105</v>
      </c>
    </row>
    <row r="19774" spans="1:20">
      <c r="A19774">
        <v>2019</v>
      </c>
      <c r="B19774">
        <v>236029</v>
      </c>
      <c r="C19774" t="s">
        <v>106</v>
      </c>
      <c r="G19774" t="s">
        <v>24783</v>
      </c>
      <c r="H19774" t="s">
        <v>8488</v>
      </c>
      <c r="I19774" t="s">
        <v>20857</v>
      </c>
      <c r="J19774" t="s">
        <v>24622</v>
      </c>
      <c r="K19774">
        <v>62</v>
      </c>
      <c r="L19774">
        <v>9</v>
      </c>
      <c r="N19774" t="s">
        <v>6282</v>
      </c>
      <c r="Q19774">
        <v>206</v>
      </c>
      <c r="S19774" t="s">
        <v>106</v>
      </c>
      <c r="T19774">
        <v>206</v>
      </c>
    </row>
    <row r="19775" spans="1:20">
      <c r="A19775">
        <v>2019</v>
      </c>
      <c r="B19775">
        <v>236030</v>
      </c>
      <c r="C19775" t="s">
        <v>106</v>
      </c>
      <c r="G19775" t="s">
        <v>24980</v>
      </c>
      <c r="H19775" t="s">
        <v>17465</v>
      </c>
      <c r="I19775" t="s">
        <v>24981</v>
      </c>
      <c r="J19775" t="s">
        <v>24622</v>
      </c>
      <c r="K19775">
        <v>77</v>
      </c>
      <c r="L19775">
        <v>9</v>
      </c>
      <c r="N19775" t="s">
        <v>6282</v>
      </c>
      <c r="Q19775">
        <v>118</v>
      </c>
      <c r="S19775" t="s">
        <v>106</v>
      </c>
      <c r="T19775">
        <v>118</v>
      </c>
    </row>
    <row r="19776" spans="1:20">
      <c r="A19776">
        <v>2019</v>
      </c>
      <c r="B19776">
        <v>236031</v>
      </c>
      <c r="C19776" t="s">
        <v>106</v>
      </c>
      <c r="G19776" t="s">
        <v>24982</v>
      </c>
      <c r="H19776" t="s">
        <v>24983</v>
      </c>
      <c r="I19776" t="s">
        <v>7010</v>
      </c>
      <c r="J19776" t="s">
        <v>24622</v>
      </c>
      <c r="K19776">
        <v>81</v>
      </c>
      <c r="L19776">
        <v>9</v>
      </c>
      <c r="N19776" t="s">
        <v>6282</v>
      </c>
      <c r="Q19776">
        <v>105</v>
      </c>
      <c r="S19776" t="s">
        <v>106</v>
      </c>
      <c r="T19776">
        <v>105</v>
      </c>
    </row>
    <row r="19777" spans="1:20">
      <c r="A19777">
        <v>2019</v>
      </c>
      <c r="B19777">
        <v>236032</v>
      </c>
      <c r="C19777" t="s">
        <v>106</v>
      </c>
      <c r="G19777" t="s">
        <v>24984</v>
      </c>
      <c r="H19777" t="s">
        <v>21560</v>
      </c>
      <c r="I19777" t="s">
        <v>24985</v>
      </c>
      <c r="J19777" t="s">
        <v>24614</v>
      </c>
      <c r="K19777">
        <v>147</v>
      </c>
      <c r="L19777">
        <v>9</v>
      </c>
      <c r="N19777" t="s">
        <v>6282</v>
      </c>
      <c r="Q19777">
        <v>43</v>
      </c>
      <c r="S19777" t="s">
        <v>106</v>
      </c>
      <c r="T19777">
        <v>43</v>
      </c>
    </row>
    <row r="19778" spans="1:20">
      <c r="A19778">
        <v>2019</v>
      </c>
      <c r="B19778">
        <v>236033</v>
      </c>
      <c r="C19778" t="s">
        <v>106</v>
      </c>
      <c r="G19778" t="s">
        <v>18334</v>
      </c>
      <c r="H19778" t="s">
        <v>20171</v>
      </c>
      <c r="I19778" t="s">
        <v>19321</v>
      </c>
      <c r="J19778" t="s">
        <v>24614</v>
      </c>
      <c r="K19778">
        <v>105</v>
      </c>
      <c r="L19778">
        <v>9</v>
      </c>
      <c r="N19778" t="s">
        <v>6282</v>
      </c>
      <c r="Q19778">
        <v>339</v>
      </c>
      <c r="S19778" t="s">
        <v>106</v>
      </c>
      <c r="T19778">
        <v>339</v>
      </c>
    </row>
    <row r="19779" spans="1:20">
      <c r="A19779">
        <v>2019</v>
      </c>
      <c r="B19779">
        <v>236034</v>
      </c>
      <c r="C19779" t="s">
        <v>106</v>
      </c>
      <c r="G19779" t="s">
        <v>24986</v>
      </c>
      <c r="H19779" t="s">
        <v>19321</v>
      </c>
      <c r="I19779" t="s">
        <v>21003</v>
      </c>
      <c r="J19779" t="s">
        <v>24614</v>
      </c>
      <c r="K19779">
        <v>89</v>
      </c>
      <c r="L19779">
        <v>9</v>
      </c>
      <c r="N19779" t="s">
        <v>6282</v>
      </c>
      <c r="Q19779">
        <v>155</v>
      </c>
      <c r="S19779" t="s">
        <v>106</v>
      </c>
      <c r="T19779">
        <v>155</v>
      </c>
    </row>
    <row r="19780" spans="1:20">
      <c r="A19780">
        <v>2019</v>
      </c>
      <c r="B19780">
        <v>236035</v>
      </c>
      <c r="C19780" t="s">
        <v>106</v>
      </c>
      <c r="G19780" t="s">
        <v>20026</v>
      </c>
      <c r="H19780" t="s">
        <v>9475</v>
      </c>
      <c r="I19780" t="s">
        <v>7010</v>
      </c>
      <c r="J19780" t="s">
        <v>24587</v>
      </c>
      <c r="K19780">
        <v>5</v>
      </c>
      <c r="L19780">
        <v>19</v>
      </c>
      <c r="N19780" t="s">
        <v>6282</v>
      </c>
      <c r="Q19780">
        <v>45</v>
      </c>
      <c r="S19780" t="s">
        <v>106</v>
      </c>
      <c r="T19780">
        <v>45</v>
      </c>
    </row>
    <row r="19781" spans="1:20">
      <c r="A19781">
        <v>2019</v>
      </c>
      <c r="B19781">
        <v>236036</v>
      </c>
      <c r="C19781" t="s">
        <v>106</v>
      </c>
      <c r="G19781" t="s">
        <v>24752</v>
      </c>
      <c r="H19781" t="s">
        <v>24987</v>
      </c>
      <c r="I19781" t="s">
        <v>9475</v>
      </c>
      <c r="J19781" t="s">
        <v>24587</v>
      </c>
      <c r="K19781">
        <v>10</v>
      </c>
      <c r="L19781">
        <v>19</v>
      </c>
      <c r="N19781" t="s">
        <v>6282</v>
      </c>
      <c r="Q19781">
        <v>170</v>
      </c>
      <c r="S19781" t="s">
        <v>106</v>
      </c>
      <c r="T19781">
        <v>170</v>
      </c>
    </row>
    <row r="19782" spans="1:20">
      <c r="A19782">
        <v>2019</v>
      </c>
      <c r="B19782">
        <v>236037</v>
      </c>
      <c r="C19782" t="s">
        <v>106</v>
      </c>
      <c r="G19782" t="s">
        <v>24988</v>
      </c>
      <c r="H19782" t="s">
        <v>24862</v>
      </c>
      <c r="I19782" t="s">
        <v>7010</v>
      </c>
      <c r="J19782" t="s">
        <v>24587</v>
      </c>
      <c r="K19782">
        <v>19</v>
      </c>
      <c r="L19782">
        <v>19</v>
      </c>
      <c r="N19782" t="s">
        <v>6282</v>
      </c>
      <c r="Q19782">
        <v>155</v>
      </c>
      <c r="S19782" t="s">
        <v>106</v>
      </c>
      <c r="T19782">
        <v>155</v>
      </c>
    </row>
    <row r="19783" spans="1:20">
      <c r="A19783">
        <v>2019</v>
      </c>
      <c r="B19783">
        <v>236038</v>
      </c>
      <c r="C19783" t="s">
        <v>106</v>
      </c>
      <c r="G19783" t="s">
        <v>24989</v>
      </c>
      <c r="H19783" t="s">
        <v>24990</v>
      </c>
      <c r="I19783" t="s">
        <v>24991</v>
      </c>
      <c r="J19783" t="s">
        <v>616</v>
      </c>
      <c r="K19783">
        <v>17</v>
      </c>
      <c r="L19783">
        <v>19</v>
      </c>
      <c r="N19783" t="s">
        <v>6282</v>
      </c>
      <c r="Q19783">
        <v>0</v>
      </c>
      <c r="S19783" t="s">
        <v>106</v>
      </c>
      <c r="T19783">
        <v>0</v>
      </c>
    </row>
    <row r="19784" spans="1:20">
      <c r="A19784">
        <v>2019</v>
      </c>
      <c r="B19784">
        <v>236039</v>
      </c>
      <c r="C19784" t="s">
        <v>106</v>
      </c>
      <c r="G19784" t="s">
        <v>12421</v>
      </c>
      <c r="H19784" t="s">
        <v>24992</v>
      </c>
      <c r="I19784" t="s">
        <v>24993</v>
      </c>
      <c r="J19784" t="s">
        <v>616</v>
      </c>
      <c r="K19784">
        <v>108</v>
      </c>
      <c r="L19784">
        <v>19</v>
      </c>
      <c r="N19784" t="s">
        <v>6282</v>
      </c>
      <c r="Q19784">
        <v>928</v>
      </c>
      <c r="S19784" t="s">
        <v>106</v>
      </c>
      <c r="T19784">
        <v>928</v>
      </c>
    </row>
    <row r="19785" spans="1:20">
      <c r="A19785">
        <v>2019</v>
      </c>
      <c r="B19785">
        <v>236040</v>
      </c>
      <c r="C19785" t="s">
        <v>106</v>
      </c>
      <c r="G19785" t="s">
        <v>24994</v>
      </c>
      <c r="H19785" t="s">
        <v>24995</v>
      </c>
      <c r="I19785" t="s">
        <v>24996</v>
      </c>
      <c r="J19785" t="s">
        <v>5799</v>
      </c>
      <c r="K19785">
        <v>100</v>
      </c>
      <c r="L19785">
        <v>9</v>
      </c>
      <c r="N19785" t="s">
        <v>6282</v>
      </c>
      <c r="Q19785">
        <v>99</v>
      </c>
      <c r="S19785" t="s">
        <v>106</v>
      </c>
      <c r="T19785">
        <v>99</v>
      </c>
    </row>
    <row r="19786" spans="1:20">
      <c r="A19786">
        <v>2019</v>
      </c>
      <c r="B19786">
        <v>236041</v>
      </c>
      <c r="C19786" t="s">
        <v>106</v>
      </c>
      <c r="G19786" t="s">
        <v>23825</v>
      </c>
      <c r="H19786" t="s">
        <v>24997</v>
      </c>
      <c r="I19786" t="s">
        <v>24998</v>
      </c>
      <c r="J19786" t="s">
        <v>24654</v>
      </c>
      <c r="K19786">
        <v>201</v>
      </c>
      <c r="L19786">
        <v>9</v>
      </c>
      <c r="N19786" t="s">
        <v>6282</v>
      </c>
      <c r="Q19786">
        <v>93</v>
      </c>
      <c r="S19786" t="s">
        <v>106</v>
      </c>
      <c r="T19786">
        <v>93</v>
      </c>
    </row>
    <row r="19787" spans="1:20">
      <c r="A19787">
        <v>2019</v>
      </c>
      <c r="B19787">
        <v>236044</v>
      </c>
      <c r="C19787" t="s">
        <v>106</v>
      </c>
      <c r="G19787" t="s">
        <v>24999</v>
      </c>
      <c r="H19787" t="s">
        <v>25000</v>
      </c>
      <c r="I19787" t="s">
        <v>13882</v>
      </c>
      <c r="J19787" t="s">
        <v>616</v>
      </c>
      <c r="K19787">
        <v>18</v>
      </c>
      <c r="L19787">
        <v>19</v>
      </c>
      <c r="N19787" t="s">
        <v>6282</v>
      </c>
      <c r="Q19787">
        <v>597</v>
      </c>
      <c r="S19787" t="s">
        <v>106</v>
      </c>
      <c r="T19787">
        <v>597</v>
      </c>
    </row>
    <row r="19788" spans="1:20">
      <c r="A19788">
        <v>2019</v>
      </c>
      <c r="B19788">
        <v>236045</v>
      </c>
      <c r="C19788" t="s">
        <v>106</v>
      </c>
      <c r="G19788" t="s">
        <v>8149</v>
      </c>
      <c r="H19788" t="s">
        <v>9231</v>
      </c>
      <c r="I19788" t="s">
        <v>10031</v>
      </c>
      <c r="J19788" t="s">
        <v>616</v>
      </c>
      <c r="K19788">
        <v>123</v>
      </c>
      <c r="L19788">
        <v>16</v>
      </c>
      <c r="N19788" t="s">
        <v>6282</v>
      </c>
      <c r="Q19788" s="1">
        <v>4811</v>
      </c>
      <c r="S19788" t="s">
        <v>106</v>
      </c>
      <c r="T19788" s="1">
        <v>4811</v>
      </c>
    </row>
    <row r="19789" spans="1:20">
      <c r="A19789">
        <v>2019</v>
      </c>
      <c r="B19789">
        <v>236046</v>
      </c>
      <c r="C19789" t="s">
        <v>106</v>
      </c>
      <c r="G19789" t="s">
        <v>24907</v>
      </c>
      <c r="H19789" t="s">
        <v>25001</v>
      </c>
      <c r="I19789" t="s">
        <v>12491</v>
      </c>
      <c r="J19789" t="s">
        <v>106</v>
      </c>
      <c r="K19789">
        <v>17</v>
      </c>
      <c r="L19789">
        <v>19</v>
      </c>
      <c r="N19789" t="s">
        <v>6282</v>
      </c>
      <c r="Q19789" s="1">
        <v>2351</v>
      </c>
      <c r="S19789" t="s">
        <v>106</v>
      </c>
      <c r="T19789" s="1">
        <v>2351</v>
      </c>
    </row>
    <row r="19790" spans="1:20">
      <c r="A19790">
        <v>2019</v>
      </c>
      <c r="B19790">
        <v>236047</v>
      </c>
      <c r="C19790" t="s">
        <v>106</v>
      </c>
      <c r="G19790" t="s">
        <v>12520</v>
      </c>
      <c r="H19790" t="s">
        <v>25002</v>
      </c>
      <c r="I19790" t="s">
        <v>12491</v>
      </c>
      <c r="J19790" t="s">
        <v>106</v>
      </c>
      <c r="K19790">
        <v>14</v>
      </c>
      <c r="L19790">
        <v>19</v>
      </c>
      <c r="N19790" t="s">
        <v>6282</v>
      </c>
      <c r="Q19790">
        <v>200</v>
      </c>
      <c r="S19790" t="s">
        <v>106</v>
      </c>
      <c r="T19790">
        <v>200</v>
      </c>
    </row>
    <row r="19791" spans="1:20">
      <c r="A19791">
        <v>2019</v>
      </c>
      <c r="B19791">
        <v>236048</v>
      </c>
      <c r="C19791" t="s">
        <v>106</v>
      </c>
      <c r="G19791" t="s">
        <v>25003</v>
      </c>
      <c r="H19791" t="s">
        <v>24744</v>
      </c>
      <c r="I19791" t="s">
        <v>12491</v>
      </c>
      <c r="J19791" t="s">
        <v>106</v>
      </c>
      <c r="K19791">
        <v>13</v>
      </c>
      <c r="L19791">
        <v>19</v>
      </c>
      <c r="N19791" t="s">
        <v>6282</v>
      </c>
      <c r="Q19791">
        <v>560</v>
      </c>
      <c r="S19791" t="s">
        <v>106</v>
      </c>
      <c r="T19791">
        <v>560</v>
      </c>
    </row>
    <row r="19792" spans="1:20">
      <c r="A19792">
        <v>2019</v>
      </c>
      <c r="B19792">
        <v>236051</v>
      </c>
      <c r="C19792" t="s">
        <v>106</v>
      </c>
      <c r="G19792" t="s">
        <v>24904</v>
      </c>
      <c r="H19792" t="s">
        <v>25004</v>
      </c>
      <c r="I19792" t="s">
        <v>25005</v>
      </c>
      <c r="J19792" t="s">
        <v>106</v>
      </c>
      <c r="K19792">
        <v>6</v>
      </c>
      <c r="L19792">
        <v>19</v>
      </c>
      <c r="Q19792" s="1">
        <v>1684</v>
      </c>
      <c r="S19792" t="s">
        <v>106</v>
      </c>
      <c r="T19792" s="1">
        <v>1684</v>
      </c>
    </row>
    <row r="19793" spans="1:20">
      <c r="A19793">
        <v>2019</v>
      </c>
      <c r="B19793">
        <v>236052</v>
      </c>
      <c r="C19793" t="s">
        <v>106</v>
      </c>
      <c r="G19793" t="s">
        <v>24646</v>
      </c>
      <c r="H19793" t="s">
        <v>24737</v>
      </c>
      <c r="I19793" t="s">
        <v>24738</v>
      </c>
      <c r="J19793" t="s">
        <v>106</v>
      </c>
      <c r="K19793">
        <v>9</v>
      </c>
      <c r="L19793">
        <v>16</v>
      </c>
      <c r="N19793" t="s">
        <v>6282</v>
      </c>
      <c r="Q19793" s="1">
        <v>4317</v>
      </c>
      <c r="S19793" t="s">
        <v>106</v>
      </c>
      <c r="T19793" s="1">
        <v>4317</v>
      </c>
    </row>
    <row r="19794" spans="1:20">
      <c r="A19794">
        <v>2019</v>
      </c>
      <c r="B19794">
        <v>236053</v>
      </c>
      <c r="C19794" t="s">
        <v>106</v>
      </c>
      <c r="G19794" t="s">
        <v>24737</v>
      </c>
      <c r="H19794" t="s">
        <v>24646</v>
      </c>
      <c r="I19794" t="s">
        <v>8968</v>
      </c>
      <c r="J19794" t="s">
        <v>106</v>
      </c>
      <c r="K19794">
        <v>5</v>
      </c>
      <c r="L19794">
        <v>17</v>
      </c>
      <c r="N19794" t="s">
        <v>6282</v>
      </c>
      <c r="Q19794">
        <v>707</v>
      </c>
      <c r="S19794" t="s">
        <v>106</v>
      </c>
      <c r="T19794">
        <v>707</v>
      </c>
    </row>
    <row r="19795" spans="1:20">
      <c r="A19795">
        <v>2019</v>
      </c>
      <c r="B19795">
        <v>236054</v>
      </c>
      <c r="C19795" t="s">
        <v>106</v>
      </c>
      <c r="G19795" t="s">
        <v>25006</v>
      </c>
      <c r="H19795" t="s">
        <v>7719</v>
      </c>
      <c r="I19795" t="s">
        <v>25007</v>
      </c>
      <c r="J19795" t="s">
        <v>24601</v>
      </c>
      <c r="K19795">
        <v>14</v>
      </c>
      <c r="L19795">
        <v>19</v>
      </c>
      <c r="N19795" t="s">
        <v>6282</v>
      </c>
      <c r="Q19795">
        <v>385</v>
      </c>
      <c r="S19795" t="s">
        <v>106</v>
      </c>
      <c r="T19795">
        <v>385</v>
      </c>
    </row>
    <row r="19796" spans="1:20">
      <c r="A19796">
        <v>2019</v>
      </c>
      <c r="B19796">
        <v>236055</v>
      </c>
      <c r="C19796" t="s">
        <v>106</v>
      </c>
      <c r="G19796" t="s">
        <v>20058</v>
      </c>
      <c r="H19796" t="s">
        <v>7719</v>
      </c>
      <c r="I19796" t="s">
        <v>25008</v>
      </c>
      <c r="J19796" t="s">
        <v>24601</v>
      </c>
      <c r="K19796">
        <v>8</v>
      </c>
      <c r="L19796">
        <v>19</v>
      </c>
      <c r="Q19796" s="1">
        <v>2540</v>
      </c>
      <c r="S19796" t="s">
        <v>106</v>
      </c>
      <c r="T19796" s="1">
        <v>2540</v>
      </c>
    </row>
    <row r="19797" spans="1:20">
      <c r="A19797">
        <v>2019</v>
      </c>
      <c r="B19797">
        <v>236056</v>
      </c>
      <c r="C19797" t="s">
        <v>106</v>
      </c>
      <c r="G19797" t="s">
        <v>8751</v>
      </c>
      <c r="H19797" t="s">
        <v>22106</v>
      </c>
      <c r="I19797" t="s">
        <v>8896</v>
      </c>
      <c r="J19797" t="s">
        <v>24601</v>
      </c>
      <c r="K19797">
        <v>16</v>
      </c>
      <c r="L19797">
        <v>19</v>
      </c>
      <c r="N19797" t="s">
        <v>6282</v>
      </c>
      <c r="Q19797">
        <v>494</v>
      </c>
      <c r="S19797" t="s">
        <v>106</v>
      </c>
      <c r="T19797">
        <v>494</v>
      </c>
    </row>
    <row r="19798" spans="1:20">
      <c r="A19798">
        <v>2019</v>
      </c>
      <c r="B19798">
        <v>236057</v>
      </c>
      <c r="C19798" t="s">
        <v>106</v>
      </c>
      <c r="G19798" t="s">
        <v>8994</v>
      </c>
      <c r="H19798" t="s">
        <v>24740</v>
      </c>
      <c r="I19798" t="s">
        <v>7719</v>
      </c>
      <c r="J19798" t="s">
        <v>24601</v>
      </c>
      <c r="K19798">
        <v>71</v>
      </c>
      <c r="L19798">
        <v>17</v>
      </c>
      <c r="N19798" t="s">
        <v>6282</v>
      </c>
      <c r="Q19798" s="1">
        <v>3836</v>
      </c>
      <c r="S19798" t="s">
        <v>106</v>
      </c>
      <c r="T19798" s="1">
        <v>3836</v>
      </c>
    </row>
    <row r="19799" spans="1:20">
      <c r="A19799">
        <v>2019</v>
      </c>
      <c r="B19799">
        <v>236059</v>
      </c>
      <c r="C19799" t="s">
        <v>106</v>
      </c>
      <c r="G19799" t="s">
        <v>25009</v>
      </c>
      <c r="H19799" t="s">
        <v>21472</v>
      </c>
      <c r="I19799" t="s">
        <v>24767</v>
      </c>
      <c r="J19799" t="s">
        <v>24587</v>
      </c>
      <c r="K19799">
        <v>114</v>
      </c>
      <c r="L19799">
        <v>9</v>
      </c>
      <c r="N19799" t="s">
        <v>6282</v>
      </c>
      <c r="Q19799">
        <v>49</v>
      </c>
      <c r="S19799" t="s">
        <v>106</v>
      </c>
      <c r="T19799">
        <v>49</v>
      </c>
    </row>
    <row r="19800" spans="1:20">
      <c r="A19800">
        <v>2019</v>
      </c>
      <c r="B19800">
        <v>236060</v>
      </c>
      <c r="C19800" t="s">
        <v>106</v>
      </c>
      <c r="G19800" t="s">
        <v>25010</v>
      </c>
      <c r="H19800" t="s">
        <v>25011</v>
      </c>
      <c r="I19800" t="s">
        <v>25012</v>
      </c>
      <c r="J19800" t="s">
        <v>24654</v>
      </c>
      <c r="K19800">
        <v>313</v>
      </c>
      <c r="L19800">
        <v>9</v>
      </c>
      <c r="N19800" t="s">
        <v>6282</v>
      </c>
      <c r="Q19800">
        <v>67</v>
      </c>
      <c r="S19800" t="s">
        <v>106</v>
      </c>
      <c r="T19800">
        <v>67</v>
      </c>
    </row>
    <row r="19801" spans="1:20">
      <c r="A19801">
        <v>2019</v>
      </c>
      <c r="B19801">
        <v>236062</v>
      </c>
      <c r="C19801" t="s">
        <v>106</v>
      </c>
      <c r="F19801" t="s">
        <v>8261</v>
      </c>
      <c r="G19801" t="s">
        <v>24929</v>
      </c>
      <c r="H19801" t="s">
        <v>25013</v>
      </c>
      <c r="I19801" t="s">
        <v>13645</v>
      </c>
      <c r="J19801" t="s">
        <v>5804</v>
      </c>
      <c r="K19801">
        <v>114</v>
      </c>
      <c r="L19801">
        <v>9</v>
      </c>
      <c r="N19801" t="s">
        <v>6282</v>
      </c>
      <c r="Q19801">
        <v>108</v>
      </c>
      <c r="S19801" t="s">
        <v>106</v>
      </c>
      <c r="T19801">
        <v>108</v>
      </c>
    </row>
    <row r="19802" spans="1:20">
      <c r="A19802">
        <v>2019</v>
      </c>
      <c r="B19802">
        <v>236063</v>
      </c>
      <c r="C19802" t="s">
        <v>106</v>
      </c>
      <c r="F19802" t="s">
        <v>25014</v>
      </c>
      <c r="G19802" t="s">
        <v>24769</v>
      </c>
      <c r="H19802" t="s">
        <v>25015</v>
      </c>
      <c r="I19802" t="s">
        <v>20904</v>
      </c>
      <c r="J19802" t="s">
        <v>24645</v>
      </c>
      <c r="K19802">
        <v>162</v>
      </c>
      <c r="L19802">
        <v>9</v>
      </c>
      <c r="N19802" t="s">
        <v>6282</v>
      </c>
      <c r="Q19802">
        <v>160</v>
      </c>
      <c r="S19802" t="s">
        <v>106</v>
      </c>
      <c r="T19802">
        <v>160</v>
      </c>
    </row>
    <row r="19803" spans="1:20">
      <c r="A19803">
        <v>2019</v>
      </c>
      <c r="B19803">
        <v>236064</v>
      </c>
      <c r="C19803" t="s">
        <v>106</v>
      </c>
      <c r="F19803" t="s">
        <v>20984</v>
      </c>
      <c r="G19803" t="s">
        <v>25016</v>
      </c>
      <c r="H19803" t="s">
        <v>24838</v>
      </c>
      <c r="I19803" t="s">
        <v>20108</v>
      </c>
      <c r="J19803" t="s">
        <v>24645</v>
      </c>
      <c r="K19803">
        <v>58</v>
      </c>
      <c r="L19803">
        <v>8</v>
      </c>
      <c r="N19803" t="s">
        <v>6282</v>
      </c>
      <c r="Q19803">
        <v>332</v>
      </c>
      <c r="S19803" t="s">
        <v>106</v>
      </c>
      <c r="T19803">
        <v>332</v>
      </c>
    </row>
    <row r="19804" spans="1:20">
      <c r="A19804">
        <v>2019</v>
      </c>
      <c r="B19804">
        <v>236065</v>
      </c>
      <c r="C19804" t="s">
        <v>106</v>
      </c>
      <c r="F19804" t="s">
        <v>19505</v>
      </c>
      <c r="G19804" t="s">
        <v>8880</v>
      </c>
      <c r="H19804" t="s">
        <v>15154</v>
      </c>
      <c r="I19804" t="s">
        <v>23129</v>
      </c>
      <c r="J19804" t="s">
        <v>24645</v>
      </c>
      <c r="K19804">
        <v>353</v>
      </c>
      <c r="L19804">
        <v>8</v>
      </c>
      <c r="N19804" t="s">
        <v>6282</v>
      </c>
      <c r="Q19804">
        <v>145</v>
      </c>
      <c r="S19804" t="s">
        <v>106</v>
      </c>
      <c r="T19804">
        <v>145</v>
      </c>
    </row>
    <row r="19805" spans="1:20">
      <c r="A19805">
        <v>2019</v>
      </c>
      <c r="B19805">
        <v>236066</v>
      </c>
      <c r="C19805" t="s">
        <v>106</v>
      </c>
      <c r="F19805" t="s">
        <v>18684</v>
      </c>
      <c r="G19805" t="s">
        <v>24852</v>
      </c>
      <c r="H19805" t="s">
        <v>23560</v>
      </c>
      <c r="I19805" t="s">
        <v>25017</v>
      </c>
      <c r="J19805" t="s">
        <v>24662</v>
      </c>
      <c r="K19805">
        <v>204</v>
      </c>
      <c r="L19805">
        <v>9</v>
      </c>
      <c r="N19805" t="s">
        <v>6282</v>
      </c>
      <c r="Q19805">
        <v>840</v>
      </c>
      <c r="S19805" t="s">
        <v>106</v>
      </c>
      <c r="T19805">
        <v>840</v>
      </c>
    </row>
    <row r="19806" spans="1:20">
      <c r="A19806">
        <v>2019</v>
      </c>
      <c r="B19806">
        <v>236067</v>
      </c>
      <c r="C19806" t="s">
        <v>106</v>
      </c>
      <c r="F19806" t="s">
        <v>18494</v>
      </c>
      <c r="G19806" t="s">
        <v>20848</v>
      </c>
      <c r="H19806" t="s">
        <v>14779</v>
      </c>
      <c r="I19806" t="s">
        <v>25018</v>
      </c>
      <c r="J19806" t="s">
        <v>616</v>
      </c>
      <c r="K19806">
        <v>137</v>
      </c>
      <c r="L19806">
        <v>8</v>
      </c>
      <c r="N19806" t="s">
        <v>6282</v>
      </c>
      <c r="Q19806">
        <v>575</v>
      </c>
      <c r="S19806" t="s">
        <v>106</v>
      </c>
      <c r="T19806">
        <v>575</v>
      </c>
    </row>
    <row r="19807" spans="1:20">
      <c r="A19807">
        <v>2019</v>
      </c>
      <c r="B19807">
        <v>236068</v>
      </c>
      <c r="C19807" t="s">
        <v>106</v>
      </c>
      <c r="F19807" t="s">
        <v>20561</v>
      </c>
      <c r="G19807" t="s">
        <v>24945</v>
      </c>
      <c r="H19807" t="s">
        <v>25019</v>
      </c>
      <c r="I19807" t="s">
        <v>19279</v>
      </c>
      <c r="J19807" t="s">
        <v>5803</v>
      </c>
      <c r="K19807">
        <v>59</v>
      </c>
      <c r="L19807">
        <v>16</v>
      </c>
      <c r="N19807" t="s">
        <v>6282</v>
      </c>
      <c r="Q19807" s="1">
        <v>5804</v>
      </c>
      <c r="S19807" t="s">
        <v>106</v>
      </c>
      <c r="T19807" s="1">
        <v>5804</v>
      </c>
    </row>
    <row r="19808" spans="1:20">
      <c r="A19808">
        <v>2019</v>
      </c>
      <c r="B19808">
        <v>236069</v>
      </c>
      <c r="C19808" t="s">
        <v>106</v>
      </c>
      <c r="F19808" t="s">
        <v>11753</v>
      </c>
      <c r="G19808" t="s">
        <v>25020</v>
      </c>
      <c r="H19808" t="s">
        <v>25021</v>
      </c>
      <c r="I19808" t="s">
        <v>15159</v>
      </c>
      <c r="J19808" t="s">
        <v>24584</v>
      </c>
      <c r="K19808">
        <v>47</v>
      </c>
      <c r="L19808">
        <v>17</v>
      </c>
      <c r="N19808" t="s">
        <v>6282</v>
      </c>
      <c r="Q19808" s="1">
        <v>1973</v>
      </c>
      <c r="S19808" t="s">
        <v>106</v>
      </c>
      <c r="T19808" s="1">
        <v>1973</v>
      </c>
    </row>
    <row r="19809" spans="1:20">
      <c r="A19809">
        <v>2019</v>
      </c>
      <c r="B19809">
        <v>236070</v>
      </c>
      <c r="C19809" t="s">
        <v>106</v>
      </c>
      <c r="F19809" t="s">
        <v>20662</v>
      </c>
      <c r="G19809" t="s">
        <v>25022</v>
      </c>
      <c r="H19809" t="s">
        <v>25023</v>
      </c>
      <c r="I19809" t="s">
        <v>24900</v>
      </c>
      <c r="J19809" t="s">
        <v>24584</v>
      </c>
      <c r="K19809">
        <v>375</v>
      </c>
      <c r="L19809">
        <v>9</v>
      </c>
      <c r="N19809" t="s">
        <v>6282</v>
      </c>
      <c r="Q19809">
        <v>119</v>
      </c>
      <c r="S19809" t="s">
        <v>106</v>
      </c>
      <c r="T19809">
        <v>119</v>
      </c>
    </row>
    <row r="19810" spans="1:20">
      <c r="A19810">
        <v>2019</v>
      </c>
      <c r="B19810">
        <v>236072</v>
      </c>
      <c r="C19810" t="s">
        <v>106</v>
      </c>
      <c r="F19810" t="s">
        <v>25024</v>
      </c>
      <c r="G19810" t="s">
        <v>25025</v>
      </c>
      <c r="H19810" t="s">
        <v>19306</v>
      </c>
      <c r="I19810" t="s">
        <v>19306</v>
      </c>
      <c r="J19810" t="s">
        <v>24634</v>
      </c>
      <c r="K19810">
        <v>167</v>
      </c>
      <c r="L19810">
        <v>9</v>
      </c>
      <c r="N19810" t="s">
        <v>6282</v>
      </c>
      <c r="Q19810">
        <v>17</v>
      </c>
      <c r="S19810" t="s">
        <v>106</v>
      </c>
      <c r="T19810">
        <v>17</v>
      </c>
    </row>
    <row r="19811" spans="1:20">
      <c r="A19811">
        <v>2019</v>
      </c>
      <c r="B19811">
        <v>236073</v>
      </c>
      <c r="C19811" t="s">
        <v>106</v>
      </c>
      <c r="F19811" t="s">
        <v>18743</v>
      </c>
      <c r="G19811" t="s">
        <v>25026</v>
      </c>
      <c r="H19811" t="s">
        <v>24749</v>
      </c>
      <c r="I19811" t="s">
        <v>21500</v>
      </c>
      <c r="J19811" t="s">
        <v>24634</v>
      </c>
      <c r="K19811">
        <v>148</v>
      </c>
      <c r="L19811">
        <v>9</v>
      </c>
      <c r="N19811" t="s">
        <v>6282</v>
      </c>
      <c r="Q19811">
        <v>803</v>
      </c>
      <c r="S19811" t="s">
        <v>106</v>
      </c>
      <c r="T19811">
        <v>803</v>
      </c>
    </row>
    <row r="19812" spans="1:20">
      <c r="A19812">
        <v>2019</v>
      </c>
      <c r="B19812">
        <v>236074</v>
      </c>
      <c r="C19812" t="s">
        <v>106</v>
      </c>
      <c r="F19812" t="s">
        <v>21289</v>
      </c>
      <c r="G19812" t="s">
        <v>25027</v>
      </c>
      <c r="H19812" t="s">
        <v>17543</v>
      </c>
      <c r="I19812" t="s">
        <v>9944</v>
      </c>
      <c r="J19812" t="s">
        <v>24634</v>
      </c>
      <c r="K19812">
        <v>139</v>
      </c>
      <c r="L19812">
        <v>9</v>
      </c>
      <c r="N19812" t="s">
        <v>6282</v>
      </c>
      <c r="Q19812">
        <v>623</v>
      </c>
      <c r="S19812" t="s">
        <v>106</v>
      </c>
      <c r="T19812">
        <v>623</v>
      </c>
    </row>
    <row r="19813" spans="1:20">
      <c r="A19813">
        <v>2019</v>
      </c>
      <c r="B19813">
        <v>236075</v>
      </c>
      <c r="C19813" t="s">
        <v>106</v>
      </c>
      <c r="F19813" t="s">
        <v>11592</v>
      </c>
      <c r="G19813" t="s">
        <v>25028</v>
      </c>
      <c r="H19813" t="s">
        <v>24749</v>
      </c>
      <c r="I19813" t="s">
        <v>21500</v>
      </c>
      <c r="J19813" t="s">
        <v>24634</v>
      </c>
      <c r="K19813">
        <v>204</v>
      </c>
      <c r="L19813">
        <v>9</v>
      </c>
      <c r="N19813" t="s">
        <v>6282</v>
      </c>
      <c r="Q19813">
        <v>146</v>
      </c>
      <c r="S19813" t="s">
        <v>106</v>
      </c>
      <c r="T19813">
        <v>146</v>
      </c>
    </row>
    <row r="19814" spans="1:20">
      <c r="A19814">
        <v>2019</v>
      </c>
      <c r="B19814">
        <v>236076</v>
      </c>
      <c r="C19814" t="s">
        <v>106</v>
      </c>
      <c r="F19814" t="s">
        <v>24455</v>
      </c>
      <c r="G19814" t="s">
        <v>25029</v>
      </c>
      <c r="H19814" t="s">
        <v>21500</v>
      </c>
      <c r="I19814" t="s">
        <v>15223</v>
      </c>
      <c r="J19814" t="s">
        <v>24634</v>
      </c>
      <c r="K19814">
        <v>210</v>
      </c>
      <c r="L19814">
        <v>9</v>
      </c>
      <c r="N19814" t="s">
        <v>6282</v>
      </c>
      <c r="Q19814">
        <v>193</v>
      </c>
      <c r="S19814" t="s">
        <v>106</v>
      </c>
      <c r="T19814">
        <v>193</v>
      </c>
    </row>
    <row r="19815" spans="1:20">
      <c r="A19815">
        <v>2019</v>
      </c>
      <c r="B19815">
        <v>236077</v>
      </c>
      <c r="C19815" t="s">
        <v>106</v>
      </c>
      <c r="F19815" t="s">
        <v>24482</v>
      </c>
      <c r="G19815" t="s">
        <v>25030</v>
      </c>
      <c r="H19815" t="s">
        <v>23142</v>
      </c>
      <c r="I19815" t="s">
        <v>15223</v>
      </c>
      <c r="J19815" t="s">
        <v>24634</v>
      </c>
      <c r="K19815">
        <v>328</v>
      </c>
      <c r="L19815">
        <v>9</v>
      </c>
      <c r="N19815" t="s">
        <v>6282</v>
      </c>
      <c r="Q19815">
        <v>146</v>
      </c>
      <c r="S19815" t="s">
        <v>106</v>
      </c>
      <c r="T19815">
        <v>146</v>
      </c>
    </row>
    <row r="19816" spans="1:20">
      <c r="A19816">
        <v>2019</v>
      </c>
      <c r="B19816">
        <v>236078</v>
      </c>
      <c r="C19816" t="s">
        <v>106</v>
      </c>
      <c r="F19816" t="s">
        <v>18723</v>
      </c>
      <c r="G19816" t="s">
        <v>24820</v>
      </c>
      <c r="H19816" t="s">
        <v>24818</v>
      </c>
      <c r="I19816" t="s">
        <v>24826</v>
      </c>
      <c r="J19816" t="s">
        <v>24656</v>
      </c>
      <c r="K19816">
        <v>120</v>
      </c>
      <c r="L19816">
        <v>7</v>
      </c>
      <c r="N19816" t="s">
        <v>6282</v>
      </c>
      <c r="Q19816">
        <v>843</v>
      </c>
      <c r="S19816" t="s">
        <v>106</v>
      </c>
      <c r="T19816">
        <v>843</v>
      </c>
    </row>
    <row r="19817" spans="1:20">
      <c r="A19817">
        <v>2019</v>
      </c>
      <c r="B19817">
        <v>236079</v>
      </c>
      <c r="C19817" t="s">
        <v>106</v>
      </c>
      <c r="F19817" t="s">
        <v>18723</v>
      </c>
      <c r="G19817" t="s">
        <v>24820</v>
      </c>
      <c r="H19817" t="s">
        <v>21470</v>
      </c>
      <c r="I19817" t="s">
        <v>24818</v>
      </c>
      <c r="J19817" t="s">
        <v>24656</v>
      </c>
      <c r="K19817">
        <v>109</v>
      </c>
      <c r="L19817">
        <v>9</v>
      </c>
      <c r="N19817" t="s">
        <v>6282</v>
      </c>
      <c r="Q19817">
        <v>106</v>
      </c>
      <c r="S19817" t="s">
        <v>106</v>
      </c>
      <c r="T19817">
        <v>106</v>
      </c>
    </row>
    <row r="19818" spans="1:20">
      <c r="A19818">
        <v>2019</v>
      </c>
      <c r="B19818">
        <v>236080</v>
      </c>
      <c r="C19818" t="s">
        <v>106</v>
      </c>
      <c r="F19818" t="s">
        <v>25031</v>
      </c>
      <c r="G19818" t="s">
        <v>7725</v>
      </c>
      <c r="H19818" t="s">
        <v>25032</v>
      </c>
      <c r="I19818" t="s">
        <v>25033</v>
      </c>
      <c r="J19818" t="s">
        <v>24656</v>
      </c>
      <c r="K19818">
        <v>23</v>
      </c>
      <c r="L19818">
        <v>7</v>
      </c>
      <c r="N19818" t="s">
        <v>6282</v>
      </c>
      <c r="Q19818" s="1">
        <v>1983</v>
      </c>
      <c r="S19818" t="s">
        <v>106</v>
      </c>
      <c r="T19818" s="1">
        <v>1983</v>
      </c>
    </row>
    <row r="19819" spans="1:20">
      <c r="A19819">
        <v>2019</v>
      </c>
      <c r="B19819">
        <v>236081</v>
      </c>
      <c r="C19819" t="s">
        <v>106</v>
      </c>
      <c r="F19819" t="s">
        <v>25031</v>
      </c>
      <c r="G19819" t="s">
        <v>19369</v>
      </c>
      <c r="H19819" t="s">
        <v>25034</v>
      </c>
      <c r="I19819" t="s">
        <v>25035</v>
      </c>
      <c r="J19819" t="s">
        <v>24656</v>
      </c>
      <c r="K19819">
        <v>39</v>
      </c>
      <c r="L19819">
        <v>9</v>
      </c>
      <c r="N19819" t="s">
        <v>6282</v>
      </c>
      <c r="Q19819">
        <v>292</v>
      </c>
      <c r="S19819" t="s">
        <v>106</v>
      </c>
      <c r="T19819">
        <v>292</v>
      </c>
    </row>
    <row r="19820" spans="1:20">
      <c r="A19820">
        <v>2019</v>
      </c>
      <c r="B19820">
        <v>236082</v>
      </c>
      <c r="C19820" t="s">
        <v>106</v>
      </c>
      <c r="F19820" t="s">
        <v>25036</v>
      </c>
      <c r="G19820" t="s">
        <v>21551</v>
      </c>
      <c r="H19820" t="s">
        <v>23634</v>
      </c>
      <c r="I19820" t="s">
        <v>14933</v>
      </c>
      <c r="J19820" t="s">
        <v>24656</v>
      </c>
      <c r="K19820">
        <v>129</v>
      </c>
      <c r="L19820">
        <v>9</v>
      </c>
      <c r="N19820" t="s">
        <v>6282</v>
      </c>
      <c r="Q19820">
        <v>445</v>
      </c>
      <c r="S19820" t="s">
        <v>106</v>
      </c>
      <c r="T19820">
        <v>445</v>
      </c>
    </row>
    <row r="19821" spans="1:20">
      <c r="A19821">
        <v>2019</v>
      </c>
      <c r="B19821">
        <v>236083</v>
      </c>
      <c r="C19821" t="s">
        <v>106</v>
      </c>
      <c r="F19821" t="s">
        <v>18771</v>
      </c>
      <c r="G19821" t="s">
        <v>25037</v>
      </c>
      <c r="H19821" t="s">
        <v>24964</v>
      </c>
      <c r="I19821" t="s">
        <v>14933</v>
      </c>
      <c r="J19821" t="s">
        <v>25038</v>
      </c>
      <c r="K19821">
        <v>379</v>
      </c>
      <c r="L19821">
        <v>9</v>
      </c>
      <c r="N19821" t="s">
        <v>6282</v>
      </c>
      <c r="Q19821">
        <v>240</v>
      </c>
      <c r="S19821" t="s">
        <v>106</v>
      </c>
      <c r="T19821">
        <v>240</v>
      </c>
    </row>
    <row r="19822" spans="1:20">
      <c r="A19822">
        <v>2019</v>
      </c>
      <c r="B19822">
        <v>236084</v>
      </c>
      <c r="C19822" t="s">
        <v>106</v>
      </c>
      <c r="F19822" t="s">
        <v>15244</v>
      </c>
      <c r="G19822" t="s">
        <v>25039</v>
      </c>
      <c r="H19822" t="s">
        <v>25040</v>
      </c>
      <c r="I19822" t="s">
        <v>23634</v>
      </c>
      <c r="J19822" t="s">
        <v>25038</v>
      </c>
      <c r="K19822">
        <v>229</v>
      </c>
      <c r="L19822">
        <v>8</v>
      </c>
      <c r="N19822" t="s">
        <v>6282</v>
      </c>
      <c r="Q19822">
        <v>462</v>
      </c>
      <c r="S19822" t="s">
        <v>106</v>
      </c>
      <c r="T19822">
        <v>462</v>
      </c>
    </row>
    <row r="19823" spans="1:20">
      <c r="A19823">
        <v>2019</v>
      </c>
      <c r="B19823">
        <v>236085</v>
      </c>
      <c r="C19823" t="s">
        <v>106</v>
      </c>
      <c r="F19823" t="s">
        <v>25041</v>
      </c>
      <c r="G19823" t="s">
        <v>23825</v>
      </c>
      <c r="H19823" t="s">
        <v>17503</v>
      </c>
      <c r="I19823" t="s">
        <v>25042</v>
      </c>
      <c r="J19823" t="s">
        <v>25038</v>
      </c>
      <c r="K19823">
        <v>376</v>
      </c>
      <c r="L19823">
        <v>9</v>
      </c>
      <c r="N19823" t="s">
        <v>6282</v>
      </c>
      <c r="Q19823">
        <v>57</v>
      </c>
      <c r="S19823" t="s">
        <v>106</v>
      </c>
      <c r="T19823">
        <v>57</v>
      </c>
    </row>
    <row r="19824" spans="1:20">
      <c r="A19824">
        <v>2019</v>
      </c>
      <c r="B19824">
        <v>236086</v>
      </c>
      <c r="C19824" t="s">
        <v>106</v>
      </c>
      <c r="F19824" t="s">
        <v>11658</v>
      </c>
      <c r="G19824" t="s">
        <v>25043</v>
      </c>
      <c r="H19824" t="s">
        <v>25044</v>
      </c>
      <c r="I19824" t="s">
        <v>15599</v>
      </c>
      <c r="J19824" t="s">
        <v>24595</v>
      </c>
      <c r="K19824">
        <v>422</v>
      </c>
      <c r="L19824">
        <v>8</v>
      </c>
      <c r="N19824" t="s">
        <v>6282</v>
      </c>
      <c r="Q19824">
        <v>97</v>
      </c>
      <c r="S19824" t="s">
        <v>106</v>
      </c>
      <c r="T19824">
        <v>97</v>
      </c>
    </row>
    <row r="19825" spans="1:20">
      <c r="A19825">
        <v>2019</v>
      </c>
      <c r="B19825">
        <v>236087</v>
      </c>
      <c r="C19825" t="s">
        <v>106</v>
      </c>
      <c r="F19825" t="s">
        <v>18783</v>
      </c>
      <c r="G19825" t="s">
        <v>25045</v>
      </c>
      <c r="H19825" t="s">
        <v>17958</v>
      </c>
      <c r="I19825" t="s">
        <v>18334</v>
      </c>
      <c r="J19825" t="s">
        <v>24595</v>
      </c>
      <c r="K19825">
        <v>486</v>
      </c>
      <c r="L19825">
        <v>8</v>
      </c>
      <c r="N19825" t="s">
        <v>6282</v>
      </c>
      <c r="Q19825">
        <v>36</v>
      </c>
      <c r="S19825" t="s">
        <v>106</v>
      </c>
      <c r="T19825">
        <v>36</v>
      </c>
    </row>
    <row r="19826" spans="1:20">
      <c r="A19826">
        <v>2019</v>
      </c>
      <c r="B19826">
        <v>236088</v>
      </c>
      <c r="C19826" t="s">
        <v>106</v>
      </c>
      <c r="F19826" t="s">
        <v>18783</v>
      </c>
      <c r="G19826" t="s">
        <v>25045</v>
      </c>
      <c r="H19826" t="s">
        <v>18334</v>
      </c>
      <c r="I19826" t="s">
        <v>23347</v>
      </c>
      <c r="J19826" t="s">
        <v>24595</v>
      </c>
      <c r="K19826">
        <v>11</v>
      </c>
      <c r="L19826">
        <v>8</v>
      </c>
      <c r="N19826" t="s">
        <v>6282</v>
      </c>
      <c r="Q19826">
        <v>32</v>
      </c>
      <c r="S19826" t="s">
        <v>106</v>
      </c>
      <c r="T19826">
        <v>32</v>
      </c>
    </row>
    <row r="19827" spans="1:20">
      <c r="A19827">
        <v>2019</v>
      </c>
      <c r="B19827">
        <v>236089</v>
      </c>
      <c r="C19827" t="s">
        <v>106</v>
      </c>
      <c r="F19827" t="s">
        <v>18641</v>
      </c>
      <c r="G19827" t="s">
        <v>25046</v>
      </c>
      <c r="H19827" t="s">
        <v>25047</v>
      </c>
      <c r="I19827" t="s">
        <v>25048</v>
      </c>
      <c r="J19827" t="s">
        <v>24654</v>
      </c>
      <c r="K19827">
        <v>161</v>
      </c>
      <c r="L19827">
        <v>9</v>
      </c>
      <c r="N19827" t="s">
        <v>6282</v>
      </c>
      <c r="Q19827">
        <v>52</v>
      </c>
      <c r="S19827" t="s">
        <v>106</v>
      </c>
      <c r="T19827">
        <v>52</v>
      </c>
    </row>
    <row r="19828" spans="1:20">
      <c r="A19828">
        <v>2019</v>
      </c>
      <c r="B19828">
        <v>236090</v>
      </c>
      <c r="C19828" t="s">
        <v>106</v>
      </c>
      <c r="F19828" t="s">
        <v>18835</v>
      </c>
      <c r="G19828" t="s">
        <v>25049</v>
      </c>
      <c r="H19828" t="s">
        <v>23347</v>
      </c>
      <c r="I19828" t="s">
        <v>17958</v>
      </c>
      <c r="J19828" t="s">
        <v>24595</v>
      </c>
      <c r="K19828">
        <v>185</v>
      </c>
      <c r="L19828">
        <v>9</v>
      </c>
      <c r="N19828" t="s">
        <v>6282</v>
      </c>
      <c r="Q19828">
        <v>41</v>
      </c>
      <c r="S19828" t="s">
        <v>106</v>
      </c>
      <c r="T19828">
        <v>41</v>
      </c>
    </row>
    <row r="19829" spans="1:20">
      <c r="A19829">
        <v>2019</v>
      </c>
      <c r="B19829">
        <v>236091</v>
      </c>
      <c r="C19829" t="s">
        <v>106</v>
      </c>
      <c r="F19829" t="s">
        <v>24836</v>
      </c>
      <c r="G19829" t="s">
        <v>24837</v>
      </c>
      <c r="H19829" t="s">
        <v>23560</v>
      </c>
      <c r="I19829" t="s">
        <v>18699</v>
      </c>
      <c r="J19829" t="s">
        <v>24654</v>
      </c>
      <c r="K19829">
        <v>62</v>
      </c>
      <c r="L19829">
        <v>9</v>
      </c>
      <c r="N19829" t="s">
        <v>6282</v>
      </c>
      <c r="Q19829">
        <v>287</v>
      </c>
      <c r="S19829" t="s">
        <v>106</v>
      </c>
      <c r="T19829">
        <v>287</v>
      </c>
    </row>
    <row r="19830" spans="1:20">
      <c r="A19830">
        <v>2019</v>
      </c>
      <c r="B19830">
        <v>236092</v>
      </c>
      <c r="C19830" t="s">
        <v>106</v>
      </c>
      <c r="F19830" t="s">
        <v>18544</v>
      </c>
      <c r="G19830" t="s">
        <v>25050</v>
      </c>
      <c r="H19830" t="s">
        <v>25051</v>
      </c>
      <c r="I19830" t="s">
        <v>21565</v>
      </c>
      <c r="J19830" t="s">
        <v>24654</v>
      </c>
      <c r="K19830">
        <v>169</v>
      </c>
      <c r="L19830">
        <v>8</v>
      </c>
      <c r="N19830" t="s">
        <v>6282</v>
      </c>
      <c r="Q19830">
        <v>396</v>
      </c>
      <c r="S19830" t="s">
        <v>106</v>
      </c>
      <c r="T19830">
        <v>396</v>
      </c>
    </row>
    <row r="19831" spans="1:20">
      <c r="A19831">
        <v>2019</v>
      </c>
      <c r="B19831">
        <v>236093</v>
      </c>
      <c r="C19831" t="s">
        <v>106</v>
      </c>
      <c r="F19831" t="s">
        <v>25052</v>
      </c>
      <c r="G19831" t="s">
        <v>25053</v>
      </c>
      <c r="H19831" t="s">
        <v>9944</v>
      </c>
      <c r="I19831" t="s">
        <v>21565</v>
      </c>
      <c r="J19831" t="s">
        <v>24654</v>
      </c>
      <c r="K19831">
        <v>199</v>
      </c>
      <c r="L19831">
        <v>9</v>
      </c>
      <c r="N19831" t="s">
        <v>6282</v>
      </c>
      <c r="Q19831">
        <v>424</v>
      </c>
      <c r="S19831" t="s">
        <v>106</v>
      </c>
      <c r="T19831">
        <v>424</v>
      </c>
    </row>
    <row r="19832" spans="1:20">
      <c r="A19832">
        <v>2019</v>
      </c>
      <c r="B19832">
        <v>236094</v>
      </c>
      <c r="C19832" t="s">
        <v>106</v>
      </c>
      <c r="F19832" t="s">
        <v>21668</v>
      </c>
      <c r="G19832" t="s">
        <v>22234</v>
      </c>
      <c r="H19832" t="s">
        <v>8884</v>
      </c>
      <c r="I19832" t="s">
        <v>9944</v>
      </c>
      <c r="J19832" t="s">
        <v>24654</v>
      </c>
      <c r="K19832">
        <v>757</v>
      </c>
      <c r="L19832">
        <v>8</v>
      </c>
      <c r="N19832" t="s">
        <v>6282</v>
      </c>
      <c r="Q19832">
        <v>194</v>
      </c>
      <c r="S19832" t="s">
        <v>106</v>
      </c>
      <c r="T19832">
        <v>194</v>
      </c>
    </row>
    <row r="19833" spans="1:20">
      <c r="A19833">
        <v>2019</v>
      </c>
      <c r="B19833">
        <v>236095</v>
      </c>
      <c r="C19833" t="s">
        <v>106</v>
      </c>
      <c r="F19833" t="s">
        <v>18903</v>
      </c>
      <c r="G19833" t="s">
        <v>25054</v>
      </c>
      <c r="H19833" t="s">
        <v>9944</v>
      </c>
      <c r="I19833" t="s">
        <v>25055</v>
      </c>
      <c r="J19833" t="s">
        <v>24654</v>
      </c>
      <c r="K19833">
        <v>37</v>
      </c>
      <c r="L19833">
        <v>8</v>
      </c>
      <c r="N19833" t="s">
        <v>6282</v>
      </c>
      <c r="Q19833">
        <v>635</v>
      </c>
      <c r="S19833" t="s">
        <v>106</v>
      </c>
      <c r="T19833">
        <v>635</v>
      </c>
    </row>
    <row r="19834" spans="1:20">
      <c r="A19834">
        <v>2019</v>
      </c>
      <c r="B19834">
        <v>236096</v>
      </c>
      <c r="C19834" t="s">
        <v>106</v>
      </c>
      <c r="G19834" t="s">
        <v>25056</v>
      </c>
      <c r="H19834" t="s">
        <v>25057</v>
      </c>
      <c r="I19834" t="s">
        <v>23825</v>
      </c>
      <c r="J19834" t="s">
        <v>24654</v>
      </c>
      <c r="K19834">
        <v>239</v>
      </c>
      <c r="L19834">
        <v>9</v>
      </c>
      <c r="N19834" t="s">
        <v>6282</v>
      </c>
      <c r="Q19834">
        <v>134</v>
      </c>
      <c r="S19834" t="s">
        <v>106</v>
      </c>
      <c r="T19834">
        <v>134</v>
      </c>
    </row>
    <row r="19835" spans="1:20">
      <c r="A19835">
        <v>2019</v>
      </c>
      <c r="B19835">
        <v>236097</v>
      </c>
      <c r="C19835" t="s">
        <v>106</v>
      </c>
      <c r="F19835" t="s">
        <v>25058</v>
      </c>
      <c r="G19835" t="s">
        <v>25059</v>
      </c>
      <c r="H19835" t="s">
        <v>21880</v>
      </c>
      <c r="I19835" t="s">
        <v>19928</v>
      </c>
      <c r="J19835" t="s">
        <v>24629</v>
      </c>
      <c r="K19835">
        <v>178</v>
      </c>
      <c r="L19835">
        <v>9</v>
      </c>
      <c r="N19835" t="s">
        <v>6282</v>
      </c>
      <c r="Q19835">
        <v>519</v>
      </c>
      <c r="S19835" t="s">
        <v>106</v>
      </c>
      <c r="T19835">
        <v>519</v>
      </c>
    </row>
    <row r="19836" spans="1:20">
      <c r="A19836">
        <v>2019</v>
      </c>
      <c r="B19836">
        <v>236098</v>
      </c>
      <c r="C19836" t="s">
        <v>106</v>
      </c>
      <c r="F19836" t="s">
        <v>21266</v>
      </c>
      <c r="G19836" t="s">
        <v>25060</v>
      </c>
      <c r="H19836" t="s">
        <v>24253</v>
      </c>
      <c r="I19836" t="s">
        <v>9944</v>
      </c>
      <c r="J19836" t="s">
        <v>24629</v>
      </c>
      <c r="K19836">
        <v>354</v>
      </c>
      <c r="L19836">
        <v>8</v>
      </c>
      <c r="N19836" t="s">
        <v>6282</v>
      </c>
      <c r="Q19836">
        <v>396</v>
      </c>
      <c r="S19836" t="s">
        <v>106</v>
      </c>
      <c r="T19836">
        <v>396</v>
      </c>
    </row>
    <row r="19837" spans="1:20">
      <c r="A19837">
        <v>2019</v>
      </c>
      <c r="B19837">
        <v>236099</v>
      </c>
      <c r="C19837" t="s">
        <v>106</v>
      </c>
      <c r="F19837" t="s">
        <v>25061</v>
      </c>
      <c r="G19837" t="s">
        <v>25062</v>
      </c>
      <c r="H19837" t="s">
        <v>17503</v>
      </c>
      <c r="I19837" t="s">
        <v>7052</v>
      </c>
      <c r="J19837" t="s">
        <v>24629</v>
      </c>
      <c r="K19837">
        <v>287</v>
      </c>
      <c r="L19837">
        <v>9</v>
      </c>
      <c r="N19837" t="s">
        <v>6282</v>
      </c>
      <c r="Q19837">
        <v>243</v>
      </c>
      <c r="S19837" t="s">
        <v>106</v>
      </c>
      <c r="T19837">
        <v>243</v>
      </c>
    </row>
    <row r="19838" spans="1:20">
      <c r="A19838">
        <v>2019</v>
      </c>
      <c r="B19838">
        <v>236100</v>
      </c>
      <c r="C19838" t="s">
        <v>106</v>
      </c>
      <c r="F19838" t="s">
        <v>25063</v>
      </c>
      <c r="G19838" t="s">
        <v>24812</v>
      </c>
      <c r="H19838" t="s">
        <v>24485</v>
      </c>
      <c r="I19838" t="s">
        <v>19293</v>
      </c>
      <c r="J19838" t="s">
        <v>5803</v>
      </c>
      <c r="K19838">
        <v>116</v>
      </c>
      <c r="L19838">
        <v>8</v>
      </c>
      <c r="N19838" t="s">
        <v>6282</v>
      </c>
      <c r="Q19838">
        <v>755</v>
      </c>
      <c r="S19838" t="s">
        <v>106</v>
      </c>
      <c r="T19838">
        <v>755</v>
      </c>
    </row>
    <row r="19839" spans="1:20">
      <c r="A19839">
        <v>2019</v>
      </c>
      <c r="B19839">
        <v>236101</v>
      </c>
      <c r="C19839" t="s">
        <v>106</v>
      </c>
      <c r="F19839" t="s">
        <v>19269</v>
      </c>
      <c r="G19839" t="s">
        <v>25064</v>
      </c>
      <c r="H19839" t="s">
        <v>18745</v>
      </c>
      <c r="I19839" t="s">
        <v>18727</v>
      </c>
      <c r="J19839" t="s">
        <v>5803</v>
      </c>
      <c r="K19839">
        <v>252</v>
      </c>
      <c r="L19839">
        <v>8</v>
      </c>
      <c r="N19839" t="s">
        <v>6282</v>
      </c>
      <c r="Q19839">
        <v>325</v>
      </c>
      <c r="S19839" t="s">
        <v>106</v>
      </c>
      <c r="T19839">
        <v>325</v>
      </c>
    </row>
    <row r="19840" spans="1:20">
      <c r="A19840">
        <v>2019</v>
      </c>
      <c r="B19840">
        <v>236102</v>
      </c>
      <c r="C19840" t="s">
        <v>106</v>
      </c>
      <c r="F19840" t="s">
        <v>25065</v>
      </c>
      <c r="G19840" t="s">
        <v>20826</v>
      </c>
      <c r="H19840" t="s">
        <v>25066</v>
      </c>
      <c r="I19840" t="s">
        <v>18824</v>
      </c>
      <c r="J19840" t="s">
        <v>5803</v>
      </c>
      <c r="K19840">
        <v>250</v>
      </c>
      <c r="L19840">
        <v>9</v>
      </c>
      <c r="N19840" t="s">
        <v>6282</v>
      </c>
      <c r="Q19840">
        <v>82</v>
      </c>
      <c r="S19840" t="s">
        <v>106</v>
      </c>
      <c r="T19840">
        <v>82</v>
      </c>
    </row>
    <row r="19841" spans="1:20">
      <c r="A19841">
        <v>2019</v>
      </c>
      <c r="B19841">
        <v>236103</v>
      </c>
      <c r="C19841" t="s">
        <v>106</v>
      </c>
      <c r="F19841" t="s">
        <v>25067</v>
      </c>
      <c r="G19841" t="s">
        <v>25066</v>
      </c>
      <c r="H19841" t="s">
        <v>25068</v>
      </c>
      <c r="I19841" t="s">
        <v>24809</v>
      </c>
      <c r="J19841" t="s">
        <v>5803</v>
      </c>
      <c r="K19841">
        <v>287</v>
      </c>
      <c r="L19841">
        <v>8</v>
      </c>
      <c r="N19841" t="s">
        <v>6282</v>
      </c>
      <c r="Q19841">
        <v>102</v>
      </c>
      <c r="S19841" t="s">
        <v>106</v>
      </c>
      <c r="T19841">
        <v>102</v>
      </c>
    </row>
    <row r="19842" spans="1:20">
      <c r="A19842">
        <v>2019</v>
      </c>
      <c r="B19842">
        <v>236104</v>
      </c>
      <c r="C19842" t="s">
        <v>106</v>
      </c>
      <c r="F19842" t="s">
        <v>20316</v>
      </c>
      <c r="G19842" t="s">
        <v>24818</v>
      </c>
      <c r="H19842" t="s">
        <v>18745</v>
      </c>
      <c r="I19842" t="s">
        <v>24931</v>
      </c>
      <c r="J19842" t="s">
        <v>5803</v>
      </c>
      <c r="K19842">
        <v>489</v>
      </c>
      <c r="L19842">
        <v>9</v>
      </c>
      <c r="N19842" t="s">
        <v>6282</v>
      </c>
      <c r="Q19842">
        <v>114</v>
      </c>
      <c r="S19842" t="s">
        <v>106</v>
      </c>
      <c r="T19842">
        <v>114</v>
      </c>
    </row>
    <row r="19843" spans="1:20">
      <c r="A19843">
        <v>2019</v>
      </c>
      <c r="B19843">
        <v>236105</v>
      </c>
      <c r="C19843" t="s">
        <v>106</v>
      </c>
      <c r="F19843" t="s">
        <v>21677</v>
      </c>
      <c r="G19843" t="s">
        <v>24824</v>
      </c>
      <c r="H19843" t="s">
        <v>24825</v>
      </c>
      <c r="I19843" t="s">
        <v>23182</v>
      </c>
      <c r="J19843" t="s">
        <v>24614</v>
      </c>
      <c r="K19843">
        <v>244</v>
      </c>
      <c r="L19843">
        <v>8</v>
      </c>
      <c r="N19843" t="s">
        <v>6282</v>
      </c>
      <c r="Q19843">
        <v>371</v>
      </c>
      <c r="S19843" t="s">
        <v>106</v>
      </c>
      <c r="T19843">
        <v>371</v>
      </c>
    </row>
    <row r="19844" spans="1:20">
      <c r="A19844">
        <v>2019</v>
      </c>
      <c r="B19844">
        <v>236106</v>
      </c>
      <c r="C19844" t="s">
        <v>106</v>
      </c>
      <c r="F19844" t="s">
        <v>8502</v>
      </c>
      <c r="G19844" t="s">
        <v>24983</v>
      </c>
      <c r="H19844" t="s">
        <v>24949</v>
      </c>
      <c r="I19844" t="s">
        <v>25069</v>
      </c>
      <c r="J19844" t="s">
        <v>24622</v>
      </c>
      <c r="K19844">
        <v>10</v>
      </c>
      <c r="L19844">
        <v>8</v>
      </c>
      <c r="N19844" t="s">
        <v>6282</v>
      </c>
      <c r="Q19844">
        <v>481</v>
      </c>
      <c r="S19844" t="s">
        <v>106</v>
      </c>
      <c r="T19844">
        <v>481</v>
      </c>
    </row>
    <row r="19845" spans="1:20">
      <c r="A19845">
        <v>2019</v>
      </c>
      <c r="B19845">
        <v>236107</v>
      </c>
      <c r="C19845" t="s">
        <v>106</v>
      </c>
      <c r="F19845" t="s">
        <v>21674</v>
      </c>
      <c r="G19845" t="s">
        <v>22305</v>
      </c>
      <c r="H19845" t="s">
        <v>25070</v>
      </c>
      <c r="I19845" t="s">
        <v>9944</v>
      </c>
      <c r="J19845" t="s">
        <v>24622</v>
      </c>
      <c r="K19845">
        <v>903</v>
      </c>
      <c r="L19845">
        <v>8</v>
      </c>
      <c r="Q19845">
        <v>925</v>
      </c>
      <c r="S19845" t="s">
        <v>106</v>
      </c>
      <c r="T19845">
        <v>925</v>
      </c>
    </row>
    <row r="19846" spans="1:20">
      <c r="A19846">
        <v>2019</v>
      </c>
      <c r="B19846">
        <v>236108</v>
      </c>
      <c r="C19846" t="s">
        <v>106</v>
      </c>
      <c r="F19846" t="s">
        <v>20561</v>
      </c>
      <c r="G19846" t="s">
        <v>24945</v>
      </c>
      <c r="H19846" t="s">
        <v>24947</v>
      </c>
      <c r="I19846" t="s">
        <v>25019</v>
      </c>
      <c r="J19846" t="s">
        <v>616</v>
      </c>
      <c r="K19846">
        <v>46</v>
      </c>
      <c r="L19846">
        <v>16</v>
      </c>
      <c r="N19846" t="s">
        <v>6282</v>
      </c>
      <c r="Q19846" s="1">
        <v>6906</v>
      </c>
      <c r="S19846" t="s">
        <v>106</v>
      </c>
      <c r="T19846" s="1">
        <v>6906</v>
      </c>
    </row>
    <row r="19847" spans="1:20">
      <c r="A19847">
        <v>2019</v>
      </c>
      <c r="B19847">
        <v>236109</v>
      </c>
      <c r="C19847" t="s">
        <v>106</v>
      </c>
      <c r="F19847" t="s">
        <v>24807</v>
      </c>
      <c r="G19847" t="s">
        <v>24808</v>
      </c>
      <c r="H19847" t="s">
        <v>22727</v>
      </c>
      <c r="I19847" t="s">
        <v>25018</v>
      </c>
      <c r="J19847" t="s">
        <v>616</v>
      </c>
      <c r="K19847">
        <v>24</v>
      </c>
      <c r="L19847">
        <v>17</v>
      </c>
      <c r="N19847" t="s">
        <v>6282</v>
      </c>
      <c r="Q19847" s="1">
        <v>1877</v>
      </c>
      <c r="S19847" t="s">
        <v>106</v>
      </c>
      <c r="T19847" s="1">
        <v>1877</v>
      </c>
    </row>
    <row r="19848" spans="1:20">
      <c r="A19848">
        <v>2019</v>
      </c>
      <c r="B19848">
        <v>236110</v>
      </c>
      <c r="C19848" t="s">
        <v>106</v>
      </c>
      <c r="F19848" t="s">
        <v>21699</v>
      </c>
      <c r="G19848" t="s">
        <v>25071</v>
      </c>
      <c r="H19848" t="s">
        <v>19286</v>
      </c>
      <c r="I19848" t="s">
        <v>9944</v>
      </c>
      <c r="J19848" t="s">
        <v>24614</v>
      </c>
      <c r="K19848">
        <v>271</v>
      </c>
      <c r="L19848">
        <v>7</v>
      </c>
      <c r="N19848" t="s">
        <v>6282</v>
      </c>
      <c r="Q19848" s="1">
        <v>2103</v>
      </c>
      <c r="S19848" t="s">
        <v>106</v>
      </c>
      <c r="T19848" s="1">
        <v>2103</v>
      </c>
    </row>
    <row r="19849" spans="1:20">
      <c r="A19849">
        <v>2019</v>
      </c>
      <c r="B19849">
        <v>236112</v>
      </c>
      <c r="C19849" t="s">
        <v>106</v>
      </c>
      <c r="G19849" t="s">
        <v>15528</v>
      </c>
      <c r="H19849" t="s">
        <v>8884</v>
      </c>
      <c r="I19849" t="s">
        <v>25072</v>
      </c>
      <c r="J19849" t="s">
        <v>616</v>
      </c>
      <c r="K19849">
        <v>10</v>
      </c>
      <c r="L19849">
        <v>16</v>
      </c>
      <c r="N19849" t="s">
        <v>6282</v>
      </c>
      <c r="Q19849" s="1">
        <v>3134</v>
      </c>
      <c r="S19849" t="s">
        <v>106</v>
      </c>
      <c r="T19849" s="1">
        <v>3134</v>
      </c>
    </row>
    <row r="19850" spans="1:20">
      <c r="A19850">
        <v>2019</v>
      </c>
      <c r="B19850">
        <v>236112</v>
      </c>
      <c r="C19850" t="s">
        <v>106</v>
      </c>
      <c r="G19850" t="s">
        <v>15528</v>
      </c>
      <c r="H19850" t="s">
        <v>8884</v>
      </c>
      <c r="I19850" t="s">
        <v>25072</v>
      </c>
      <c r="J19850" t="s">
        <v>616</v>
      </c>
      <c r="K19850">
        <v>10</v>
      </c>
      <c r="L19850">
        <v>16</v>
      </c>
      <c r="N19850" t="s">
        <v>6282</v>
      </c>
      <c r="Q19850" s="1">
        <v>3134</v>
      </c>
      <c r="S19850" t="s">
        <v>106</v>
      </c>
      <c r="T19850" s="1">
        <v>3134</v>
      </c>
    </row>
    <row r="19851" spans="1:20">
      <c r="A19851">
        <v>2019</v>
      </c>
      <c r="B19851">
        <v>236112</v>
      </c>
      <c r="C19851" t="s">
        <v>106</v>
      </c>
      <c r="G19851" t="s">
        <v>15528</v>
      </c>
      <c r="H19851" t="s">
        <v>8884</v>
      </c>
      <c r="I19851" t="s">
        <v>25072</v>
      </c>
      <c r="J19851" t="s">
        <v>616</v>
      </c>
      <c r="K19851">
        <v>10</v>
      </c>
      <c r="L19851">
        <v>16</v>
      </c>
      <c r="N19851" t="s">
        <v>6282</v>
      </c>
      <c r="Q19851" s="1">
        <v>3134</v>
      </c>
      <c r="S19851" t="s">
        <v>106</v>
      </c>
      <c r="T19851" s="1">
        <v>3134</v>
      </c>
    </row>
    <row r="19852" spans="1:20">
      <c r="A19852">
        <v>2019</v>
      </c>
      <c r="B19852">
        <v>236112</v>
      </c>
      <c r="C19852" t="s">
        <v>106</v>
      </c>
      <c r="G19852" t="s">
        <v>15528</v>
      </c>
      <c r="H19852" t="s">
        <v>8884</v>
      </c>
      <c r="I19852" t="s">
        <v>25072</v>
      </c>
      <c r="J19852" t="s">
        <v>616</v>
      </c>
      <c r="K19852">
        <v>10</v>
      </c>
      <c r="L19852">
        <v>16</v>
      </c>
      <c r="N19852" t="s">
        <v>6282</v>
      </c>
      <c r="Q19852" s="1">
        <v>3134</v>
      </c>
      <c r="S19852" t="s">
        <v>106</v>
      </c>
      <c r="T19852" s="1">
        <v>3134</v>
      </c>
    </row>
    <row r="19853" spans="1:20">
      <c r="A19853">
        <v>2019</v>
      </c>
      <c r="B19853">
        <v>236112</v>
      </c>
      <c r="C19853" t="s">
        <v>106</v>
      </c>
      <c r="G19853" t="s">
        <v>15528</v>
      </c>
      <c r="H19853" t="s">
        <v>8884</v>
      </c>
      <c r="I19853" t="s">
        <v>25072</v>
      </c>
      <c r="J19853" t="s">
        <v>616</v>
      </c>
      <c r="K19853">
        <v>10</v>
      </c>
      <c r="L19853">
        <v>16</v>
      </c>
      <c r="N19853" t="s">
        <v>6282</v>
      </c>
      <c r="Q19853" s="1">
        <v>3134</v>
      </c>
      <c r="S19853" t="s">
        <v>106</v>
      </c>
      <c r="T19853" s="1">
        <v>3134</v>
      </c>
    </row>
    <row r="19854" spans="1:20">
      <c r="A19854">
        <v>2019</v>
      </c>
      <c r="B19854">
        <v>236112</v>
      </c>
      <c r="C19854" t="s">
        <v>106</v>
      </c>
      <c r="G19854" t="s">
        <v>15528</v>
      </c>
      <c r="H19854" t="s">
        <v>8884</v>
      </c>
      <c r="I19854" t="s">
        <v>25072</v>
      </c>
      <c r="J19854" t="s">
        <v>616</v>
      </c>
      <c r="K19854">
        <v>10</v>
      </c>
      <c r="L19854">
        <v>16</v>
      </c>
      <c r="N19854" t="s">
        <v>6282</v>
      </c>
      <c r="Q19854" s="1">
        <v>3134</v>
      </c>
      <c r="S19854" t="s">
        <v>106</v>
      </c>
      <c r="T19854" s="1">
        <v>3134</v>
      </c>
    </row>
    <row r="19855" spans="1:20">
      <c r="A19855">
        <v>2019</v>
      </c>
      <c r="B19855">
        <v>236112</v>
      </c>
      <c r="C19855" t="s">
        <v>106</v>
      </c>
      <c r="G19855" t="s">
        <v>15528</v>
      </c>
      <c r="H19855" t="s">
        <v>8884</v>
      </c>
      <c r="I19855" t="s">
        <v>25072</v>
      </c>
      <c r="J19855" t="s">
        <v>616</v>
      </c>
      <c r="K19855">
        <v>10</v>
      </c>
      <c r="L19855">
        <v>16</v>
      </c>
      <c r="N19855" t="s">
        <v>6282</v>
      </c>
      <c r="Q19855" s="1">
        <v>3134</v>
      </c>
      <c r="S19855" t="s">
        <v>106</v>
      </c>
      <c r="T19855" s="1">
        <v>3134</v>
      </c>
    </row>
    <row r="19856" spans="1:20">
      <c r="A19856">
        <v>2019</v>
      </c>
      <c r="B19856">
        <v>236112</v>
      </c>
      <c r="C19856" t="s">
        <v>106</v>
      </c>
      <c r="G19856" t="s">
        <v>15528</v>
      </c>
      <c r="H19856" t="s">
        <v>8884</v>
      </c>
      <c r="I19856" t="s">
        <v>25072</v>
      </c>
      <c r="J19856" t="s">
        <v>616</v>
      </c>
      <c r="K19856">
        <v>10</v>
      </c>
      <c r="L19856">
        <v>16</v>
      </c>
      <c r="N19856" t="s">
        <v>6282</v>
      </c>
      <c r="Q19856" s="1">
        <v>3134</v>
      </c>
      <c r="S19856" t="s">
        <v>106</v>
      </c>
      <c r="T19856" s="1">
        <v>3134</v>
      </c>
    </row>
    <row r="19857" spans="1:20">
      <c r="A19857">
        <v>2019</v>
      </c>
      <c r="B19857">
        <v>236112</v>
      </c>
      <c r="C19857" t="s">
        <v>106</v>
      </c>
      <c r="G19857" t="s">
        <v>15528</v>
      </c>
      <c r="H19857" t="s">
        <v>8884</v>
      </c>
      <c r="I19857" t="s">
        <v>25072</v>
      </c>
      <c r="J19857" t="s">
        <v>616</v>
      </c>
      <c r="K19857">
        <v>10</v>
      </c>
      <c r="L19857">
        <v>16</v>
      </c>
      <c r="N19857" t="s">
        <v>6282</v>
      </c>
      <c r="Q19857" s="1">
        <v>3134</v>
      </c>
      <c r="S19857" t="s">
        <v>106</v>
      </c>
      <c r="T19857" s="1">
        <v>3134</v>
      </c>
    </row>
    <row r="19858" spans="1:20">
      <c r="A19858">
        <v>2019</v>
      </c>
      <c r="B19858">
        <v>236112</v>
      </c>
      <c r="C19858" t="s">
        <v>106</v>
      </c>
      <c r="G19858" t="s">
        <v>15528</v>
      </c>
      <c r="H19858" t="s">
        <v>8884</v>
      </c>
      <c r="I19858" t="s">
        <v>25072</v>
      </c>
      <c r="J19858" t="s">
        <v>616</v>
      </c>
      <c r="K19858">
        <v>10</v>
      </c>
      <c r="L19858">
        <v>16</v>
      </c>
      <c r="N19858" t="s">
        <v>6282</v>
      </c>
      <c r="Q19858" s="1">
        <v>3134</v>
      </c>
      <c r="S19858" t="s">
        <v>106</v>
      </c>
      <c r="T19858" s="1">
        <v>3134</v>
      </c>
    </row>
    <row r="19859" spans="1:20">
      <c r="A19859">
        <v>2019</v>
      </c>
      <c r="B19859">
        <v>236112</v>
      </c>
      <c r="C19859" t="s">
        <v>106</v>
      </c>
      <c r="G19859" t="s">
        <v>15528</v>
      </c>
      <c r="H19859" t="s">
        <v>8884</v>
      </c>
      <c r="I19859" t="s">
        <v>25072</v>
      </c>
      <c r="J19859" t="s">
        <v>616</v>
      </c>
      <c r="K19859">
        <v>10</v>
      </c>
      <c r="L19859">
        <v>16</v>
      </c>
      <c r="N19859" t="s">
        <v>6282</v>
      </c>
      <c r="Q19859" s="1">
        <v>3134</v>
      </c>
      <c r="S19859" t="s">
        <v>106</v>
      </c>
      <c r="T19859" s="1">
        <v>3134</v>
      </c>
    </row>
    <row r="19860" spans="1:20">
      <c r="A19860">
        <v>2019</v>
      </c>
      <c r="B19860">
        <v>236112</v>
      </c>
      <c r="C19860" t="s">
        <v>106</v>
      </c>
      <c r="G19860" t="s">
        <v>15528</v>
      </c>
      <c r="H19860" t="s">
        <v>8884</v>
      </c>
      <c r="I19860" t="s">
        <v>25072</v>
      </c>
      <c r="J19860" t="s">
        <v>616</v>
      </c>
      <c r="K19860">
        <v>10</v>
      </c>
      <c r="L19860">
        <v>16</v>
      </c>
      <c r="N19860" t="s">
        <v>6282</v>
      </c>
      <c r="Q19860" s="1">
        <v>3134</v>
      </c>
      <c r="S19860" t="s">
        <v>106</v>
      </c>
      <c r="T19860" s="1">
        <v>3134</v>
      </c>
    </row>
    <row r="19861" spans="1:20">
      <c r="A19861">
        <v>2019</v>
      </c>
      <c r="B19861">
        <v>236112</v>
      </c>
      <c r="C19861" t="s">
        <v>106</v>
      </c>
      <c r="G19861" t="s">
        <v>15528</v>
      </c>
      <c r="H19861" t="s">
        <v>8884</v>
      </c>
      <c r="I19861" t="s">
        <v>25072</v>
      </c>
      <c r="J19861" t="s">
        <v>616</v>
      </c>
      <c r="K19861">
        <v>10</v>
      </c>
      <c r="L19861">
        <v>16</v>
      </c>
      <c r="N19861" t="s">
        <v>6282</v>
      </c>
      <c r="Q19861" s="1">
        <v>3134</v>
      </c>
      <c r="S19861" t="s">
        <v>106</v>
      </c>
      <c r="T19861" s="1">
        <v>3134</v>
      </c>
    </row>
    <row r="19862" spans="1:20">
      <c r="A19862">
        <v>2019</v>
      </c>
      <c r="B19862">
        <v>236112</v>
      </c>
      <c r="C19862" t="s">
        <v>106</v>
      </c>
      <c r="G19862" t="s">
        <v>15528</v>
      </c>
      <c r="H19862" t="s">
        <v>19306</v>
      </c>
      <c r="I19862" t="s">
        <v>25072</v>
      </c>
      <c r="J19862" t="s">
        <v>616</v>
      </c>
      <c r="K19862">
        <v>6</v>
      </c>
      <c r="L19862">
        <v>16</v>
      </c>
      <c r="N19862" t="s">
        <v>6282</v>
      </c>
      <c r="Q19862" s="1">
        <v>3134</v>
      </c>
      <c r="S19862" t="s">
        <v>106</v>
      </c>
      <c r="T19862" s="1">
        <v>3134</v>
      </c>
    </row>
    <row r="19863" spans="1:20">
      <c r="A19863">
        <v>2019</v>
      </c>
      <c r="B19863">
        <v>236112</v>
      </c>
      <c r="C19863" t="s">
        <v>106</v>
      </c>
      <c r="G19863" t="s">
        <v>15528</v>
      </c>
      <c r="H19863" t="s">
        <v>19306</v>
      </c>
      <c r="I19863" t="s">
        <v>25072</v>
      </c>
      <c r="J19863" t="s">
        <v>616</v>
      </c>
      <c r="K19863">
        <v>6</v>
      </c>
      <c r="L19863">
        <v>16</v>
      </c>
      <c r="N19863" t="s">
        <v>6282</v>
      </c>
      <c r="Q19863" s="1">
        <v>3134</v>
      </c>
      <c r="S19863" t="s">
        <v>106</v>
      </c>
      <c r="T19863" s="1">
        <v>3134</v>
      </c>
    </row>
    <row r="19864" spans="1:20">
      <c r="A19864">
        <v>2019</v>
      </c>
      <c r="B19864">
        <v>236112</v>
      </c>
      <c r="C19864" t="s">
        <v>106</v>
      </c>
      <c r="G19864" t="s">
        <v>15528</v>
      </c>
      <c r="H19864" t="s">
        <v>8884</v>
      </c>
      <c r="I19864" t="s">
        <v>25072</v>
      </c>
      <c r="J19864" t="s">
        <v>616</v>
      </c>
      <c r="K19864">
        <v>10</v>
      </c>
      <c r="L19864">
        <v>16</v>
      </c>
      <c r="N19864" t="s">
        <v>6282</v>
      </c>
      <c r="Q19864" s="1">
        <v>3134</v>
      </c>
      <c r="S19864" t="s">
        <v>106</v>
      </c>
      <c r="T19864" s="1">
        <v>3134</v>
      </c>
    </row>
    <row r="19865" spans="1:20">
      <c r="A19865">
        <v>2019</v>
      </c>
      <c r="B19865">
        <v>236112</v>
      </c>
      <c r="C19865" t="s">
        <v>106</v>
      </c>
      <c r="G19865" t="s">
        <v>15528</v>
      </c>
      <c r="H19865" t="s">
        <v>8884</v>
      </c>
      <c r="I19865" t="s">
        <v>25072</v>
      </c>
      <c r="J19865" t="s">
        <v>616</v>
      </c>
      <c r="K19865">
        <v>10</v>
      </c>
      <c r="L19865">
        <v>16</v>
      </c>
      <c r="N19865" t="s">
        <v>6282</v>
      </c>
      <c r="Q19865" s="1">
        <v>3134</v>
      </c>
      <c r="S19865" t="s">
        <v>106</v>
      </c>
      <c r="T19865" s="1">
        <v>3134</v>
      </c>
    </row>
    <row r="19866" spans="1:20">
      <c r="A19866">
        <v>2019</v>
      </c>
      <c r="B19866">
        <v>236112</v>
      </c>
      <c r="C19866" t="s">
        <v>106</v>
      </c>
      <c r="G19866" t="s">
        <v>15528</v>
      </c>
      <c r="H19866" t="s">
        <v>8884</v>
      </c>
      <c r="I19866" t="s">
        <v>25072</v>
      </c>
      <c r="J19866" t="s">
        <v>616</v>
      </c>
      <c r="K19866">
        <v>10</v>
      </c>
      <c r="L19866">
        <v>16</v>
      </c>
      <c r="N19866" t="s">
        <v>6282</v>
      </c>
      <c r="Q19866" s="1">
        <v>3134</v>
      </c>
      <c r="S19866" t="s">
        <v>106</v>
      </c>
      <c r="T19866" s="1">
        <v>3134</v>
      </c>
    </row>
    <row r="19867" spans="1:20">
      <c r="A19867">
        <v>2019</v>
      </c>
      <c r="B19867">
        <v>236112</v>
      </c>
      <c r="C19867" t="s">
        <v>106</v>
      </c>
      <c r="G19867" t="s">
        <v>15528</v>
      </c>
      <c r="H19867" t="s">
        <v>8884</v>
      </c>
      <c r="I19867" t="s">
        <v>25072</v>
      </c>
      <c r="J19867" t="s">
        <v>616</v>
      </c>
      <c r="K19867">
        <v>10</v>
      </c>
      <c r="L19867">
        <v>16</v>
      </c>
      <c r="N19867" t="s">
        <v>6282</v>
      </c>
      <c r="Q19867" s="1">
        <v>3134</v>
      </c>
      <c r="S19867" t="s">
        <v>106</v>
      </c>
      <c r="T19867" s="1">
        <v>3134</v>
      </c>
    </row>
    <row r="19868" spans="1:20">
      <c r="A19868">
        <v>2019</v>
      </c>
      <c r="B19868">
        <v>236112</v>
      </c>
      <c r="C19868" t="s">
        <v>106</v>
      </c>
      <c r="G19868" t="s">
        <v>15528</v>
      </c>
      <c r="H19868" t="s">
        <v>8884</v>
      </c>
      <c r="I19868" t="s">
        <v>25072</v>
      </c>
      <c r="J19868" t="s">
        <v>616</v>
      </c>
      <c r="K19868">
        <v>10</v>
      </c>
      <c r="L19868">
        <v>16</v>
      </c>
      <c r="N19868" t="s">
        <v>6282</v>
      </c>
      <c r="Q19868" s="1">
        <v>3134</v>
      </c>
      <c r="S19868" t="s">
        <v>106</v>
      </c>
      <c r="T19868" s="1">
        <v>3134</v>
      </c>
    </row>
    <row r="19869" spans="1:20">
      <c r="A19869">
        <v>2019</v>
      </c>
      <c r="B19869">
        <v>236112</v>
      </c>
      <c r="C19869" t="s">
        <v>106</v>
      </c>
      <c r="G19869" t="s">
        <v>15528</v>
      </c>
      <c r="H19869" t="s">
        <v>8884</v>
      </c>
      <c r="I19869" t="s">
        <v>25072</v>
      </c>
      <c r="J19869" t="s">
        <v>616</v>
      </c>
      <c r="K19869">
        <v>10</v>
      </c>
      <c r="L19869">
        <v>16</v>
      </c>
      <c r="N19869" t="s">
        <v>6282</v>
      </c>
      <c r="Q19869" s="1">
        <v>3134</v>
      </c>
      <c r="S19869" t="s">
        <v>106</v>
      </c>
      <c r="T19869" s="1">
        <v>3134</v>
      </c>
    </row>
    <row r="19870" spans="1:20">
      <c r="A19870">
        <v>2019</v>
      </c>
      <c r="B19870">
        <v>236112</v>
      </c>
      <c r="C19870" t="s">
        <v>106</v>
      </c>
      <c r="G19870" t="s">
        <v>15528</v>
      </c>
      <c r="H19870" t="s">
        <v>8884</v>
      </c>
      <c r="I19870" t="s">
        <v>25072</v>
      </c>
      <c r="J19870" t="s">
        <v>616</v>
      </c>
      <c r="K19870">
        <v>10</v>
      </c>
      <c r="L19870">
        <v>16</v>
      </c>
      <c r="N19870" t="s">
        <v>6282</v>
      </c>
      <c r="Q19870" s="1">
        <v>3134</v>
      </c>
      <c r="S19870" t="s">
        <v>106</v>
      </c>
      <c r="T19870" s="1">
        <v>3134</v>
      </c>
    </row>
    <row r="19871" spans="1:20">
      <c r="A19871">
        <v>2019</v>
      </c>
      <c r="B19871">
        <v>236112</v>
      </c>
      <c r="C19871" t="s">
        <v>106</v>
      </c>
      <c r="G19871" t="s">
        <v>15528</v>
      </c>
      <c r="H19871" t="s">
        <v>8884</v>
      </c>
      <c r="I19871" t="s">
        <v>25072</v>
      </c>
      <c r="J19871" t="s">
        <v>616</v>
      </c>
      <c r="K19871">
        <v>10</v>
      </c>
      <c r="L19871">
        <v>16</v>
      </c>
      <c r="N19871" t="s">
        <v>6282</v>
      </c>
      <c r="Q19871" s="1">
        <v>3134</v>
      </c>
      <c r="S19871" t="s">
        <v>106</v>
      </c>
      <c r="T19871" s="1">
        <v>3134</v>
      </c>
    </row>
    <row r="19872" spans="1:20">
      <c r="A19872">
        <v>2019</v>
      </c>
      <c r="B19872">
        <v>236112</v>
      </c>
      <c r="C19872" t="s">
        <v>106</v>
      </c>
      <c r="G19872" t="s">
        <v>15528</v>
      </c>
      <c r="H19872" t="s">
        <v>8884</v>
      </c>
      <c r="I19872" t="s">
        <v>25072</v>
      </c>
      <c r="J19872" t="s">
        <v>616</v>
      </c>
      <c r="K19872">
        <v>10</v>
      </c>
      <c r="L19872">
        <v>16</v>
      </c>
      <c r="N19872" t="s">
        <v>6282</v>
      </c>
      <c r="Q19872" s="1">
        <v>3134</v>
      </c>
      <c r="S19872" t="s">
        <v>106</v>
      </c>
      <c r="T19872" s="1">
        <v>3134</v>
      </c>
    </row>
    <row r="19873" spans="1:20">
      <c r="A19873">
        <v>2019</v>
      </c>
      <c r="B19873">
        <v>236112</v>
      </c>
      <c r="C19873" t="s">
        <v>106</v>
      </c>
      <c r="G19873" t="s">
        <v>15528</v>
      </c>
      <c r="H19873" t="s">
        <v>8884</v>
      </c>
      <c r="I19873" t="s">
        <v>25072</v>
      </c>
      <c r="J19873" t="s">
        <v>616</v>
      </c>
      <c r="K19873">
        <v>10</v>
      </c>
      <c r="L19873">
        <v>16</v>
      </c>
      <c r="N19873" t="s">
        <v>6282</v>
      </c>
      <c r="Q19873" s="1">
        <v>3134</v>
      </c>
      <c r="S19873" t="s">
        <v>106</v>
      </c>
      <c r="T19873" s="1">
        <v>3134</v>
      </c>
    </row>
    <row r="19874" spans="1:20">
      <c r="A19874">
        <v>2019</v>
      </c>
      <c r="B19874">
        <v>236112</v>
      </c>
      <c r="C19874" t="s">
        <v>106</v>
      </c>
      <c r="G19874" t="s">
        <v>15528</v>
      </c>
      <c r="H19874" t="s">
        <v>19306</v>
      </c>
      <c r="I19874" t="s">
        <v>25072</v>
      </c>
      <c r="J19874" t="s">
        <v>616</v>
      </c>
      <c r="K19874">
        <v>6</v>
      </c>
      <c r="L19874">
        <v>16</v>
      </c>
      <c r="N19874" t="s">
        <v>6282</v>
      </c>
      <c r="Q19874" s="1">
        <v>3134</v>
      </c>
      <c r="S19874" t="s">
        <v>106</v>
      </c>
      <c r="T19874" s="1">
        <v>3134</v>
      </c>
    </row>
    <row r="19875" spans="1:20">
      <c r="A19875">
        <v>2019</v>
      </c>
      <c r="B19875">
        <v>236112</v>
      </c>
      <c r="C19875" t="s">
        <v>106</v>
      </c>
      <c r="G19875" t="s">
        <v>15528</v>
      </c>
      <c r="H19875" t="s">
        <v>19306</v>
      </c>
      <c r="I19875" t="s">
        <v>25072</v>
      </c>
      <c r="J19875" t="s">
        <v>616</v>
      </c>
      <c r="K19875">
        <v>6</v>
      </c>
      <c r="L19875">
        <v>16</v>
      </c>
      <c r="N19875" t="s">
        <v>6282</v>
      </c>
      <c r="Q19875" s="1">
        <v>3134</v>
      </c>
      <c r="S19875" t="s">
        <v>106</v>
      </c>
      <c r="T19875" s="1">
        <v>3134</v>
      </c>
    </row>
    <row r="19876" spans="1:20">
      <c r="A19876">
        <v>2019</v>
      </c>
      <c r="B19876">
        <v>236112</v>
      </c>
      <c r="C19876" t="s">
        <v>106</v>
      </c>
      <c r="G19876" t="s">
        <v>15528</v>
      </c>
      <c r="H19876" t="s">
        <v>19306</v>
      </c>
      <c r="I19876" t="s">
        <v>25072</v>
      </c>
      <c r="J19876" t="s">
        <v>616</v>
      </c>
      <c r="K19876">
        <v>6</v>
      </c>
      <c r="L19876">
        <v>16</v>
      </c>
      <c r="N19876" t="s">
        <v>6282</v>
      </c>
      <c r="Q19876" s="1">
        <v>3134</v>
      </c>
      <c r="S19876" t="s">
        <v>106</v>
      </c>
      <c r="T19876" s="1">
        <v>3134</v>
      </c>
    </row>
    <row r="19877" spans="1:20">
      <c r="A19877">
        <v>2019</v>
      </c>
      <c r="B19877">
        <v>236112</v>
      </c>
      <c r="C19877" t="s">
        <v>106</v>
      </c>
      <c r="G19877" t="s">
        <v>15528</v>
      </c>
      <c r="H19877" t="s">
        <v>19306</v>
      </c>
      <c r="I19877" t="s">
        <v>25072</v>
      </c>
      <c r="J19877" t="s">
        <v>616</v>
      </c>
      <c r="K19877">
        <v>6</v>
      </c>
      <c r="L19877">
        <v>16</v>
      </c>
      <c r="N19877" t="s">
        <v>6282</v>
      </c>
      <c r="Q19877" s="1">
        <v>3134</v>
      </c>
      <c r="S19877" t="s">
        <v>106</v>
      </c>
      <c r="T19877" s="1">
        <v>3134</v>
      </c>
    </row>
    <row r="19878" spans="1:20">
      <c r="A19878">
        <v>2019</v>
      </c>
      <c r="B19878">
        <v>236112</v>
      </c>
      <c r="C19878" t="s">
        <v>106</v>
      </c>
      <c r="G19878" t="s">
        <v>15528</v>
      </c>
      <c r="H19878" t="s">
        <v>8884</v>
      </c>
      <c r="I19878" t="s">
        <v>25072</v>
      </c>
      <c r="J19878" t="s">
        <v>616</v>
      </c>
      <c r="K19878">
        <v>10</v>
      </c>
      <c r="L19878">
        <v>16</v>
      </c>
      <c r="N19878" t="s">
        <v>6282</v>
      </c>
      <c r="Q19878" s="1">
        <v>3134</v>
      </c>
      <c r="S19878" t="s">
        <v>106</v>
      </c>
      <c r="T19878" s="1">
        <v>3134</v>
      </c>
    </row>
    <row r="19879" spans="1:20">
      <c r="A19879">
        <v>2019</v>
      </c>
      <c r="B19879">
        <v>236112</v>
      </c>
      <c r="C19879" t="s">
        <v>106</v>
      </c>
      <c r="G19879" t="s">
        <v>15528</v>
      </c>
      <c r="H19879" t="s">
        <v>8884</v>
      </c>
      <c r="I19879" t="s">
        <v>25072</v>
      </c>
      <c r="J19879" t="s">
        <v>616</v>
      </c>
      <c r="K19879">
        <v>10</v>
      </c>
      <c r="L19879">
        <v>16</v>
      </c>
      <c r="N19879" t="s">
        <v>6282</v>
      </c>
      <c r="Q19879" s="1">
        <v>3134</v>
      </c>
      <c r="S19879" t="s">
        <v>106</v>
      </c>
      <c r="T19879" s="1">
        <v>3134</v>
      </c>
    </row>
    <row r="19880" spans="1:20">
      <c r="A19880">
        <v>2019</v>
      </c>
      <c r="B19880">
        <v>236112</v>
      </c>
      <c r="C19880" t="s">
        <v>106</v>
      </c>
      <c r="G19880" t="s">
        <v>15528</v>
      </c>
      <c r="H19880" t="s">
        <v>8884</v>
      </c>
      <c r="I19880" t="s">
        <v>25072</v>
      </c>
      <c r="J19880" t="s">
        <v>616</v>
      </c>
      <c r="K19880">
        <v>10</v>
      </c>
      <c r="L19880">
        <v>16</v>
      </c>
      <c r="N19880" t="s">
        <v>6282</v>
      </c>
      <c r="Q19880" s="1">
        <v>3134</v>
      </c>
      <c r="S19880" t="s">
        <v>106</v>
      </c>
      <c r="T19880" s="1">
        <v>3134</v>
      </c>
    </row>
    <row r="19881" spans="1:20">
      <c r="A19881">
        <v>2019</v>
      </c>
      <c r="B19881">
        <v>236112</v>
      </c>
      <c r="C19881" t="s">
        <v>106</v>
      </c>
      <c r="G19881" t="s">
        <v>15528</v>
      </c>
      <c r="H19881" t="s">
        <v>8884</v>
      </c>
      <c r="I19881" t="s">
        <v>25072</v>
      </c>
      <c r="J19881" t="s">
        <v>616</v>
      </c>
      <c r="K19881">
        <v>10</v>
      </c>
      <c r="L19881">
        <v>16</v>
      </c>
      <c r="N19881" t="s">
        <v>6282</v>
      </c>
      <c r="Q19881" s="1">
        <v>3134</v>
      </c>
      <c r="S19881" t="s">
        <v>106</v>
      </c>
      <c r="T19881" s="1">
        <v>3134</v>
      </c>
    </row>
    <row r="19882" spans="1:20">
      <c r="A19882">
        <v>2019</v>
      </c>
      <c r="B19882">
        <v>236112</v>
      </c>
      <c r="C19882" t="s">
        <v>106</v>
      </c>
      <c r="G19882" t="s">
        <v>15528</v>
      </c>
      <c r="H19882" t="s">
        <v>8884</v>
      </c>
      <c r="I19882" t="s">
        <v>25072</v>
      </c>
      <c r="J19882" t="s">
        <v>616</v>
      </c>
      <c r="K19882">
        <v>10</v>
      </c>
      <c r="L19882">
        <v>16</v>
      </c>
      <c r="N19882" t="s">
        <v>6282</v>
      </c>
      <c r="Q19882" s="1">
        <v>3134</v>
      </c>
      <c r="S19882" t="s">
        <v>106</v>
      </c>
      <c r="T19882" s="1">
        <v>3134</v>
      </c>
    </row>
    <row r="19883" spans="1:20">
      <c r="A19883">
        <v>2019</v>
      </c>
      <c r="B19883">
        <v>236112</v>
      </c>
      <c r="C19883" t="s">
        <v>106</v>
      </c>
      <c r="G19883" t="s">
        <v>15528</v>
      </c>
      <c r="H19883" t="s">
        <v>19306</v>
      </c>
      <c r="I19883" t="s">
        <v>25072</v>
      </c>
      <c r="J19883" t="s">
        <v>616</v>
      </c>
      <c r="K19883">
        <v>6</v>
      </c>
      <c r="L19883">
        <v>16</v>
      </c>
      <c r="N19883" t="s">
        <v>6282</v>
      </c>
      <c r="Q19883" s="1">
        <v>3134</v>
      </c>
      <c r="S19883" t="s">
        <v>106</v>
      </c>
      <c r="T19883" s="1">
        <v>3134</v>
      </c>
    </row>
    <row r="19884" spans="1:20">
      <c r="A19884">
        <v>2019</v>
      </c>
      <c r="B19884">
        <v>236112</v>
      </c>
      <c r="C19884" t="s">
        <v>106</v>
      </c>
      <c r="G19884" t="s">
        <v>15528</v>
      </c>
      <c r="H19884" t="s">
        <v>19306</v>
      </c>
      <c r="I19884" t="s">
        <v>25072</v>
      </c>
      <c r="J19884" t="s">
        <v>616</v>
      </c>
      <c r="K19884">
        <v>6</v>
      </c>
      <c r="L19884">
        <v>16</v>
      </c>
      <c r="N19884" t="s">
        <v>6282</v>
      </c>
      <c r="Q19884" s="1">
        <v>3134</v>
      </c>
      <c r="S19884" t="s">
        <v>106</v>
      </c>
      <c r="T19884" s="1">
        <v>3134</v>
      </c>
    </row>
    <row r="19885" spans="1:20">
      <c r="A19885">
        <v>2019</v>
      </c>
      <c r="B19885">
        <v>236112</v>
      </c>
      <c r="C19885" t="s">
        <v>106</v>
      </c>
      <c r="G19885" t="s">
        <v>15528</v>
      </c>
      <c r="H19885" t="s">
        <v>19306</v>
      </c>
      <c r="I19885" t="s">
        <v>25072</v>
      </c>
      <c r="J19885" t="s">
        <v>616</v>
      </c>
      <c r="K19885">
        <v>6</v>
      </c>
      <c r="L19885">
        <v>16</v>
      </c>
      <c r="N19885" t="s">
        <v>6282</v>
      </c>
      <c r="Q19885" s="1">
        <v>3134</v>
      </c>
      <c r="S19885" t="s">
        <v>106</v>
      </c>
      <c r="T19885" s="1">
        <v>3134</v>
      </c>
    </row>
    <row r="19886" spans="1:20">
      <c r="A19886">
        <v>2019</v>
      </c>
      <c r="B19886">
        <v>236112</v>
      </c>
      <c r="C19886" t="s">
        <v>106</v>
      </c>
      <c r="G19886" t="s">
        <v>15528</v>
      </c>
      <c r="H19886" t="s">
        <v>19306</v>
      </c>
      <c r="I19886" t="s">
        <v>25072</v>
      </c>
      <c r="J19886" t="s">
        <v>616</v>
      </c>
      <c r="K19886">
        <v>6</v>
      </c>
      <c r="L19886">
        <v>16</v>
      </c>
      <c r="N19886" t="s">
        <v>6282</v>
      </c>
      <c r="Q19886" s="1">
        <v>3134</v>
      </c>
      <c r="S19886" t="s">
        <v>106</v>
      </c>
      <c r="T19886" s="1">
        <v>3134</v>
      </c>
    </row>
    <row r="19887" spans="1:20">
      <c r="A19887">
        <v>2019</v>
      </c>
      <c r="B19887">
        <v>236112</v>
      </c>
      <c r="C19887" t="s">
        <v>106</v>
      </c>
      <c r="G19887" t="s">
        <v>15528</v>
      </c>
      <c r="H19887" t="s">
        <v>8884</v>
      </c>
      <c r="I19887" t="s">
        <v>25072</v>
      </c>
      <c r="J19887" t="s">
        <v>616</v>
      </c>
      <c r="K19887">
        <v>10</v>
      </c>
      <c r="L19887">
        <v>16</v>
      </c>
      <c r="N19887" t="s">
        <v>6282</v>
      </c>
      <c r="Q19887" s="1">
        <v>3134</v>
      </c>
      <c r="S19887" t="s">
        <v>106</v>
      </c>
      <c r="T19887" s="1">
        <v>3134</v>
      </c>
    </row>
    <row r="19888" spans="1:20">
      <c r="A19888">
        <v>2019</v>
      </c>
      <c r="B19888">
        <v>236112</v>
      </c>
      <c r="C19888" t="s">
        <v>106</v>
      </c>
      <c r="G19888" t="s">
        <v>15528</v>
      </c>
      <c r="H19888" t="s">
        <v>8884</v>
      </c>
      <c r="I19888" t="s">
        <v>25072</v>
      </c>
      <c r="J19888" t="s">
        <v>616</v>
      </c>
      <c r="K19888">
        <v>10</v>
      </c>
      <c r="L19888">
        <v>16</v>
      </c>
      <c r="N19888" t="s">
        <v>6282</v>
      </c>
      <c r="Q19888" s="1">
        <v>3134</v>
      </c>
      <c r="S19888" t="s">
        <v>106</v>
      </c>
      <c r="T19888" s="1">
        <v>3134</v>
      </c>
    </row>
    <row r="19889" spans="1:20">
      <c r="A19889">
        <v>2019</v>
      </c>
      <c r="B19889">
        <v>236112</v>
      </c>
      <c r="C19889" t="s">
        <v>106</v>
      </c>
      <c r="G19889" t="s">
        <v>15528</v>
      </c>
      <c r="H19889" t="s">
        <v>19306</v>
      </c>
      <c r="I19889" t="s">
        <v>25072</v>
      </c>
      <c r="J19889" t="s">
        <v>616</v>
      </c>
      <c r="K19889">
        <v>6</v>
      </c>
      <c r="L19889">
        <v>16</v>
      </c>
      <c r="N19889" t="s">
        <v>6282</v>
      </c>
      <c r="Q19889" s="1">
        <v>3134</v>
      </c>
      <c r="S19889" t="s">
        <v>106</v>
      </c>
      <c r="T19889" s="1">
        <v>3134</v>
      </c>
    </row>
    <row r="19890" spans="1:20">
      <c r="A19890">
        <v>2019</v>
      </c>
      <c r="B19890">
        <v>236112</v>
      </c>
      <c r="C19890" t="s">
        <v>106</v>
      </c>
      <c r="G19890" t="s">
        <v>15528</v>
      </c>
      <c r="H19890" t="s">
        <v>19306</v>
      </c>
      <c r="I19890" t="s">
        <v>25072</v>
      </c>
      <c r="J19890" t="s">
        <v>616</v>
      </c>
      <c r="K19890">
        <v>6</v>
      </c>
      <c r="L19890">
        <v>16</v>
      </c>
      <c r="N19890" t="s">
        <v>6282</v>
      </c>
      <c r="Q19890" s="1">
        <v>3134</v>
      </c>
      <c r="S19890" t="s">
        <v>106</v>
      </c>
      <c r="T19890" s="1">
        <v>3134</v>
      </c>
    </row>
    <row r="19891" spans="1:20">
      <c r="A19891">
        <v>2019</v>
      </c>
      <c r="B19891">
        <v>236112</v>
      </c>
      <c r="C19891" t="s">
        <v>106</v>
      </c>
      <c r="G19891" t="s">
        <v>15528</v>
      </c>
      <c r="H19891" t="s">
        <v>8884</v>
      </c>
      <c r="I19891" t="s">
        <v>25072</v>
      </c>
      <c r="J19891" t="s">
        <v>616</v>
      </c>
      <c r="K19891">
        <v>10</v>
      </c>
      <c r="L19891">
        <v>16</v>
      </c>
      <c r="N19891" t="s">
        <v>6282</v>
      </c>
      <c r="Q19891" s="1">
        <v>3134</v>
      </c>
      <c r="S19891" t="s">
        <v>106</v>
      </c>
      <c r="T19891" s="1">
        <v>3134</v>
      </c>
    </row>
    <row r="19892" spans="1:20">
      <c r="A19892">
        <v>2019</v>
      </c>
      <c r="B19892">
        <v>236112</v>
      </c>
      <c r="C19892" t="s">
        <v>106</v>
      </c>
      <c r="G19892" t="s">
        <v>15528</v>
      </c>
      <c r="H19892" t="s">
        <v>8884</v>
      </c>
      <c r="I19892" t="s">
        <v>25072</v>
      </c>
      <c r="J19892" t="s">
        <v>616</v>
      </c>
      <c r="K19892">
        <v>10</v>
      </c>
      <c r="L19892">
        <v>16</v>
      </c>
      <c r="N19892" t="s">
        <v>6282</v>
      </c>
      <c r="Q19892" s="1">
        <v>3134</v>
      </c>
      <c r="S19892" t="s">
        <v>106</v>
      </c>
      <c r="T19892" s="1">
        <v>3134</v>
      </c>
    </row>
    <row r="19893" spans="1:20">
      <c r="A19893">
        <v>2019</v>
      </c>
      <c r="B19893">
        <v>236112</v>
      </c>
      <c r="C19893" t="s">
        <v>106</v>
      </c>
      <c r="G19893" t="s">
        <v>15528</v>
      </c>
      <c r="H19893" t="s">
        <v>19306</v>
      </c>
      <c r="I19893" t="s">
        <v>25072</v>
      </c>
      <c r="J19893" t="s">
        <v>616</v>
      </c>
      <c r="K19893">
        <v>6</v>
      </c>
      <c r="L19893">
        <v>16</v>
      </c>
      <c r="N19893" t="s">
        <v>6282</v>
      </c>
      <c r="Q19893" s="1">
        <v>3134</v>
      </c>
      <c r="S19893" t="s">
        <v>106</v>
      </c>
      <c r="T19893" s="1">
        <v>3134</v>
      </c>
    </row>
    <row r="19894" spans="1:20">
      <c r="A19894">
        <v>2019</v>
      </c>
      <c r="B19894">
        <v>236112</v>
      </c>
      <c r="C19894" t="s">
        <v>106</v>
      </c>
      <c r="G19894" t="s">
        <v>15528</v>
      </c>
      <c r="H19894" t="s">
        <v>19306</v>
      </c>
      <c r="I19894" t="s">
        <v>25072</v>
      </c>
      <c r="J19894" t="s">
        <v>616</v>
      </c>
      <c r="K19894">
        <v>6</v>
      </c>
      <c r="L19894">
        <v>16</v>
      </c>
      <c r="N19894" t="s">
        <v>6282</v>
      </c>
      <c r="Q19894" s="1">
        <v>3134</v>
      </c>
      <c r="S19894" t="s">
        <v>106</v>
      </c>
      <c r="T19894" s="1">
        <v>3134</v>
      </c>
    </row>
    <row r="19895" spans="1:20">
      <c r="A19895">
        <v>2019</v>
      </c>
      <c r="B19895">
        <v>236112</v>
      </c>
      <c r="C19895" t="s">
        <v>106</v>
      </c>
      <c r="G19895" t="s">
        <v>15528</v>
      </c>
      <c r="H19895" t="s">
        <v>19306</v>
      </c>
      <c r="I19895" t="s">
        <v>25072</v>
      </c>
      <c r="J19895" t="s">
        <v>616</v>
      </c>
      <c r="K19895">
        <v>6</v>
      </c>
      <c r="L19895">
        <v>16</v>
      </c>
      <c r="N19895" t="s">
        <v>6282</v>
      </c>
      <c r="Q19895" s="1">
        <v>3134</v>
      </c>
      <c r="S19895" t="s">
        <v>106</v>
      </c>
      <c r="T19895" s="1">
        <v>3134</v>
      </c>
    </row>
    <row r="19896" spans="1:20">
      <c r="A19896">
        <v>2019</v>
      </c>
      <c r="B19896">
        <v>236112</v>
      </c>
      <c r="C19896" t="s">
        <v>106</v>
      </c>
      <c r="G19896" t="s">
        <v>15528</v>
      </c>
      <c r="H19896" t="s">
        <v>19306</v>
      </c>
      <c r="I19896" t="s">
        <v>25072</v>
      </c>
      <c r="J19896" t="s">
        <v>616</v>
      </c>
      <c r="K19896">
        <v>6</v>
      </c>
      <c r="L19896">
        <v>16</v>
      </c>
      <c r="N19896" t="s">
        <v>6282</v>
      </c>
      <c r="Q19896" s="1">
        <v>3134</v>
      </c>
      <c r="S19896" t="s">
        <v>106</v>
      </c>
      <c r="T19896" s="1">
        <v>3134</v>
      </c>
    </row>
    <row r="19897" spans="1:20">
      <c r="A19897">
        <v>2019</v>
      </c>
      <c r="B19897">
        <v>236112</v>
      </c>
      <c r="C19897" t="s">
        <v>106</v>
      </c>
      <c r="G19897" t="s">
        <v>15528</v>
      </c>
      <c r="H19897" t="s">
        <v>19306</v>
      </c>
      <c r="I19897" t="s">
        <v>25072</v>
      </c>
      <c r="J19897" t="s">
        <v>616</v>
      </c>
      <c r="K19897">
        <v>6</v>
      </c>
      <c r="L19897">
        <v>16</v>
      </c>
      <c r="N19897" t="s">
        <v>6282</v>
      </c>
      <c r="Q19897" s="1">
        <v>3134</v>
      </c>
      <c r="S19897" t="s">
        <v>106</v>
      </c>
      <c r="T19897" s="1">
        <v>3134</v>
      </c>
    </row>
    <row r="19898" spans="1:20">
      <c r="A19898">
        <v>2019</v>
      </c>
      <c r="B19898">
        <v>236112</v>
      </c>
      <c r="C19898" t="s">
        <v>106</v>
      </c>
      <c r="G19898" t="s">
        <v>15528</v>
      </c>
      <c r="H19898" t="s">
        <v>19306</v>
      </c>
      <c r="I19898" t="s">
        <v>25072</v>
      </c>
      <c r="J19898" t="s">
        <v>616</v>
      </c>
      <c r="K19898">
        <v>6</v>
      </c>
      <c r="L19898">
        <v>16</v>
      </c>
      <c r="N19898" t="s">
        <v>6282</v>
      </c>
      <c r="Q19898" s="1">
        <v>3134</v>
      </c>
      <c r="S19898" t="s">
        <v>106</v>
      </c>
      <c r="T19898" s="1">
        <v>3134</v>
      </c>
    </row>
    <row r="19899" spans="1:20">
      <c r="A19899">
        <v>2019</v>
      </c>
      <c r="B19899">
        <v>236112</v>
      </c>
      <c r="C19899" t="s">
        <v>106</v>
      </c>
      <c r="G19899" t="s">
        <v>15528</v>
      </c>
      <c r="H19899" t="s">
        <v>19306</v>
      </c>
      <c r="I19899" t="s">
        <v>25072</v>
      </c>
      <c r="J19899" t="s">
        <v>616</v>
      </c>
      <c r="K19899">
        <v>6</v>
      </c>
      <c r="L19899">
        <v>16</v>
      </c>
      <c r="N19899" t="s">
        <v>6282</v>
      </c>
      <c r="Q19899" s="1">
        <v>3134</v>
      </c>
      <c r="S19899" t="s">
        <v>106</v>
      </c>
      <c r="T19899" s="1">
        <v>3134</v>
      </c>
    </row>
    <row r="19900" spans="1:20">
      <c r="A19900">
        <v>2019</v>
      </c>
      <c r="B19900">
        <v>236112</v>
      </c>
      <c r="C19900" t="s">
        <v>106</v>
      </c>
      <c r="G19900" t="s">
        <v>15528</v>
      </c>
      <c r="H19900" t="s">
        <v>19306</v>
      </c>
      <c r="I19900" t="s">
        <v>25072</v>
      </c>
      <c r="J19900" t="s">
        <v>616</v>
      </c>
      <c r="K19900">
        <v>6</v>
      </c>
      <c r="L19900">
        <v>16</v>
      </c>
      <c r="N19900" t="s">
        <v>6282</v>
      </c>
      <c r="Q19900" s="1">
        <v>3134</v>
      </c>
      <c r="S19900" t="s">
        <v>106</v>
      </c>
      <c r="T19900" s="1">
        <v>3134</v>
      </c>
    </row>
    <row r="19901" spans="1:20">
      <c r="A19901">
        <v>2019</v>
      </c>
      <c r="B19901">
        <v>236112</v>
      </c>
      <c r="C19901" t="s">
        <v>106</v>
      </c>
      <c r="G19901" t="s">
        <v>15528</v>
      </c>
      <c r="H19901" t="s">
        <v>19306</v>
      </c>
      <c r="I19901" t="s">
        <v>25072</v>
      </c>
      <c r="J19901" t="s">
        <v>616</v>
      </c>
      <c r="K19901">
        <v>6</v>
      </c>
      <c r="L19901">
        <v>16</v>
      </c>
      <c r="N19901" t="s">
        <v>6282</v>
      </c>
      <c r="Q19901" s="1">
        <v>3134</v>
      </c>
      <c r="S19901" t="s">
        <v>106</v>
      </c>
      <c r="T19901" s="1">
        <v>3134</v>
      </c>
    </row>
    <row r="19902" spans="1:20">
      <c r="A19902">
        <v>2019</v>
      </c>
      <c r="B19902">
        <v>236112</v>
      </c>
      <c r="C19902" t="s">
        <v>106</v>
      </c>
      <c r="G19902" t="s">
        <v>15528</v>
      </c>
      <c r="H19902" t="s">
        <v>19306</v>
      </c>
      <c r="I19902" t="s">
        <v>25072</v>
      </c>
      <c r="J19902" t="s">
        <v>616</v>
      </c>
      <c r="K19902">
        <v>6</v>
      </c>
      <c r="L19902">
        <v>16</v>
      </c>
      <c r="N19902" t="s">
        <v>6282</v>
      </c>
      <c r="Q19902" s="1">
        <v>3134</v>
      </c>
      <c r="S19902" t="s">
        <v>106</v>
      </c>
      <c r="T19902" s="1">
        <v>3134</v>
      </c>
    </row>
    <row r="19903" spans="1:20">
      <c r="A19903">
        <v>2019</v>
      </c>
      <c r="B19903">
        <v>236112</v>
      </c>
      <c r="C19903" t="s">
        <v>106</v>
      </c>
      <c r="G19903" t="s">
        <v>15528</v>
      </c>
      <c r="H19903" t="s">
        <v>19306</v>
      </c>
      <c r="I19903" t="s">
        <v>25072</v>
      </c>
      <c r="J19903" t="s">
        <v>616</v>
      </c>
      <c r="K19903">
        <v>6</v>
      </c>
      <c r="L19903">
        <v>16</v>
      </c>
      <c r="N19903" t="s">
        <v>6282</v>
      </c>
      <c r="Q19903" s="1">
        <v>3134</v>
      </c>
      <c r="S19903" t="s">
        <v>106</v>
      </c>
      <c r="T19903" s="1">
        <v>3134</v>
      </c>
    </row>
    <row r="19904" spans="1:20">
      <c r="A19904">
        <v>2019</v>
      </c>
      <c r="B19904">
        <v>236112</v>
      </c>
      <c r="C19904" t="s">
        <v>106</v>
      </c>
      <c r="G19904" t="s">
        <v>15528</v>
      </c>
      <c r="H19904" t="s">
        <v>19306</v>
      </c>
      <c r="I19904" t="s">
        <v>25072</v>
      </c>
      <c r="J19904" t="s">
        <v>616</v>
      </c>
      <c r="K19904">
        <v>6</v>
      </c>
      <c r="L19904">
        <v>16</v>
      </c>
      <c r="N19904" t="s">
        <v>6282</v>
      </c>
      <c r="Q19904" s="1">
        <v>3134</v>
      </c>
      <c r="S19904" t="s">
        <v>106</v>
      </c>
      <c r="T19904" s="1">
        <v>3134</v>
      </c>
    </row>
    <row r="19905" spans="1:20">
      <c r="A19905">
        <v>2019</v>
      </c>
      <c r="B19905">
        <v>236112</v>
      </c>
      <c r="C19905" t="s">
        <v>106</v>
      </c>
      <c r="G19905" t="s">
        <v>15528</v>
      </c>
      <c r="H19905" t="s">
        <v>19306</v>
      </c>
      <c r="I19905" t="s">
        <v>25072</v>
      </c>
      <c r="J19905" t="s">
        <v>616</v>
      </c>
      <c r="K19905">
        <v>6</v>
      </c>
      <c r="L19905">
        <v>16</v>
      </c>
      <c r="N19905" t="s">
        <v>6282</v>
      </c>
      <c r="Q19905" s="1">
        <v>3134</v>
      </c>
      <c r="S19905" t="s">
        <v>106</v>
      </c>
      <c r="T19905" s="1">
        <v>3134</v>
      </c>
    </row>
    <row r="19906" spans="1:20">
      <c r="A19906">
        <v>2019</v>
      </c>
      <c r="B19906">
        <v>236112</v>
      </c>
      <c r="C19906" t="s">
        <v>106</v>
      </c>
      <c r="G19906" t="s">
        <v>15528</v>
      </c>
      <c r="H19906" t="s">
        <v>19306</v>
      </c>
      <c r="I19906" t="s">
        <v>25072</v>
      </c>
      <c r="J19906" t="s">
        <v>616</v>
      </c>
      <c r="K19906">
        <v>6</v>
      </c>
      <c r="L19906">
        <v>16</v>
      </c>
      <c r="N19906" t="s">
        <v>6282</v>
      </c>
      <c r="Q19906" s="1">
        <v>3134</v>
      </c>
      <c r="S19906" t="s">
        <v>106</v>
      </c>
      <c r="T19906" s="1">
        <v>3134</v>
      </c>
    </row>
    <row r="19907" spans="1:20">
      <c r="A19907">
        <v>2019</v>
      </c>
      <c r="B19907">
        <v>236112</v>
      </c>
      <c r="C19907" t="s">
        <v>106</v>
      </c>
      <c r="G19907" t="s">
        <v>15528</v>
      </c>
      <c r="H19907" t="s">
        <v>19306</v>
      </c>
      <c r="I19907" t="s">
        <v>25072</v>
      </c>
      <c r="J19907" t="s">
        <v>616</v>
      </c>
      <c r="K19907">
        <v>6</v>
      </c>
      <c r="L19907">
        <v>16</v>
      </c>
      <c r="N19907" t="s">
        <v>6282</v>
      </c>
      <c r="Q19907" s="1">
        <v>3134</v>
      </c>
      <c r="S19907" t="s">
        <v>106</v>
      </c>
      <c r="T19907" s="1">
        <v>3134</v>
      </c>
    </row>
    <row r="19908" spans="1:20">
      <c r="A19908">
        <v>2019</v>
      </c>
      <c r="B19908">
        <v>236112</v>
      </c>
      <c r="C19908" t="s">
        <v>106</v>
      </c>
      <c r="G19908" t="s">
        <v>15528</v>
      </c>
      <c r="H19908" t="s">
        <v>19306</v>
      </c>
      <c r="I19908" t="s">
        <v>25072</v>
      </c>
      <c r="J19908" t="s">
        <v>616</v>
      </c>
      <c r="K19908">
        <v>6</v>
      </c>
      <c r="L19908">
        <v>16</v>
      </c>
      <c r="N19908" t="s">
        <v>6282</v>
      </c>
      <c r="Q19908" s="1">
        <v>3134</v>
      </c>
      <c r="S19908" t="s">
        <v>106</v>
      </c>
      <c r="T19908" s="1">
        <v>3134</v>
      </c>
    </row>
    <row r="19909" spans="1:20">
      <c r="A19909">
        <v>2019</v>
      </c>
      <c r="B19909">
        <v>236112</v>
      </c>
      <c r="C19909" t="s">
        <v>106</v>
      </c>
      <c r="G19909" t="s">
        <v>15528</v>
      </c>
      <c r="H19909" t="s">
        <v>19306</v>
      </c>
      <c r="I19909" t="s">
        <v>25072</v>
      </c>
      <c r="J19909" t="s">
        <v>616</v>
      </c>
      <c r="K19909">
        <v>6</v>
      </c>
      <c r="L19909">
        <v>16</v>
      </c>
      <c r="N19909" t="s">
        <v>6282</v>
      </c>
      <c r="Q19909" s="1">
        <v>3134</v>
      </c>
      <c r="S19909" t="s">
        <v>106</v>
      </c>
      <c r="T19909" s="1">
        <v>3134</v>
      </c>
    </row>
    <row r="19910" spans="1:20">
      <c r="A19910">
        <v>2019</v>
      </c>
      <c r="B19910">
        <v>236112</v>
      </c>
      <c r="C19910" t="s">
        <v>106</v>
      </c>
      <c r="G19910" t="s">
        <v>15528</v>
      </c>
      <c r="H19910" t="s">
        <v>19306</v>
      </c>
      <c r="I19910" t="s">
        <v>25072</v>
      </c>
      <c r="J19910" t="s">
        <v>616</v>
      </c>
      <c r="K19910">
        <v>6</v>
      </c>
      <c r="L19910">
        <v>16</v>
      </c>
      <c r="N19910" t="s">
        <v>6282</v>
      </c>
      <c r="Q19910" s="1">
        <v>3134</v>
      </c>
      <c r="S19910" t="s">
        <v>106</v>
      </c>
      <c r="T19910" s="1">
        <v>3134</v>
      </c>
    </row>
    <row r="19911" spans="1:20">
      <c r="A19911">
        <v>2019</v>
      </c>
      <c r="B19911">
        <v>236112</v>
      </c>
      <c r="C19911" t="s">
        <v>106</v>
      </c>
      <c r="G19911" t="s">
        <v>15528</v>
      </c>
      <c r="H19911" t="s">
        <v>19306</v>
      </c>
      <c r="I19911" t="s">
        <v>25072</v>
      </c>
      <c r="J19911" t="s">
        <v>616</v>
      </c>
      <c r="K19911">
        <v>6</v>
      </c>
      <c r="L19911">
        <v>16</v>
      </c>
      <c r="N19911" t="s">
        <v>6282</v>
      </c>
      <c r="Q19911" s="1">
        <v>3134</v>
      </c>
      <c r="S19911" t="s">
        <v>106</v>
      </c>
      <c r="T19911" s="1">
        <v>3134</v>
      </c>
    </row>
    <row r="19912" spans="1:20">
      <c r="A19912">
        <v>2019</v>
      </c>
      <c r="B19912">
        <v>236112</v>
      </c>
      <c r="C19912" t="s">
        <v>106</v>
      </c>
      <c r="G19912" t="s">
        <v>15528</v>
      </c>
      <c r="H19912" t="s">
        <v>19306</v>
      </c>
      <c r="I19912" t="s">
        <v>25072</v>
      </c>
      <c r="J19912" t="s">
        <v>616</v>
      </c>
      <c r="K19912">
        <v>6</v>
      </c>
      <c r="L19912">
        <v>16</v>
      </c>
      <c r="N19912" t="s">
        <v>6282</v>
      </c>
      <c r="Q19912" s="1">
        <v>3134</v>
      </c>
      <c r="S19912" t="s">
        <v>106</v>
      </c>
      <c r="T19912" s="1">
        <v>3134</v>
      </c>
    </row>
    <row r="19913" spans="1:20">
      <c r="A19913">
        <v>2019</v>
      </c>
      <c r="B19913">
        <v>236113</v>
      </c>
      <c r="C19913" t="s">
        <v>106</v>
      </c>
      <c r="G19913" t="s">
        <v>20587</v>
      </c>
      <c r="H19913" t="s">
        <v>19306</v>
      </c>
      <c r="I19913" t="s">
        <v>7010</v>
      </c>
      <c r="J19913" t="s">
        <v>5803</v>
      </c>
      <c r="K19913">
        <v>22</v>
      </c>
      <c r="L19913">
        <v>19</v>
      </c>
      <c r="N19913" t="s">
        <v>6282</v>
      </c>
      <c r="O19913" t="s">
        <v>6282</v>
      </c>
      <c r="Q19913">
        <v>14</v>
      </c>
      <c r="S19913" t="s">
        <v>106</v>
      </c>
      <c r="T19913">
        <v>14</v>
      </c>
    </row>
    <row r="19914" spans="1:20">
      <c r="A19914">
        <v>2019</v>
      </c>
      <c r="B19914">
        <v>236114</v>
      </c>
      <c r="C19914" t="s">
        <v>106</v>
      </c>
      <c r="G19914" t="s">
        <v>25073</v>
      </c>
      <c r="H19914" t="s">
        <v>25074</v>
      </c>
      <c r="I19914" t="s">
        <v>25075</v>
      </c>
      <c r="J19914" t="s">
        <v>24595</v>
      </c>
      <c r="K19914">
        <v>256</v>
      </c>
      <c r="L19914">
        <v>9</v>
      </c>
      <c r="N19914" t="s">
        <v>6282</v>
      </c>
      <c r="Q19914">
        <v>25</v>
      </c>
      <c r="S19914" t="s">
        <v>106</v>
      </c>
      <c r="T19914">
        <v>25</v>
      </c>
    </row>
    <row r="19915" spans="1:20">
      <c r="A19915">
        <v>2019</v>
      </c>
      <c r="B19915">
        <v>236115</v>
      </c>
      <c r="C19915" t="s">
        <v>106</v>
      </c>
      <c r="F19915" t="s">
        <v>10222</v>
      </c>
      <c r="G19915" t="s">
        <v>15151</v>
      </c>
      <c r="H19915" t="s">
        <v>23129</v>
      </c>
      <c r="I19915" t="s">
        <v>9944</v>
      </c>
      <c r="J19915" t="s">
        <v>24645</v>
      </c>
      <c r="K19915">
        <v>201</v>
      </c>
      <c r="L19915">
        <v>8</v>
      </c>
      <c r="N19915" t="s">
        <v>6282</v>
      </c>
      <c r="Q19915">
        <v>277</v>
      </c>
      <c r="S19915" t="s">
        <v>106</v>
      </c>
      <c r="T19915">
        <v>277</v>
      </c>
    </row>
    <row r="19916" spans="1:20">
      <c r="A19916">
        <v>2019</v>
      </c>
      <c r="B19916">
        <v>236116</v>
      </c>
      <c r="C19916" t="s">
        <v>106</v>
      </c>
      <c r="F19916" t="s">
        <v>18778</v>
      </c>
      <c r="G19916" t="s">
        <v>25076</v>
      </c>
      <c r="H19916" t="s">
        <v>25077</v>
      </c>
      <c r="I19916" t="s">
        <v>25015</v>
      </c>
      <c r="J19916" t="s">
        <v>24587</v>
      </c>
      <c r="K19916">
        <v>145</v>
      </c>
      <c r="L19916">
        <v>9</v>
      </c>
      <c r="N19916" t="s">
        <v>6282</v>
      </c>
      <c r="Q19916">
        <v>243</v>
      </c>
      <c r="S19916" t="s">
        <v>106</v>
      </c>
      <c r="T19916">
        <v>243</v>
      </c>
    </row>
    <row r="19917" spans="1:20">
      <c r="A19917">
        <v>2019</v>
      </c>
      <c r="B19917">
        <v>236117</v>
      </c>
      <c r="C19917" t="s">
        <v>106</v>
      </c>
      <c r="F19917" t="s">
        <v>8467</v>
      </c>
      <c r="G19917" t="s">
        <v>25078</v>
      </c>
      <c r="H19917" t="s">
        <v>19306</v>
      </c>
      <c r="I19917" t="s">
        <v>24883</v>
      </c>
      <c r="J19917" t="s">
        <v>5803</v>
      </c>
      <c r="K19917">
        <v>99</v>
      </c>
      <c r="L19917">
        <v>9</v>
      </c>
      <c r="N19917" t="s">
        <v>6282</v>
      </c>
      <c r="Q19917">
        <v>254</v>
      </c>
      <c r="S19917" t="s">
        <v>106</v>
      </c>
      <c r="T19917">
        <v>254</v>
      </c>
    </row>
    <row r="19918" spans="1:20">
      <c r="A19918">
        <v>2019</v>
      </c>
      <c r="B19918">
        <v>236121</v>
      </c>
      <c r="C19918" t="s">
        <v>106</v>
      </c>
      <c r="F19918" t="s">
        <v>18494</v>
      </c>
      <c r="G19918" t="s">
        <v>24830</v>
      </c>
      <c r="H19918" t="s">
        <v>25018</v>
      </c>
      <c r="I19918" t="s">
        <v>18565</v>
      </c>
      <c r="J19918" t="s">
        <v>616</v>
      </c>
      <c r="K19918">
        <v>129</v>
      </c>
      <c r="L19918">
        <v>8</v>
      </c>
      <c r="N19918" t="s">
        <v>6282</v>
      </c>
      <c r="Q19918">
        <v>382</v>
      </c>
      <c r="S19918" t="s">
        <v>106</v>
      </c>
      <c r="T19918">
        <v>382</v>
      </c>
    </row>
    <row r="19919" spans="1:20">
      <c r="A19919">
        <v>2019</v>
      </c>
      <c r="B19919">
        <v>236122</v>
      </c>
      <c r="C19919" t="s">
        <v>106</v>
      </c>
      <c r="G19919" t="s">
        <v>25079</v>
      </c>
      <c r="H19919" t="s">
        <v>25043</v>
      </c>
      <c r="I19919" t="s">
        <v>18334</v>
      </c>
      <c r="J19919" t="s">
        <v>24595</v>
      </c>
      <c r="K19919">
        <v>204</v>
      </c>
      <c r="L19919">
        <v>9</v>
      </c>
      <c r="N19919" t="s">
        <v>6282</v>
      </c>
      <c r="Q19919">
        <v>15</v>
      </c>
      <c r="S19919" t="s">
        <v>106</v>
      </c>
      <c r="T19919">
        <v>15</v>
      </c>
    </row>
    <row r="19920" spans="1:20">
      <c r="A19920">
        <v>2019</v>
      </c>
      <c r="B19920">
        <v>238000</v>
      </c>
      <c r="C19920" t="s">
        <v>106</v>
      </c>
      <c r="F19920" t="s">
        <v>20622</v>
      </c>
      <c r="G19920" t="s">
        <v>24833</v>
      </c>
      <c r="H19920" t="s">
        <v>24670</v>
      </c>
      <c r="I19920" t="s">
        <v>23560</v>
      </c>
      <c r="J19920" t="s">
        <v>5804</v>
      </c>
      <c r="K19920">
        <v>591</v>
      </c>
      <c r="L19920">
        <v>7</v>
      </c>
      <c r="Q19920">
        <v>600</v>
      </c>
      <c r="S19920" t="s">
        <v>106</v>
      </c>
      <c r="T19920">
        <v>600</v>
      </c>
    </row>
    <row r="19921" spans="1:20">
      <c r="A19921">
        <v>2019</v>
      </c>
      <c r="B19921">
        <v>238001</v>
      </c>
      <c r="C19921" t="s">
        <v>106</v>
      </c>
      <c r="F19921" t="s">
        <v>15216</v>
      </c>
      <c r="G19921" t="s">
        <v>24755</v>
      </c>
      <c r="H19921" t="s">
        <v>25080</v>
      </c>
      <c r="I19921" t="s">
        <v>23560</v>
      </c>
      <c r="J19921" t="s">
        <v>24656</v>
      </c>
      <c r="K19921">
        <v>305</v>
      </c>
      <c r="L19921">
        <v>7</v>
      </c>
      <c r="Q19921" s="1">
        <v>1233</v>
      </c>
      <c r="S19921" t="s">
        <v>106</v>
      </c>
      <c r="T19921" s="1">
        <v>1233</v>
      </c>
    </row>
    <row r="19922" spans="1:20">
      <c r="A19922">
        <v>2019</v>
      </c>
      <c r="B19922">
        <v>238002</v>
      </c>
      <c r="C19922" t="s">
        <v>106</v>
      </c>
      <c r="F19922" t="s">
        <v>15221</v>
      </c>
      <c r="G19922" t="s">
        <v>24197</v>
      </c>
      <c r="H19922" t="s">
        <v>24449</v>
      </c>
      <c r="I19922" t="s">
        <v>8069</v>
      </c>
      <c r="J19922" t="s">
        <v>24363</v>
      </c>
      <c r="K19922">
        <v>77</v>
      </c>
      <c r="L19922">
        <v>7</v>
      </c>
      <c r="Q19922" s="1">
        <v>1249</v>
      </c>
      <c r="S19922" t="s">
        <v>106</v>
      </c>
      <c r="T19922" s="1">
        <v>1249</v>
      </c>
    </row>
    <row r="19923" spans="1:20">
      <c r="A19923">
        <v>2019</v>
      </c>
      <c r="B19923">
        <v>238003</v>
      </c>
      <c r="C19923" t="s">
        <v>106</v>
      </c>
      <c r="F19923" t="s">
        <v>21548</v>
      </c>
      <c r="G19923" t="s">
        <v>22234</v>
      </c>
      <c r="H19923" t="s">
        <v>21880</v>
      </c>
      <c r="I19923" t="s">
        <v>8884</v>
      </c>
      <c r="J19923" t="s">
        <v>24629</v>
      </c>
      <c r="K19923">
        <v>239</v>
      </c>
      <c r="L19923">
        <v>7</v>
      </c>
      <c r="Q19923" s="1">
        <v>1229</v>
      </c>
      <c r="S19923" t="s">
        <v>106</v>
      </c>
      <c r="T19923" s="1">
        <v>1229</v>
      </c>
    </row>
    <row r="19924" spans="1:20">
      <c r="A19924">
        <v>2019</v>
      </c>
      <c r="B19924">
        <v>238005</v>
      </c>
      <c r="C19924" t="s">
        <v>106</v>
      </c>
      <c r="F19924" t="s">
        <v>15152</v>
      </c>
      <c r="G19924" t="s">
        <v>15381</v>
      </c>
      <c r="H19924" t="s">
        <v>25081</v>
      </c>
      <c r="I19924" t="s">
        <v>25082</v>
      </c>
      <c r="J19924" t="s">
        <v>24706</v>
      </c>
      <c r="K19924">
        <v>199</v>
      </c>
      <c r="L19924">
        <v>8</v>
      </c>
      <c r="Q19924" s="1">
        <v>2029</v>
      </c>
      <c r="S19924" t="s">
        <v>106</v>
      </c>
      <c r="T19924" s="1">
        <v>2029</v>
      </c>
    </row>
    <row r="19925" spans="1:20">
      <c r="A19925">
        <v>2019</v>
      </c>
      <c r="B19925">
        <v>238020</v>
      </c>
      <c r="C19925" t="s">
        <v>106</v>
      </c>
      <c r="F19925" t="s">
        <v>25083</v>
      </c>
      <c r="G19925" t="s">
        <v>25084</v>
      </c>
      <c r="H19925" t="s">
        <v>24900</v>
      </c>
      <c r="I19925" t="s">
        <v>25015</v>
      </c>
      <c r="J19925" t="s">
        <v>24685</v>
      </c>
      <c r="K19925">
        <v>178</v>
      </c>
      <c r="L19925">
        <v>9</v>
      </c>
      <c r="Q19925">
        <v>61</v>
      </c>
      <c r="S19925" t="s">
        <v>106</v>
      </c>
      <c r="T19925">
        <v>61</v>
      </c>
    </row>
    <row r="19926" spans="1:20">
      <c r="A19926">
        <v>2019</v>
      </c>
      <c r="B19926">
        <v>238025</v>
      </c>
      <c r="C19926" t="s">
        <v>106</v>
      </c>
      <c r="F19926" t="s">
        <v>20622</v>
      </c>
      <c r="G19926" t="s">
        <v>24833</v>
      </c>
      <c r="H19926" t="s">
        <v>24749</v>
      </c>
      <c r="I19926" t="s">
        <v>25085</v>
      </c>
      <c r="J19926" t="s">
        <v>5799</v>
      </c>
      <c r="K19926">
        <v>338</v>
      </c>
      <c r="L19926">
        <v>7</v>
      </c>
      <c r="Q19926">
        <v>437</v>
      </c>
      <c r="S19926" t="s">
        <v>106</v>
      </c>
      <c r="T19926">
        <v>437</v>
      </c>
    </row>
    <row r="19927" spans="1:20">
      <c r="A19927">
        <v>2019</v>
      </c>
      <c r="B19927">
        <v>238026</v>
      </c>
      <c r="C19927" t="s">
        <v>106</v>
      </c>
      <c r="F19927" t="s">
        <v>20622</v>
      </c>
      <c r="G19927" t="s">
        <v>24833</v>
      </c>
      <c r="H19927" t="s">
        <v>25085</v>
      </c>
      <c r="I19927" t="s">
        <v>24774</v>
      </c>
      <c r="J19927" t="s">
        <v>24685</v>
      </c>
      <c r="K19927">
        <v>304</v>
      </c>
      <c r="L19927">
        <v>7</v>
      </c>
      <c r="Q19927">
        <v>405</v>
      </c>
      <c r="S19927" t="s">
        <v>106</v>
      </c>
      <c r="T19927">
        <v>405</v>
      </c>
    </row>
    <row r="19928" spans="1:20">
      <c r="A19928">
        <v>2019</v>
      </c>
      <c r="B19928">
        <v>238028</v>
      </c>
      <c r="C19928" t="s">
        <v>106</v>
      </c>
      <c r="F19928" t="s">
        <v>21467</v>
      </c>
      <c r="G19928" t="s">
        <v>25086</v>
      </c>
      <c r="H19928" t="s">
        <v>25087</v>
      </c>
      <c r="I19928" t="s">
        <v>25088</v>
      </c>
      <c r="J19928" t="s">
        <v>24587</v>
      </c>
      <c r="K19928">
        <v>90</v>
      </c>
      <c r="L19928">
        <v>9</v>
      </c>
      <c r="Q19928">
        <v>117</v>
      </c>
      <c r="S19928" t="s">
        <v>106</v>
      </c>
      <c r="T19928">
        <v>117</v>
      </c>
    </row>
    <row r="19929" spans="1:20">
      <c r="A19929">
        <v>2019</v>
      </c>
      <c r="B19929">
        <v>238030</v>
      </c>
      <c r="C19929" t="s">
        <v>106</v>
      </c>
      <c r="F19929" t="s">
        <v>25089</v>
      </c>
      <c r="G19929" t="s">
        <v>25090</v>
      </c>
      <c r="H19929" t="s">
        <v>14933</v>
      </c>
      <c r="I19929" t="s">
        <v>24838</v>
      </c>
      <c r="J19929" t="s">
        <v>24656</v>
      </c>
      <c r="K19929">
        <v>106</v>
      </c>
      <c r="L19929">
        <v>9</v>
      </c>
      <c r="Q19929">
        <v>243</v>
      </c>
      <c r="S19929" t="s">
        <v>106</v>
      </c>
      <c r="T19929">
        <v>243</v>
      </c>
    </row>
    <row r="19930" spans="1:20">
      <c r="A19930">
        <v>2019</v>
      </c>
      <c r="B19930">
        <v>238031</v>
      </c>
      <c r="C19930" t="s">
        <v>106</v>
      </c>
      <c r="F19930" t="s">
        <v>25089</v>
      </c>
      <c r="G19930" t="s">
        <v>25090</v>
      </c>
      <c r="H19930" t="s">
        <v>25091</v>
      </c>
      <c r="I19930" t="s">
        <v>25092</v>
      </c>
      <c r="J19930" t="s">
        <v>24654</v>
      </c>
      <c r="K19930">
        <v>68</v>
      </c>
      <c r="L19930">
        <v>9</v>
      </c>
      <c r="Q19930">
        <v>299</v>
      </c>
      <c r="S19930" t="s">
        <v>106</v>
      </c>
      <c r="T19930">
        <v>299</v>
      </c>
    </row>
    <row r="19931" spans="1:20">
      <c r="A19931">
        <v>2019</v>
      </c>
      <c r="B19931">
        <v>238032</v>
      </c>
      <c r="C19931" t="s">
        <v>106</v>
      </c>
      <c r="F19931" t="s">
        <v>25093</v>
      </c>
      <c r="G19931" t="s">
        <v>25054</v>
      </c>
      <c r="H19931" t="s">
        <v>18699</v>
      </c>
      <c r="I19931" t="s">
        <v>21565</v>
      </c>
      <c r="J19931" t="s">
        <v>24654</v>
      </c>
      <c r="K19931">
        <v>97</v>
      </c>
      <c r="L19931">
        <v>9</v>
      </c>
      <c r="Q19931">
        <v>122</v>
      </c>
      <c r="S19931" t="s">
        <v>106</v>
      </c>
      <c r="T19931">
        <v>122</v>
      </c>
    </row>
    <row r="19932" spans="1:20">
      <c r="A19932">
        <v>2019</v>
      </c>
      <c r="B19932">
        <v>238033</v>
      </c>
      <c r="C19932" t="s">
        <v>106</v>
      </c>
      <c r="F19932" t="s">
        <v>19269</v>
      </c>
      <c r="G19932" t="s">
        <v>24834</v>
      </c>
      <c r="H19932" t="s">
        <v>24835</v>
      </c>
      <c r="I19932" t="s">
        <v>19306</v>
      </c>
      <c r="J19932" t="s">
        <v>5803</v>
      </c>
      <c r="K19932">
        <v>17</v>
      </c>
      <c r="L19932">
        <v>17</v>
      </c>
      <c r="Q19932" s="1">
        <v>1035</v>
      </c>
      <c r="S19932" t="s">
        <v>106</v>
      </c>
      <c r="T19932" s="1">
        <v>1035</v>
      </c>
    </row>
    <row r="19933" spans="1:20">
      <c r="A19933">
        <v>2019</v>
      </c>
      <c r="B19933">
        <v>238037</v>
      </c>
      <c r="C19933" t="s">
        <v>106</v>
      </c>
      <c r="F19933" t="s">
        <v>21674</v>
      </c>
      <c r="G19933" t="s">
        <v>22305</v>
      </c>
      <c r="H19933" t="s">
        <v>25094</v>
      </c>
      <c r="I19933" t="s">
        <v>25070</v>
      </c>
      <c r="J19933" t="s">
        <v>24622</v>
      </c>
      <c r="K19933">
        <v>67</v>
      </c>
      <c r="L19933">
        <v>8</v>
      </c>
      <c r="N19933" t="s">
        <v>6282</v>
      </c>
      <c r="Q19933" s="1">
        <v>1440</v>
      </c>
      <c r="S19933" t="s">
        <v>106</v>
      </c>
      <c r="T19933" s="1">
        <v>1440</v>
      </c>
    </row>
    <row r="19934" spans="1:20">
      <c r="A19934">
        <v>2019</v>
      </c>
      <c r="B19934">
        <v>238038</v>
      </c>
      <c r="C19934" t="s">
        <v>106</v>
      </c>
      <c r="F19934" t="s">
        <v>25095</v>
      </c>
      <c r="G19934" t="s">
        <v>25096</v>
      </c>
      <c r="H19934" t="s">
        <v>23560</v>
      </c>
      <c r="I19934" t="s">
        <v>17435</v>
      </c>
      <c r="J19934" t="s">
        <v>24622</v>
      </c>
      <c r="K19934">
        <v>219</v>
      </c>
      <c r="L19934">
        <v>9</v>
      </c>
      <c r="Q19934">
        <v>524</v>
      </c>
      <c r="S19934" t="s">
        <v>106</v>
      </c>
      <c r="T19934">
        <v>524</v>
      </c>
    </row>
    <row r="19935" spans="1:20">
      <c r="A19935">
        <v>2019</v>
      </c>
      <c r="B19935">
        <v>238039</v>
      </c>
      <c r="C19935" t="s">
        <v>106</v>
      </c>
      <c r="F19935" t="s">
        <v>25095</v>
      </c>
      <c r="G19935" t="s">
        <v>25096</v>
      </c>
      <c r="H19935" t="s">
        <v>17435</v>
      </c>
      <c r="I19935" t="s">
        <v>23560</v>
      </c>
      <c r="J19935" t="s">
        <v>24622</v>
      </c>
      <c r="K19935">
        <v>61</v>
      </c>
      <c r="L19935">
        <v>9</v>
      </c>
      <c r="Q19935">
        <v>281</v>
      </c>
      <c r="S19935" t="s">
        <v>106</v>
      </c>
      <c r="T19935">
        <v>281</v>
      </c>
    </row>
    <row r="19936" spans="1:20">
      <c r="A19936">
        <v>2019</v>
      </c>
      <c r="B19936">
        <v>238100</v>
      </c>
      <c r="C19936" t="s">
        <v>106</v>
      </c>
      <c r="F19936" t="s">
        <v>18710</v>
      </c>
      <c r="G19936" t="s">
        <v>24740</v>
      </c>
      <c r="H19936" t="s">
        <v>25097</v>
      </c>
      <c r="I19936" t="s">
        <v>24805</v>
      </c>
      <c r="J19936" t="s">
        <v>24584</v>
      </c>
      <c r="K19936">
        <v>71</v>
      </c>
      <c r="L19936">
        <v>16</v>
      </c>
      <c r="Q19936">
        <v>871</v>
      </c>
      <c r="S19936" t="s">
        <v>106</v>
      </c>
      <c r="T19936">
        <v>871</v>
      </c>
    </row>
    <row r="19937" spans="1:20">
      <c r="A19937">
        <v>2019</v>
      </c>
      <c r="B19937">
        <v>238101</v>
      </c>
      <c r="C19937" t="s">
        <v>106</v>
      </c>
      <c r="F19937" t="s">
        <v>11758</v>
      </c>
      <c r="G19937" t="s">
        <v>24820</v>
      </c>
      <c r="H19937" t="s">
        <v>19306</v>
      </c>
      <c r="I19937" t="s">
        <v>24813</v>
      </c>
      <c r="J19937" t="s">
        <v>5803</v>
      </c>
      <c r="K19937">
        <v>90</v>
      </c>
      <c r="L19937">
        <v>17</v>
      </c>
      <c r="Q19937" s="1">
        <v>2299</v>
      </c>
      <c r="S19937" t="s">
        <v>106</v>
      </c>
      <c r="T19937" s="1">
        <v>2299</v>
      </c>
    </row>
    <row r="19938" spans="1:20">
      <c r="A19938">
        <v>2019</v>
      </c>
      <c r="B19938">
        <v>238102</v>
      </c>
      <c r="C19938" t="s">
        <v>106</v>
      </c>
      <c r="F19938" t="s">
        <v>8217</v>
      </c>
      <c r="G19938" t="s">
        <v>25098</v>
      </c>
      <c r="I19938" t="s">
        <v>20617</v>
      </c>
      <c r="J19938" t="s">
        <v>616</v>
      </c>
      <c r="K19938">
        <v>135</v>
      </c>
      <c r="L19938">
        <v>8</v>
      </c>
      <c r="Q19938">
        <v>392</v>
      </c>
      <c r="S19938" t="s">
        <v>106</v>
      </c>
      <c r="T19938">
        <v>392</v>
      </c>
    </row>
    <row r="19939" spans="1:20">
      <c r="A19939">
        <v>2019</v>
      </c>
      <c r="B19939">
        <v>238103</v>
      </c>
      <c r="C19939" t="s">
        <v>106</v>
      </c>
      <c r="F19939" t="s">
        <v>18754</v>
      </c>
      <c r="G19939" t="s">
        <v>24949</v>
      </c>
      <c r="H19939" t="s">
        <v>18678</v>
      </c>
      <c r="I19939" t="s">
        <v>24850</v>
      </c>
      <c r="J19939" t="s">
        <v>616</v>
      </c>
      <c r="K19939">
        <v>64</v>
      </c>
      <c r="L19939">
        <v>7</v>
      </c>
      <c r="Q19939" s="1">
        <v>3206</v>
      </c>
      <c r="S19939" t="s">
        <v>106</v>
      </c>
      <c r="T19939" s="1">
        <v>3206</v>
      </c>
    </row>
    <row r="19940" spans="1:20">
      <c r="A19940">
        <v>2019</v>
      </c>
      <c r="B19940">
        <v>238104</v>
      </c>
      <c r="C19940" t="s">
        <v>106</v>
      </c>
      <c r="F19940" t="s">
        <v>15230</v>
      </c>
      <c r="G19940" t="s">
        <v>23751</v>
      </c>
      <c r="H19940" t="s">
        <v>7542</v>
      </c>
      <c r="I19940" t="s">
        <v>24792</v>
      </c>
      <c r="J19940" t="s">
        <v>616</v>
      </c>
      <c r="K19940">
        <v>37</v>
      </c>
      <c r="L19940">
        <v>17</v>
      </c>
      <c r="Q19940" s="1">
        <v>1465</v>
      </c>
      <c r="S19940" t="s">
        <v>106</v>
      </c>
      <c r="T19940" s="1">
        <v>1465</v>
      </c>
    </row>
    <row r="19941" spans="1:20">
      <c r="A19941">
        <v>2019</v>
      </c>
      <c r="B19941">
        <v>238105</v>
      </c>
      <c r="C19941" t="s">
        <v>106</v>
      </c>
      <c r="F19941" t="s">
        <v>15238</v>
      </c>
      <c r="G19941" t="s">
        <v>24803</v>
      </c>
      <c r="H19941" t="s">
        <v>15182</v>
      </c>
      <c r="I19941" t="s">
        <v>25099</v>
      </c>
      <c r="J19941" t="s">
        <v>616</v>
      </c>
      <c r="K19941">
        <v>57</v>
      </c>
      <c r="L19941">
        <v>17</v>
      </c>
      <c r="Q19941" s="1">
        <v>1669</v>
      </c>
      <c r="S19941" t="s">
        <v>106</v>
      </c>
      <c r="T19941" s="1">
        <v>1669</v>
      </c>
    </row>
    <row r="19942" spans="1:20">
      <c r="A19942">
        <v>2019</v>
      </c>
      <c r="B19942">
        <v>238106</v>
      </c>
      <c r="C19942" t="s">
        <v>106</v>
      </c>
      <c r="F19942" t="s">
        <v>11687</v>
      </c>
      <c r="G19942" t="s">
        <v>24842</v>
      </c>
      <c r="H19942" t="s">
        <v>25100</v>
      </c>
      <c r="I19942" t="s">
        <v>21506</v>
      </c>
      <c r="J19942" t="s">
        <v>24584</v>
      </c>
      <c r="K19942">
        <v>126</v>
      </c>
      <c r="L19942">
        <v>8</v>
      </c>
      <c r="Q19942" s="1">
        <v>1082</v>
      </c>
      <c r="S19942" t="s">
        <v>106</v>
      </c>
      <c r="T19942" s="1">
        <v>1082</v>
      </c>
    </row>
    <row r="19943" spans="1:20">
      <c r="A19943">
        <v>2019</v>
      </c>
      <c r="B19943">
        <v>238107</v>
      </c>
      <c r="C19943" t="s">
        <v>106</v>
      </c>
      <c r="F19943" t="s">
        <v>8231</v>
      </c>
      <c r="G19943" t="s">
        <v>24722</v>
      </c>
      <c r="H19943" t="s">
        <v>25101</v>
      </c>
      <c r="I19943" t="s">
        <v>24839</v>
      </c>
      <c r="J19943" t="s">
        <v>106</v>
      </c>
      <c r="K19943">
        <v>92</v>
      </c>
      <c r="L19943">
        <v>8</v>
      </c>
      <c r="Q19943">
        <v>959</v>
      </c>
      <c r="S19943" t="s">
        <v>106</v>
      </c>
      <c r="T19943">
        <v>959</v>
      </c>
    </row>
    <row r="19944" spans="1:20">
      <c r="A19944">
        <v>2019</v>
      </c>
      <c r="B19944">
        <v>238108</v>
      </c>
      <c r="C19944" t="s">
        <v>106</v>
      </c>
      <c r="F19944" t="s">
        <v>18836</v>
      </c>
      <c r="G19944" t="s">
        <v>24820</v>
      </c>
      <c r="H19944" t="s">
        <v>24485</v>
      </c>
      <c r="I19944" t="s">
        <v>24931</v>
      </c>
      <c r="J19944" t="s">
        <v>5803</v>
      </c>
      <c r="K19944">
        <v>131</v>
      </c>
      <c r="L19944">
        <v>7</v>
      </c>
      <c r="Q19944" s="1">
        <v>1766</v>
      </c>
      <c r="S19944" t="s">
        <v>106</v>
      </c>
      <c r="T19944" s="1">
        <v>1766</v>
      </c>
    </row>
    <row r="19945" spans="1:20">
      <c r="A19945">
        <v>2019</v>
      </c>
      <c r="B19945">
        <v>238109</v>
      </c>
      <c r="C19945" t="s">
        <v>106</v>
      </c>
      <c r="F19945" t="s">
        <v>21263</v>
      </c>
      <c r="G19945" t="s">
        <v>24820</v>
      </c>
      <c r="H19945" t="s">
        <v>25072</v>
      </c>
      <c r="I19945" t="s">
        <v>24819</v>
      </c>
      <c r="J19945" t="s">
        <v>24656</v>
      </c>
      <c r="K19945">
        <v>108</v>
      </c>
      <c r="L19945">
        <v>7</v>
      </c>
      <c r="Q19945" s="1">
        <v>1593</v>
      </c>
      <c r="S19945" t="s">
        <v>106</v>
      </c>
      <c r="T19945" s="1">
        <v>1593</v>
      </c>
    </row>
    <row r="19946" spans="1:20">
      <c r="A19946">
        <v>2019</v>
      </c>
      <c r="B19946">
        <v>238110</v>
      </c>
      <c r="C19946" t="s">
        <v>106</v>
      </c>
      <c r="F19946" t="s">
        <v>25102</v>
      </c>
      <c r="G19946" t="s">
        <v>24949</v>
      </c>
      <c r="H19946" t="s">
        <v>9944</v>
      </c>
      <c r="I19946" t="s">
        <v>15242</v>
      </c>
      <c r="J19946" t="s">
        <v>616</v>
      </c>
      <c r="K19946">
        <v>191</v>
      </c>
      <c r="L19946">
        <v>7</v>
      </c>
      <c r="Q19946" s="1">
        <v>3639</v>
      </c>
      <c r="S19946" t="s">
        <v>106</v>
      </c>
      <c r="T19946" s="1">
        <v>3639</v>
      </c>
    </row>
    <row r="19947" spans="1:20">
      <c r="A19947">
        <v>2019</v>
      </c>
      <c r="B19947">
        <v>238111</v>
      </c>
      <c r="C19947" t="s">
        <v>106</v>
      </c>
      <c r="F19947" t="s">
        <v>25102</v>
      </c>
      <c r="G19947" t="s">
        <v>24949</v>
      </c>
      <c r="H19947" t="s">
        <v>15242</v>
      </c>
      <c r="I19947" t="s">
        <v>15182</v>
      </c>
      <c r="J19947" t="s">
        <v>616</v>
      </c>
      <c r="K19947">
        <v>181</v>
      </c>
      <c r="L19947">
        <v>7</v>
      </c>
      <c r="Q19947" s="1">
        <v>4001</v>
      </c>
      <c r="S19947" t="s">
        <v>106</v>
      </c>
      <c r="T19947" s="1">
        <v>4001</v>
      </c>
    </row>
    <row r="19948" spans="1:20">
      <c r="A19948">
        <v>2019</v>
      </c>
      <c r="B19948">
        <v>238115</v>
      </c>
      <c r="C19948" t="s">
        <v>106</v>
      </c>
      <c r="F19948" t="s">
        <v>20675</v>
      </c>
      <c r="G19948" t="s">
        <v>24925</v>
      </c>
      <c r="H19948" t="s">
        <v>19306</v>
      </c>
      <c r="I19948" t="s">
        <v>19369</v>
      </c>
      <c r="J19948" t="s">
        <v>24634</v>
      </c>
      <c r="K19948">
        <v>5</v>
      </c>
      <c r="L19948">
        <v>8</v>
      </c>
      <c r="Q19948">
        <v>172</v>
      </c>
      <c r="S19948" t="s">
        <v>106</v>
      </c>
      <c r="T19948">
        <v>172</v>
      </c>
    </row>
    <row r="19949" spans="1:20">
      <c r="A19949">
        <v>2019</v>
      </c>
      <c r="B19949">
        <v>238116</v>
      </c>
      <c r="C19949" t="s">
        <v>106</v>
      </c>
      <c r="F19949" t="s">
        <v>20791</v>
      </c>
      <c r="G19949" t="s">
        <v>15947</v>
      </c>
      <c r="H19949" t="s">
        <v>24774</v>
      </c>
      <c r="I19949" t="s">
        <v>22069</v>
      </c>
      <c r="J19949" t="s">
        <v>24685</v>
      </c>
      <c r="K19949">
        <v>103</v>
      </c>
      <c r="L19949">
        <v>8</v>
      </c>
      <c r="Q19949">
        <v>87</v>
      </c>
      <c r="S19949" t="s">
        <v>106</v>
      </c>
      <c r="T19949">
        <v>87</v>
      </c>
    </row>
    <row r="19950" spans="1:20">
      <c r="A19950">
        <v>2019</v>
      </c>
      <c r="B19950">
        <v>238117</v>
      </c>
      <c r="C19950" t="s">
        <v>106</v>
      </c>
      <c r="F19950" t="s">
        <v>21467</v>
      </c>
      <c r="G19950" t="s">
        <v>24956</v>
      </c>
      <c r="H19950" t="s">
        <v>25103</v>
      </c>
      <c r="I19950" t="s">
        <v>24767</v>
      </c>
      <c r="J19950" t="s">
        <v>24587</v>
      </c>
      <c r="K19950">
        <v>149</v>
      </c>
      <c r="L19950">
        <v>8</v>
      </c>
      <c r="Q19950">
        <v>431</v>
      </c>
      <c r="S19950" t="s">
        <v>106</v>
      </c>
      <c r="T19950">
        <v>431</v>
      </c>
    </row>
    <row r="19951" spans="1:20">
      <c r="A19951">
        <v>2019</v>
      </c>
      <c r="B19951">
        <v>238118</v>
      </c>
      <c r="C19951" t="s">
        <v>106</v>
      </c>
      <c r="F19951" t="s">
        <v>21703</v>
      </c>
      <c r="G19951" t="s">
        <v>25104</v>
      </c>
      <c r="H19951" t="s">
        <v>21880</v>
      </c>
      <c r="I19951" t="s">
        <v>25105</v>
      </c>
      <c r="J19951" t="s">
        <v>24662</v>
      </c>
      <c r="K19951">
        <v>332</v>
      </c>
      <c r="L19951">
        <v>8</v>
      </c>
      <c r="Q19951">
        <v>120</v>
      </c>
      <c r="S19951" t="s">
        <v>106</v>
      </c>
      <c r="T19951">
        <v>120</v>
      </c>
    </row>
    <row r="19952" spans="1:20">
      <c r="A19952">
        <v>2019</v>
      </c>
      <c r="B19952">
        <v>240001</v>
      </c>
      <c r="C19952" t="s">
        <v>5805</v>
      </c>
      <c r="D19952" t="s">
        <v>37</v>
      </c>
      <c r="E19952">
        <v>316</v>
      </c>
      <c r="H19952" t="s">
        <v>25106</v>
      </c>
      <c r="I19952" t="s">
        <v>25107</v>
      </c>
      <c r="J19952" t="s">
        <v>25108</v>
      </c>
      <c r="K19952">
        <v>21</v>
      </c>
      <c r="L19952">
        <v>17</v>
      </c>
      <c r="N19952" t="s">
        <v>6282</v>
      </c>
      <c r="Q19952" s="1">
        <v>3948</v>
      </c>
      <c r="S19952" t="s">
        <v>5805</v>
      </c>
      <c r="T19952" s="1">
        <v>3948</v>
      </c>
    </row>
    <row r="19953" spans="1:20">
      <c r="A19953">
        <v>2019</v>
      </c>
      <c r="B19953">
        <v>240002</v>
      </c>
      <c r="C19953" t="s">
        <v>5805</v>
      </c>
      <c r="D19953" t="s">
        <v>37</v>
      </c>
      <c r="E19953">
        <v>13</v>
      </c>
      <c r="H19953" t="s">
        <v>25109</v>
      </c>
      <c r="I19953" t="s">
        <v>25110</v>
      </c>
      <c r="J19953" t="s">
        <v>25111</v>
      </c>
      <c r="K19953">
        <v>509</v>
      </c>
      <c r="L19953">
        <v>7</v>
      </c>
      <c r="N19953" t="s">
        <v>6282</v>
      </c>
      <c r="Q19953" s="1">
        <v>3595</v>
      </c>
      <c r="S19953" t="s">
        <v>5805</v>
      </c>
      <c r="T19953" s="1">
        <v>3595</v>
      </c>
    </row>
    <row r="19954" spans="1:20">
      <c r="A19954">
        <v>2019</v>
      </c>
      <c r="B19954">
        <v>240003</v>
      </c>
      <c r="C19954" t="s">
        <v>5805</v>
      </c>
      <c r="D19954" t="s">
        <v>37</v>
      </c>
      <c r="E19954">
        <v>5</v>
      </c>
      <c r="H19954" t="s">
        <v>25112</v>
      </c>
      <c r="I19954" t="s">
        <v>25113</v>
      </c>
      <c r="J19954" t="s">
        <v>25114</v>
      </c>
      <c r="K19954">
        <v>17</v>
      </c>
      <c r="L19954">
        <v>14</v>
      </c>
      <c r="N19954" t="s">
        <v>6282</v>
      </c>
      <c r="Q19954" s="1">
        <v>8418</v>
      </c>
      <c r="S19954" t="s">
        <v>5805</v>
      </c>
      <c r="T19954" s="1">
        <v>8418</v>
      </c>
    </row>
    <row r="19955" spans="1:20">
      <c r="A19955">
        <v>2019</v>
      </c>
      <c r="B19955">
        <v>240005</v>
      </c>
      <c r="C19955" t="s">
        <v>5805</v>
      </c>
      <c r="D19955" t="s">
        <v>37</v>
      </c>
      <c r="E19955">
        <v>26</v>
      </c>
      <c r="H19955" t="s">
        <v>25115</v>
      </c>
      <c r="I19955" t="s">
        <v>25116</v>
      </c>
      <c r="J19955" t="s">
        <v>25117</v>
      </c>
      <c r="K19955">
        <v>515</v>
      </c>
      <c r="L19955">
        <v>7</v>
      </c>
      <c r="Q19955">
        <v>824</v>
      </c>
      <c r="S19955" t="s">
        <v>5805</v>
      </c>
      <c r="T19955">
        <v>824</v>
      </c>
    </row>
    <row r="19956" spans="1:20">
      <c r="A19956">
        <v>2019</v>
      </c>
      <c r="B19956">
        <v>240006</v>
      </c>
      <c r="C19956" t="s">
        <v>5805</v>
      </c>
      <c r="D19956" t="s">
        <v>37</v>
      </c>
      <c r="E19956" t="s">
        <v>25118</v>
      </c>
      <c r="H19956" t="s">
        <v>25119</v>
      </c>
      <c r="I19956" t="s">
        <v>25120</v>
      </c>
      <c r="J19956" t="s">
        <v>3189</v>
      </c>
      <c r="K19956">
        <v>101</v>
      </c>
      <c r="L19956">
        <v>6</v>
      </c>
      <c r="Q19956" s="1">
        <v>5455</v>
      </c>
      <c r="S19956" t="s">
        <v>5805</v>
      </c>
      <c r="T19956" s="1">
        <v>5455</v>
      </c>
    </row>
    <row r="19957" spans="1:20">
      <c r="A19957">
        <v>2019</v>
      </c>
      <c r="B19957">
        <v>240007</v>
      </c>
      <c r="C19957" t="s">
        <v>5805</v>
      </c>
      <c r="D19957" t="s">
        <v>37</v>
      </c>
      <c r="E19957">
        <v>12</v>
      </c>
      <c r="H19957" t="s">
        <v>25121</v>
      </c>
      <c r="I19957" t="s">
        <v>25122</v>
      </c>
      <c r="J19957" t="s">
        <v>3189</v>
      </c>
      <c r="K19957">
        <v>295</v>
      </c>
      <c r="L19957">
        <v>4</v>
      </c>
      <c r="Q19957" s="1">
        <v>1605</v>
      </c>
      <c r="S19957" t="s">
        <v>5805</v>
      </c>
      <c r="T19957" s="1">
        <v>1605</v>
      </c>
    </row>
    <row r="19958" spans="1:20">
      <c r="A19958">
        <v>2019</v>
      </c>
      <c r="B19958">
        <v>240008</v>
      </c>
      <c r="C19958" t="s">
        <v>5805</v>
      </c>
      <c r="D19958" t="s">
        <v>6286</v>
      </c>
      <c r="E19958">
        <v>20</v>
      </c>
      <c r="H19958" t="s">
        <v>25123</v>
      </c>
      <c r="I19958" t="s">
        <v>25124</v>
      </c>
      <c r="J19958" t="s">
        <v>5805</v>
      </c>
      <c r="K19958">
        <v>173</v>
      </c>
      <c r="L19958">
        <v>4</v>
      </c>
      <c r="Q19958" s="1">
        <v>4961</v>
      </c>
      <c r="S19958" t="s">
        <v>5805</v>
      </c>
      <c r="T19958" s="1">
        <v>4961</v>
      </c>
    </row>
    <row r="19959" spans="1:20">
      <c r="A19959">
        <v>2019</v>
      </c>
      <c r="B19959">
        <v>240009</v>
      </c>
      <c r="C19959" t="s">
        <v>5805</v>
      </c>
      <c r="D19959" t="s">
        <v>6286</v>
      </c>
      <c r="E19959">
        <v>20</v>
      </c>
      <c r="H19959" t="s">
        <v>25125</v>
      </c>
      <c r="I19959" t="s">
        <v>25126</v>
      </c>
      <c r="J19959" t="s">
        <v>5805</v>
      </c>
      <c r="K19959">
        <v>166</v>
      </c>
      <c r="L19959">
        <v>4</v>
      </c>
      <c r="Q19959" s="1">
        <v>4610</v>
      </c>
      <c r="S19959" t="s">
        <v>5805</v>
      </c>
      <c r="T19959" s="1">
        <v>4610</v>
      </c>
    </row>
    <row r="19960" spans="1:20">
      <c r="A19960">
        <v>2019</v>
      </c>
      <c r="B19960">
        <v>240010</v>
      </c>
      <c r="C19960" t="s">
        <v>5805</v>
      </c>
      <c r="D19960" t="s">
        <v>37</v>
      </c>
      <c r="E19960">
        <v>5</v>
      </c>
      <c r="H19960" t="s">
        <v>25127</v>
      </c>
      <c r="I19960" t="s">
        <v>25128</v>
      </c>
      <c r="J19960" t="s">
        <v>5806</v>
      </c>
      <c r="K19960">
        <v>210</v>
      </c>
      <c r="L19960">
        <v>4</v>
      </c>
      <c r="N19960" t="s">
        <v>6282</v>
      </c>
      <c r="Q19960" s="1">
        <v>9058</v>
      </c>
      <c r="S19960" t="s">
        <v>5805</v>
      </c>
      <c r="T19960" s="1">
        <v>9058</v>
      </c>
    </row>
    <row r="19961" spans="1:20">
      <c r="A19961">
        <v>2019</v>
      </c>
      <c r="B19961">
        <v>240011</v>
      </c>
      <c r="C19961" t="s">
        <v>5805</v>
      </c>
      <c r="D19961" t="s">
        <v>6286</v>
      </c>
      <c r="E19961">
        <v>20</v>
      </c>
      <c r="H19961" t="s">
        <v>25115</v>
      </c>
      <c r="I19961" t="s">
        <v>25129</v>
      </c>
      <c r="J19961" t="s">
        <v>25130</v>
      </c>
      <c r="K19961">
        <v>341</v>
      </c>
      <c r="L19961">
        <v>4</v>
      </c>
      <c r="Q19961" s="1">
        <v>5002</v>
      </c>
      <c r="S19961" t="s">
        <v>5805</v>
      </c>
      <c r="T19961" s="1">
        <v>5002</v>
      </c>
    </row>
    <row r="19962" spans="1:20">
      <c r="A19962">
        <v>2019</v>
      </c>
      <c r="B19962">
        <v>240012</v>
      </c>
      <c r="C19962" t="s">
        <v>5805</v>
      </c>
      <c r="D19962" t="s">
        <v>37</v>
      </c>
      <c r="E19962">
        <v>13</v>
      </c>
      <c r="H19962" t="s">
        <v>25110</v>
      </c>
      <c r="I19962" t="s">
        <v>25131</v>
      </c>
      <c r="J19962" t="s">
        <v>25111</v>
      </c>
      <c r="K19962">
        <v>69</v>
      </c>
      <c r="L19962">
        <v>7</v>
      </c>
      <c r="N19962" t="s">
        <v>6282</v>
      </c>
      <c r="Q19962" s="1">
        <v>7108</v>
      </c>
      <c r="S19962" t="s">
        <v>5805</v>
      </c>
      <c r="T19962" s="1">
        <v>7108</v>
      </c>
    </row>
    <row r="19963" spans="1:20">
      <c r="A19963">
        <v>2019</v>
      </c>
      <c r="B19963">
        <v>240013</v>
      </c>
      <c r="C19963" t="s">
        <v>5805</v>
      </c>
      <c r="D19963" t="s">
        <v>37</v>
      </c>
      <c r="E19963">
        <v>31</v>
      </c>
      <c r="H19963" t="s">
        <v>25132</v>
      </c>
      <c r="I19963" t="s">
        <v>25133</v>
      </c>
      <c r="J19963" t="s">
        <v>25111</v>
      </c>
      <c r="K19963">
        <v>4</v>
      </c>
      <c r="L19963">
        <v>6</v>
      </c>
      <c r="Q19963" s="1">
        <v>4013</v>
      </c>
      <c r="S19963" t="s">
        <v>5805</v>
      </c>
      <c r="T19963" s="1">
        <v>4013</v>
      </c>
    </row>
    <row r="19964" spans="1:20">
      <c r="A19964">
        <v>2019</v>
      </c>
      <c r="B19964">
        <v>240014</v>
      </c>
      <c r="C19964" t="s">
        <v>5805</v>
      </c>
      <c r="D19964" t="s">
        <v>37</v>
      </c>
      <c r="E19964">
        <v>46</v>
      </c>
      <c r="H19964" t="s">
        <v>25134</v>
      </c>
      <c r="I19964" t="s">
        <v>25135</v>
      </c>
      <c r="J19964" t="s">
        <v>25136</v>
      </c>
      <c r="K19964">
        <v>167</v>
      </c>
      <c r="L19964">
        <v>16</v>
      </c>
      <c r="N19964" t="s">
        <v>6282</v>
      </c>
      <c r="Q19964" s="1">
        <v>7518</v>
      </c>
      <c r="S19964" t="s">
        <v>5805</v>
      </c>
      <c r="T19964" s="1">
        <v>7518</v>
      </c>
    </row>
    <row r="19965" spans="1:20">
      <c r="A19965">
        <v>2019</v>
      </c>
      <c r="B19965">
        <v>240015</v>
      </c>
      <c r="C19965" t="s">
        <v>5805</v>
      </c>
      <c r="D19965" t="s">
        <v>37</v>
      </c>
      <c r="E19965">
        <v>46</v>
      </c>
      <c r="H19965" t="s">
        <v>25135</v>
      </c>
      <c r="I19965" t="s">
        <v>25137</v>
      </c>
      <c r="J19965" t="s">
        <v>25108</v>
      </c>
      <c r="K19965">
        <v>5</v>
      </c>
      <c r="L19965">
        <v>16</v>
      </c>
      <c r="N19965" t="s">
        <v>6282</v>
      </c>
      <c r="Q19965" s="1">
        <v>5403</v>
      </c>
      <c r="S19965" t="s">
        <v>5805</v>
      </c>
      <c r="T19965" s="1">
        <v>5403</v>
      </c>
    </row>
    <row r="19966" spans="1:20">
      <c r="A19966">
        <v>2019</v>
      </c>
      <c r="B19966">
        <v>240016</v>
      </c>
      <c r="C19966" t="s">
        <v>5805</v>
      </c>
      <c r="D19966" t="s">
        <v>37</v>
      </c>
      <c r="E19966">
        <v>173</v>
      </c>
      <c r="H19966" t="s">
        <v>25138</v>
      </c>
      <c r="I19966" t="s">
        <v>25139</v>
      </c>
      <c r="J19966" t="s">
        <v>5806</v>
      </c>
      <c r="K19966">
        <v>137</v>
      </c>
      <c r="L19966">
        <v>7</v>
      </c>
      <c r="Q19966" s="1">
        <v>2496</v>
      </c>
      <c r="S19966" t="s">
        <v>5805</v>
      </c>
      <c r="T19966" s="1">
        <v>2496</v>
      </c>
    </row>
    <row r="19967" spans="1:20">
      <c r="A19967">
        <v>2019</v>
      </c>
      <c r="B19967">
        <v>240017</v>
      </c>
      <c r="C19967" t="s">
        <v>5805</v>
      </c>
      <c r="D19967" t="s">
        <v>37</v>
      </c>
      <c r="E19967">
        <v>5</v>
      </c>
      <c r="H19967" t="s">
        <v>25138</v>
      </c>
      <c r="I19967" t="s">
        <v>25140</v>
      </c>
      <c r="J19967" t="s">
        <v>5806</v>
      </c>
      <c r="K19967">
        <v>29</v>
      </c>
      <c r="L19967">
        <v>4</v>
      </c>
      <c r="Q19967" s="1">
        <v>12599</v>
      </c>
      <c r="S19967" t="s">
        <v>5805</v>
      </c>
      <c r="T19967" s="1">
        <v>12599</v>
      </c>
    </row>
    <row r="19968" spans="1:20">
      <c r="A19968">
        <v>2019</v>
      </c>
      <c r="B19968">
        <v>240018</v>
      </c>
      <c r="C19968" t="s">
        <v>5805</v>
      </c>
      <c r="D19968" t="s">
        <v>37</v>
      </c>
      <c r="E19968">
        <v>5</v>
      </c>
      <c r="H19968" t="s">
        <v>25141</v>
      </c>
      <c r="I19968" t="s">
        <v>25142</v>
      </c>
      <c r="J19968" t="s">
        <v>25111</v>
      </c>
      <c r="K19968">
        <v>234</v>
      </c>
      <c r="L19968">
        <v>14</v>
      </c>
      <c r="Q19968" s="1">
        <v>12446</v>
      </c>
      <c r="S19968" t="s">
        <v>5805</v>
      </c>
      <c r="T19968" s="1">
        <v>12446</v>
      </c>
    </row>
    <row r="19969" spans="1:20">
      <c r="A19969">
        <v>2019</v>
      </c>
      <c r="B19969">
        <v>240019</v>
      </c>
      <c r="C19969" t="s">
        <v>5805</v>
      </c>
      <c r="D19969" t="s">
        <v>37</v>
      </c>
      <c r="E19969">
        <v>31</v>
      </c>
      <c r="H19969" t="s">
        <v>25143</v>
      </c>
      <c r="I19969" t="s">
        <v>25144</v>
      </c>
      <c r="J19969" t="s">
        <v>5806</v>
      </c>
      <c r="K19969">
        <v>874</v>
      </c>
      <c r="L19969">
        <v>6</v>
      </c>
      <c r="N19969" t="s">
        <v>6282</v>
      </c>
      <c r="Q19969" s="1">
        <v>8882</v>
      </c>
      <c r="S19969" t="s">
        <v>5805</v>
      </c>
      <c r="T19969" s="1">
        <v>8882</v>
      </c>
    </row>
    <row r="19970" spans="1:20">
      <c r="A19970">
        <v>2019</v>
      </c>
      <c r="B19970">
        <v>240020</v>
      </c>
      <c r="C19970" t="s">
        <v>5805</v>
      </c>
      <c r="D19970" t="s">
        <v>37</v>
      </c>
      <c r="E19970">
        <v>46</v>
      </c>
      <c r="G19970" t="s">
        <v>8149</v>
      </c>
      <c r="H19970" t="s">
        <v>25145</v>
      </c>
      <c r="I19970" t="s">
        <v>25146</v>
      </c>
      <c r="J19970" t="s">
        <v>25147</v>
      </c>
      <c r="K19970">
        <v>75</v>
      </c>
      <c r="L19970">
        <v>6</v>
      </c>
      <c r="N19970" t="s">
        <v>6282</v>
      </c>
      <c r="Q19970" s="1">
        <v>3947</v>
      </c>
      <c r="S19970" t="s">
        <v>5805</v>
      </c>
      <c r="T19970" s="1">
        <v>3947</v>
      </c>
    </row>
    <row r="19971" spans="1:20">
      <c r="A19971">
        <v>2019</v>
      </c>
      <c r="B19971">
        <v>240022</v>
      </c>
      <c r="C19971" t="s">
        <v>5805</v>
      </c>
      <c r="D19971" t="s">
        <v>37</v>
      </c>
      <c r="E19971">
        <v>92</v>
      </c>
      <c r="H19971" t="s">
        <v>25138</v>
      </c>
      <c r="I19971" t="s">
        <v>25148</v>
      </c>
      <c r="J19971" t="s">
        <v>2640</v>
      </c>
      <c r="K19971">
        <v>184</v>
      </c>
      <c r="L19971">
        <v>4</v>
      </c>
      <c r="Q19971" s="1">
        <v>8287</v>
      </c>
      <c r="S19971" t="s">
        <v>5805</v>
      </c>
      <c r="T19971" s="1">
        <v>8287</v>
      </c>
    </row>
    <row r="19972" spans="1:20">
      <c r="A19972">
        <v>2019</v>
      </c>
      <c r="B19972">
        <v>240023</v>
      </c>
      <c r="C19972" t="s">
        <v>5805</v>
      </c>
      <c r="D19972" t="s">
        <v>37</v>
      </c>
      <c r="E19972" t="s">
        <v>25118</v>
      </c>
      <c r="G19972" t="s">
        <v>18719</v>
      </c>
      <c r="H19972" t="s">
        <v>25149</v>
      </c>
      <c r="I19972" t="s">
        <v>25150</v>
      </c>
      <c r="J19972" t="s">
        <v>25151</v>
      </c>
      <c r="K19972">
        <v>76</v>
      </c>
      <c r="L19972">
        <v>6</v>
      </c>
      <c r="Q19972" s="1">
        <v>3549</v>
      </c>
      <c r="S19972" t="s">
        <v>5805</v>
      </c>
      <c r="T19972" s="1">
        <v>3549</v>
      </c>
    </row>
    <row r="19973" spans="1:20">
      <c r="A19973">
        <v>2019</v>
      </c>
      <c r="B19973">
        <v>240024</v>
      </c>
      <c r="C19973" t="s">
        <v>5805</v>
      </c>
      <c r="D19973" t="s">
        <v>37</v>
      </c>
      <c r="E19973" t="s">
        <v>25118</v>
      </c>
      <c r="H19973" t="s">
        <v>25152</v>
      </c>
      <c r="I19973" t="s">
        <v>25119</v>
      </c>
      <c r="J19973" t="s">
        <v>3189</v>
      </c>
      <c r="K19973">
        <v>180</v>
      </c>
      <c r="L19973">
        <v>6</v>
      </c>
      <c r="Q19973" s="1">
        <v>3241</v>
      </c>
      <c r="S19973" t="s">
        <v>5805</v>
      </c>
      <c r="T19973" s="1">
        <v>3241</v>
      </c>
    </row>
    <row r="19974" spans="1:20">
      <c r="A19974">
        <v>2019</v>
      </c>
      <c r="B19974">
        <v>240025</v>
      </c>
      <c r="C19974" t="s">
        <v>5805</v>
      </c>
      <c r="D19974" t="s">
        <v>37</v>
      </c>
      <c r="E19974" t="s">
        <v>25118</v>
      </c>
      <c r="H19974" t="s">
        <v>25120</v>
      </c>
      <c r="I19974" t="s">
        <v>25153</v>
      </c>
      <c r="J19974" t="s">
        <v>3189</v>
      </c>
      <c r="K19974">
        <v>63</v>
      </c>
      <c r="L19974">
        <v>6</v>
      </c>
      <c r="Q19974" s="1">
        <v>8592</v>
      </c>
      <c r="S19974" t="s">
        <v>5805</v>
      </c>
      <c r="T19974" s="1">
        <v>8592</v>
      </c>
    </row>
    <row r="19975" spans="1:20">
      <c r="A19975">
        <v>2019</v>
      </c>
      <c r="B19975">
        <v>240028</v>
      </c>
      <c r="C19975" t="s">
        <v>5805</v>
      </c>
      <c r="D19975" t="s">
        <v>6286</v>
      </c>
      <c r="E19975">
        <v>20</v>
      </c>
      <c r="G19975" t="s">
        <v>25154</v>
      </c>
      <c r="H19975" t="s">
        <v>25155</v>
      </c>
      <c r="I19975" t="s">
        <v>25156</v>
      </c>
      <c r="J19975" t="s">
        <v>2640</v>
      </c>
      <c r="K19975">
        <v>48</v>
      </c>
      <c r="L19975">
        <v>4</v>
      </c>
      <c r="N19975" t="s">
        <v>6282</v>
      </c>
      <c r="Q19975" s="1">
        <v>10368</v>
      </c>
      <c r="S19975" t="s">
        <v>5805</v>
      </c>
      <c r="T19975" s="1">
        <v>10368</v>
      </c>
    </row>
    <row r="19976" spans="1:20">
      <c r="A19976">
        <v>2019</v>
      </c>
      <c r="B19976">
        <v>240029</v>
      </c>
      <c r="C19976" t="s">
        <v>5805</v>
      </c>
      <c r="D19976" t="s">
        <v>6286</v>
      </c>
      <c r="E19976">
        <v>20</v>
      </c>
      <c r="H19976" t="s">
        <v>25129</v>
      </c>
      <c r="I19976" t="s">
        <v>7167</v>
      </c>
      <c r="J19976" t="s">
        <v>25117</v>
      </c>
      <c r="K19976">
        <v>320</v>
      </c>
      <c r="L19976">
        <v>4</v>
      </c>
      <c r="N19976" t="s">
        <v>6282</v>
      </c>
      <c r="Q19976" s="1">
        <v>5209</v>
      </c>
      <c r="S19976" t="s">
        <v>5805</v>
      </c>
      <c r="T19976" s="1">
        <v>5209</v>
      </c>
    </row>
    <row r="19977" spans="1:20">
      <c r="A19977">
        <v>2019</v>
      </c>
      <c r="B19977">
        <v>240030</v>
      </c>
      <c r="C19977" t="s">
        <v>5805</v>
      </c>
      <c r="D19977" t="s">
        <v>6286</v>
      </c>
      <c r="E19977">
        <v>20</v>
      </c>
      <c r="H19977" t="s">
        <v>7167</v>
      </c>
      <c r="I19977" t="s">
        <v>25157</v>
      </c>
      <c r="J19977" t="s">
        <v>881</v>
      </c>
      <c r="K19977">
        <v>56</v>
      </c>
      <c r="L19977">
        <v>4</v>
      </c>
      <c r="Q19977" s="1">
        <v>5086</v>
      </c>
      <c r="S19977" t="s">
        <v>5805</v>
      </c>
      <c r="T19977" s="1">
        <v>5086</v>
      </c>
    </row>
    <row r="19978" spans="1:20">
      <c r="A19978">
        <v>2019</v>
      </c>
      <c r="B19978">
        <v>240031</v>
      </c>
      <c r="C19978" t="s">
        <v>5805</v>
      </c>
      <c r="D19978" t="s">
        <v>37</v>
      </c>
      <c r="E19978">
        <v>31</v>
      </c>
      <c r="H19978" t="s">
        <v>25138</v>
      </c>
      <c r="I19978" t="s">
        <v>25143</v>
      </c>
      <c r="J19978" t="s">
        <v>5806</v>
      </c>
      <c r="K19978">
        <v>12</v>
      </c>
      <c r="L19978">
        <v>16</v>
      </c>
      <c r="Q19978" s="1">
        <v>13045</v>
      </c>
      <c r="S19978" t="s">
        <v>5805</v>
      </c>
      <c r="T19978" s="1">
        <v>13045</v>
      </c>
    </row>
    <row r="19979" spans="1:20">
      <c r="A19979">
        <v>2019</v>
      </c>
      <c r="B19979">
        <v>240035</v>
      </c>
      <c r="C19979" t="s">
        <v>5805</v>
      </c>
      <c r="D19979" t="s">
        <v>37</v>
      </c>
      <c r="E19979">
        <v>316</v>
      </c>
      <c r="H19979" t="s">
        <v>25107</v>
      </c>
      <c r="I19979" t="s">
        <v>25158</v>
      </c>
      <c r="J19979" t="s">
        <v>25108</v>
      </c>
      <c r="K19979">
        <v>251</v>
      </c>
      <c r="L19979">
        <v>17</v>
      </c>
      <c r="Q19979" s="1">
        <v>1679</v>
      </c>
      <c r="S19979" t="s">
        <v>5805</v>
      </c>
      <c r="T19979" s="1">
        <v>1679</v>
      </c>
    </row>
    <row r="19980" spans="1:20">
      <c r="A19980">
        <v>2019</v>
      </c>
      <c r="B19980">
        <v>240036</v>
      </c>
      <c r="C19980" t="s">
        <v>5805</v>
      </c>
      <c r="D19980" t="s">
        <v>37</v>
      </c>
      <c r="E19980">
        <v>5</v>
      </c>
      <c r="H19980" t="s">
        <v>25142</v>
      </c>
      <c r="I19980" t="s">
        <v>25159</v>
      </c>
      <c r="J19980" t="s">
        <v>25160</v>
      </c>
      <c r="K19980">
        <v>17</v>
      </c>
      <c r="L19980">
        <v>14</v>
      </c>
      <c r="Q19980" s="1">
        <v>15383</v>
      </c>
      <c r="S19980" t="s">
        <v>5805</v>
      </c>
      <c r="T19980" s="1">
        <v>15383</v>
      </c>
    </row>
    <row r="19981" spans="1:20">
      <c r="A19981">
        <v>2019</v>
      </c>
      <c r="B19981">
        <v>240037</v>
      </c>
      <c r="C19981" t="s">
        <v>5805</v>
      </c>
      <c r="D19981" t="s">
        <v>37</v>
      </c>
      <c r="E19981">
        <v>5</v>
      </c>
      <c r="H19981" t="s">
        <v>25161</v>
      </c>
      <c r="I19981" t="s">
        <v>25162</v>
      </c>
      <c r="J19981" t="s">
        <v>25108</v>
      </c>
      <c r="K19981">
        <v>99</v>
      </c>
      <c r="L19981">
        <v>14</v>
      </c>
      <c r="Q19981" s="1">
        <v>11760</v>
      </c>
      <c r="S19981" t="s">
        <v>5805</v>
      </c>
      <c r="T19981" s="1">
        <v>11760</v>
      </c>
    </row>
    <row r="19982" spans="1:20">
      <c r="A19982">
        <v>2019</v>
      </c>
      <c r="B19982">
        <v>240040</v>
      </c>
      <c r="C19982" t="s">
        <v>5805</v>
      </c>
      <c r="D19982" t="s">
        <v>37</v>
      </c>
      <c r="E19982">
        <v>5</v>
      </c>
      <c r="H19982" t="s">
        <v>22961</v>
      </c>
      <c r="I19982" t="s">
        <v>25163</v>
      </c>
      <c r="J19982" t="s">
        <v>25136</v>
      </c>
      <c r="K19982">
        <v>51</v>
      </c>
      <c r="L19982">
        <v>14</v>
      </c>
      <c r="Q19982" s="1">
        <v>16928</v>
      </c>
      <c r="S19982" t="s">
        <v>5805</v>
      </c>
      <c r="T19982" s="1">
        <v>16928</v>
      </c>
    </row>
    <row r="19983" spans="1:20">
      <c r="A19983">
        <v>2019</v>
      </c>
      <c r="B19983">
        <v>240050</v>
      </c>
      <c r="C19983" t="s">
        <v>5805</v>
      </c>
      <c r="D19983" t="s">
        <v>6278</v>
      </c>
      <c r="E19983">
        <v>90</v>
      </c>
      <c r="G19983" t="s">
        <v>18916</v>
      </c>
      <c r="H19983" t="s">
        <v>25164</v>
      </c>
      <c r="I19983" t="s">
        <v>25165</v>
      </c>
      <c r="J19983" t="s">
        <v>5806</v>
      </c>
      <c r="K19983" s="1">
        <v>1144</v>
      </c>
      <c r="L19983">
        <v>1</v>
      </c>
      <c r="N19983" t="s">
        <v>6282</v>
      </c>
      <c r="Q19983" s="1">
        <v>43137</v>
      </c>
      <c r="S19983" t="s">
        <v>5805</v>
      </c>
      <c r="T19983" s="1">
        <v>43137</v>
      </c>
    </row>
    <row r="19984" spans="1:20">
      <c r="A19984">
        <v>2019</v>
      </c>
      <c r="B19984">
        <v>240051</v>
      </c>
      <c r="C19984" t="s">
        <v>5805</v>
      </c>
      <c r="D19984" t="s">
        <v>6278</v>
      </c>
      <c r="E19984">
        <v>90</v>
      </c>
      <c r="G19984" t="s">
        <v>18916</v>
      </c>
      <c r="H19984" t="s">
        <v>25165</v>
      </c>
      <c r="I19984" t="s">
        <v>25166</v>
      </c>
      <c r="J19984" t="s">
        <v>25111</v>
      </c>
      <c r="K19984">
        <v>528</v>
      </c>
      <c r="L19984">
        <v>11</v>
      </c>
      <c r="N19984" t="s">
        <v>6282</v>
      </c>
      <c r="Q19984" s="1">
        <v>38677</v>
      </c>
      <c r="S19984" t="s">
        <v>5805</v>
      </c>
      <c r="T19984" s="1">
        <v>38677</v>
      </c>
    </row>
    <row r="19985" spans="1:20">
      <c r="A19985">
        <v>2019</v>
      </c>
      <c r="B19985">
        <v>240052</v>
      </c>
      <c r="C19985" t="s">
        <v>5805</v>
      </c>
      <c r="D19985" t="s">
        <v>37</v>
      </c>
      <c r="E19985">
        <v>5</v>
      </c>
      <c r="H19985" t="s">
        <v>25167</v>
      </c>
      <c r="I19985" t="s">
        <v>25127</v>
      </c>
      <c r="J19985" t="s">
        <v>25114</v>
      </c>
      <c r="K19985">
        <v>33</v>
      </c>
      <c r="L19985">
        <v>14</v>
      </c>
      <c r="Q19985" s="1">
        <v>10117</v>
      </c>
      <c r="S19985" t="s">
        <v>5805</v>
      </c>
      <c r="T19985" s="1">
        <v>10117</v>
      </c>
    </row>
    <row r="19986" spans="1:20">
      <c r="A19986">
        <v>2019</v>
      </c>
      <c r="B19986">
        <v>240115</v>
      </c>
      <c r="C19986" t="s">
        <v>5805</v>
      </c>
      <c r="D19986" t="s">
        <v>37</v>
      </c>
      <c r="E19986">
        <v>31</v>
      </c>
      <c r="H19986" t="s">
        <v>25144</v>
      </c>
      <c r="I19986" t="s">
        <v>25168</v>
      </c>
      <c r="J19986" t="s">
        <v>25111</v>
      </c>
      <c r="K19986">
        <v>292</v>
      </c>
      <c r="L19986">
        <v>6</v>
      </c>
      <c r="Q19986" s="1">
        <v>6051</v>
      </c>
      <c r="S19986" t="s">
        <v>5805</v>
      </c>
      <c r="T19986" s="1">
        <v>6051</v>
      </c>
    </row>
    <row r="19987" spans="1:20">
      <c r="A19987">
        <v>2019</v>
      </c>
      <c r="B19987">
        <v>240116</v>
      </c>
      <c r="C19987" t="s">
        <v>5805</v>
      </c>
      <c r="D19987" t="s">
        <v>37</v>
      </c>
      <c r="E19987">
        <v>13</v>
      </c>
      <c r="G19987" t="s">
        <v>25169</v>
      </c>
      <c r="H19987" t="s">
        <v>25141</v>
      </c>
      <c r="I19987" t="s">
        <v>25109</v>
      </c>
      <c r="J19987" t="s">
        <v>1031</v>
      </c>
      <c r="K19987">
        <v>151</v>
      </c>
      <c r="L19987">
        <v>16</v>
      </c>
      <c r="N19987" t="s">
        <v>6282</v>
      </c>
      <c r="Q19987" s="1">
        <v>11819</v>
      </c>
      <c r="S19987" t="s">
        <v>5805</v>
      </c>
      <c r="T19987" s="1">
        <v>11819</v>
      </c>
    </row>
    <row r="19988" spans="1:20">
      <c r="A19988">
        <v>2019</v>
      </c>
      <c r="B19988">
        <v>240117</v>
      </c>
      <c r="C19988" t="s">
        <v>5805</v>
      </c>
      <c r="D19988" t="s">
        <v>37</v>
      </c>
      <c r="E19988">
        <v>5</v>
      </c>
      <c r="H19988" t="s">
        <v>25128</v>
      </c>
      <c r="I19988" t="s">
        <v>25141</v>
      </c>
      <c r="J19988" t="s">
        <v>25111</v>
      </c>
      <c r="K19988">
        <v>349</v>
      </c>
      <c r="L19988">
        <v>4</v>
      </c>
      <c r="Q19988" s="1">
        <v>8559</v>
      </c>
      <c r="S19988" t="s">
        <v>5805</v>
      </c>
      <c r="T19988" s="1">
        <v>8559</v>
      </c>
    </row>
    <row r="19989" spans="1:20">
      <c r="A19989">
        <v>2019</v>
      </c>
      <c r="B19989">
        <v>240118</v>
      </c>
      <c r="C19989" t="s">
        <v>5805</v>
      </c>
      <c r="D19989" t="s">
        <v>37</v>
      </c>
      <c r="E19989">
        <v>5</v>
      </c>
      <c r="H19989" t="s">
        <v>25113</v>
      </c>
      <c r="I19989" t="s">
        <v>25167</v>
      </c>
      <c r="J19989" t="s">
        <v>25114</v>
      </c>
      <c r="K19989">
        <v>65</v>
      </c>
      <c r="L19989">
        <v>14</v>
      </c>
      <c r="Q19989" s="1">
        <v>9777</v>
      </c>
      <c r="S19989" t="s">
        <v>5805</v>
      </c>
      <c r="T19989" s="1">
        <v>9777</v>
      </c>
    </row>
    <row r="19990" spans="1:20">
      <c r="A19990">
        <v>2019</v>
      </c>
      <c r="B19990">
        <v>240119</v>
      </c>
      <c r="C19990" t="s">
        <v>5805</v>
      </c>
      <c r="D19990" t="s">
        <v>37</v>
      </c>
      <c r="E19990">
        <v>5</v>
      </c>
      <c r="H19990" t="s">
        <v>25140</v>
      </c>
      <c r="I19990" t="s">
        <v>25112</v>
      </c>
      <c r="J19990" t="s">
        <v>25114</v>
      </c>
      <c r="K19990">
        <v>211</v>
      </c>
      <c r="L19990">
        <v>14</v>
      </c>
      <c r="Q19990" s="1">
        <v>8561</v>
      </c>
      <c r="S19990" t="s">
        <v>5805</v>
      </c>
      <c r="T19990" s="1">
        <v>8561</v>
      </c>
    </row>
    <row r="19991" spans="1:20">
      <c r="A19991">
        <v>2019</v>
      </c>
      <c r="B19991">
        <v>240121</v>
      </c>
      <c r="C19991" t="s">
        <v>5805</v>
      </c>
      <c r="D19991" t="s">
        <v>37</v>
      </c>
      <c r="E19991">
        <v>13</v>
      </c>
      <c r="H19991" t="s">
        <v>25170</v>
      </c>
      <c r="I19991" t="s">
        <v>25171</v>
      </c>
      <c r="J19991" t="s">
        <v>25172</v>
      </c>
      <c r="K19991">
        <v>575</v>
      </c>
      <c r="L19991">
        <v>7</v>
      </c>
      <c r="N19991" t="s">
        <v>6282</v>
      </c>
      <c r="Q19991">
        <v>743</v>
      </c>
      <c r="S19991" t="s">
        <v>5805</v>
      </c>
      <c r="T19991">
        <v>743</v>
      </c>
    </row>
    <row r="19992" spans="1:20">
      <c r="A19992">
        <v>2019</v>
      </c>
      <c r="B19992">
        <v>240122</v>
      </c>
      <c r="C19992" t="s">
        <v>5805</v>
      </c>
      <c r="D19992" t="s">
        <v>37</v>
      </c>
      <c r="E19992">
        <v>5</v>
      </c>
      <c r="H19992" t="s">
        <v>25159</v>
      </c>
      <c r="I19992" t="s">
        <v>25161</v>
      </c>
      <c r="J19992" t="s">
        <v>25108</v>
      </c>
      <c r="K19992">
        <v>64</v>
      </c>
      <c r="L19992">
        <v>14</v>
      </c>
      <c r="Q19992" s="1">
        <v>15109</v>
      </c>
      <c r="S19992" t="s">
        <v>5805</v>
      </c>
      <c r="T19992" s="1">
        <v>15109</v>
      </c>
    </row>
    <row r="19993" spans="1:20">
      <c r="A19993">
        <v>2019</v>
      </c>
      <c r="B19993">
        <v>240124</v>
      </c>
      <c r="C19993" t="s">
        <v>5805</v>
      </c>
      <c r="D19993" t="s">
        <v>37</v>
      </c>
      <c r="E19993" t="s">
        <v>25173</v>
      </c>
      <c r="H19993" t="s">
        <v>25174</v>
      </c>
      <c r="I19993" t="s">
        <v>25175</v>
      </c>
      <c r="J19993" t="s">
        <v>25108</v>
      </c>
      <c r="K19993">
        <v>114</v>
      </c>
      <c r="L19993">
        <v>16</v>
      </c>
      <c r="Q19993" s="1">
        <v>9102</v>
      </c>
      <c r="S19993" t="s">
        <v>5805</v>
      </c>
      <c r="T19993" s="1">
        <v>9102</v>
      </c>
    </row>
    <row r="19994" spans="1:20">
      <c r="A19994">
        <v>2019</v>
      </c>
      <c r="B19994">
        <v>240125</v>
      </c>
      <c r="C19994" t="s">
        <v>5805</v>
      </c>
      <c r="D19994" t="s">
        <v>37</v>
      </c>
      <c r="E19994" t="s">
        <v>25173</v>
      </c>
      <c r="H19994" t="s">
        <v>25175</v>
      </c>
      <c r="I19994" t="s">
        <v>25176</v>
      </c>
      <c r="J19994" t="s">
        <v>25136</v>
      </c>
      <c r="K19994">
        <v>122</v>
      </c>
      <c r="L19994">
        <v>16</v>
      </c>
      <c r="Q19994" s="1">
        <v>9475</v>
      </c>
      <c r="S19994" t="s">
        <v>5805</v>
      </c>
      <c r="T19994" s="1">
        <v>9475</v>
      </c>
    </row>
    <row r="19995" spans="1:20">
      <c r="A19995">
        <v>2019</v>
      </c>
      <c r="B19995">
        <v>240126</v>
      </c>
      <c r="C19995" t="s">
        <v>5805</v>
      </c>
      <c r="D19995" t="s">
        <v>37</v>
      </c>
      <c r="E19995">
        <v>5</v>
      </c>
      <c r="H19995" t="s">
        <v>25162</v>
      </c>
      <c r="I19995" t="s">
        <v>22961</v>
      </c>
      <c r="J19995" t="s">
        <v>25136</v>
      </c>
      <c r="K19995">
        <v>98</v>
      </c>
      <c r="L19995">
        <v>14</v>
      </c>
      <c r="Q19995" s="1">
        <v>13510</v>
      </c>
      <c r="S19995" t="s">
        <v>5805</v>
      </c>
      <c r="T19995" s="1">
        <v>13510</v>
      </c>
    </row>
    <row r="19996" spans="1:20">
      <c r="A19996">
        <v>2019</v>
      </c>
      <c r="B19996">
        <v>240127</v>
      </c>
      <c r="C19996" t="s">
        <v>5805</v>
      </c>
      <c r="D19996" t="s">
        <v>37</v>
      </c>
      <c r="E19996">
        <v>31</v>
      </c>
      <c r="H19996" t="s">
        <v>25168</v>
      </c>
      <c r="I19996" t="s">
        <v>25132</v>
      </c>
      <c r="J19996" t="s">
        <v>25111</v>
      </c>
      <c r="K19996">
        <v>118</v>
      </c>
      <c r="L19996">
        <v>6</v>
      </c>
      <c r="Q19996" s="1">
        <v>5524</v>
      </c>
      <c r="S19996" t="s">
        <v>5805</v>
      </c>
      <c r="T19996" s="1">
        <v>5524</v>
      </c>
    </row>
    <row r="19997" spans="1:20">
      <c r="A19997">
        <v>2019</v>
      </c>
      <c r="B19997">
        <v>240128</v>
      </c>
      <c r="C19997" t="s">
        <v>5805</v>
      </c>
      <c r="D19997" t="s">
        <v>37</v>
      </c>
      <c r="E19997">
        <v>316</v>
      </c>
      <c r="H19997" t="s">
        <v>25158</v>
      </c>
      <c r="I19997" t="s">
        <v>25177</v>
      </c>
      <c r="J19997" t="s">
        <v>25111</v>
      </c>
      <c r="K19997">
        <v>132</v>
      </c>
      <c r="L19997">
        <v>8</v>
      </c>
      <c r="Q19997" s="1">
        <v>1987</v>
      </c>
      <c r="S19997" t="s">
        <v>5805</v>
      </c>
      <c r="T19997" s="1">
        <v>1987</v>
      </c>
    </row>
    <row r="19998" spans="1:20">
      <c r="A19998">
        <v>2019</v>
      </c>
      <c r="B19998">
        <v>240131</v>
      </c>
      <c r="C19998" t="s">
        <v>5805</v>
      </c>
      <c r="D19998" t="s">
        <v>37</v>
      </c>
      <c r="E19998">
        <v>46</v>
      </c>
      <c r="H19998" t="s">
        <v>25178</v>
      </c>
      <c r="I19998" t="s">
        <v>25179</v>
      </c>
      <c r="J19998" t="s">
        <v>25108</v>
      </c>
      <c r="K19998">
        <v>151</v>
      </c>
      <c r="L19998">
        <v>6</v>
      </c>
      <c r="Q19998" s="1">
        <v>4878</v>
      </c>
      <c r="S19998" t="s">
        <v>5805</v>
      </c>
      <c r="T19998" s="1">
        <v>4878</v>
      </c>
    </row>
    <row r="19999" spans="1:20">
      <c r="A19999">
        <v>2019</v>
      </c>
      <c r="B19999">
        <v>240132</v>
      </c>
      <c r="C19999" t="s">
        <v>5805</v>
      </c>
      <c r="D19999" t="s">
        <v>37</v>
      </c>
      <c r="E19999" t="s">
        <v>25173</v>
      </c>
      <c r="H19999" t="s">
        <v>25176</v>
      </c>
      <c r="I19999" t="s">
        <v>25137</v>
      </c>
      <c r="J19999" t="s">
        <v>25136</v>
      </c>
      <c r="K19999">
        <v>53</v>
      </c>
      <c r="L19999">
        <v>16</v>
      </c>
      <c r="Q19999" s="1">
        <v>6906</v>
      </c>
      <c r="S19999" t="s">
        <v>5805</v>
      </c>
      <c r="T19999" s="1">
        <v>6906</v>
      </c>
    </row>
    <row r="20000" spans="1:20">
      <c r="A20000">
        <v>2019</v>
      </c>
      <c r="B20000">
        <v>240133</v>
      </c>
      <c r="C20000" t="s">
        <v>5805</v>
      </c>
      <c r="D20000" t="s">
        <v>37</v>
      </c>
      <c r="E20000">
        <v>46</v>
      </c>
      <c r="H20000" t="s">
        <v>25146</v>
      </c>
      <c r="I20000" t="s">
        <v>25178</v>
      </c>
      <c r="J20000" t="s">
        <v>25180</v>
      </c>
      <c r="K20000">
        <v>436</v>
      </c>
      <c r="L20000">
        <v>6</v>
      </c>
      <c r="Q20000" s="1">
        <v>3875</v>
      </c>
      <c r="S20000" t="s">
        <v>5805</v>
      </c>
      <c r="T20000" s="1">
        <v>3875</v>
      </c>
    </row>
    <row r="20001" spans="1:20">
      <c r="A20001">
        <v>2019</v>
      </c>
      <c r="B20001">
        <v>240135</v>
      </c>
      <c r="C20001" t="s">
        <v>5805</v>
      </c>
      <c r="D20001" t="s">
        <v>37</v>
      </c>
      <c r="E20001">
        <v>46</v>
      </c>
      <c r="H20001" t="s">
        <v>25179</v>
      </c>
      <c r="I20001" t="s">
        <v>25174</v>
      </c>
      <c r="J20001" t="s">
        <v>25108</v>
      </c>
      <c r="K20001">
        <v>179</v>
      </c>
      <c r="L20001">
        <v>16</v>
      </c>
      <c r="Q20001" s="1">
        <v>6403</v>
      </c>
      <c r="S20001" t="s">
        <v>5805</v>
      </c>
      <c r="T20001" s="1">
        <v>6403</v>
      </c>
    </row>
    <row r="20002" spans="1:20">
      <c r="A20002">
        <v>2019</v>
      </c>
      <c r="B20002">
        <v>240136</v>
      </c>
      <c r="C20002" t="s">
        <v>5805</v>
      </c>
      <c r="D20002" t="s">
        <v>37</v>
      </c>
      <c r="E20002">
        <v>5</v>
      </c>
      <c r="H20002" t="s">
        <v>25163</v>
      </c>
      <c r="I20002" t="s">
        <v>25133</v>
      </c>
      <c r="J20002" t="s">
        <v>25136</v>
      </c>
      <c r="K20002">
        <v>10</v>
      </c>
      <c r="L20002">
        <v>14</v>
      </c>
      <c r="Q20002" s="1">
        <v>17096</v>
      </c>
      <c r="S20002" t="s">
        <v>5805</v>
      </c>
      <c r="T20002" s="1">
        <v>17096</v>
      </c>
    </row>
    <row r="20003" spans="1:20">
      <c r="A20003">
        <v>2019</v>
      </c>
      <c r="B20003">
        <v>240137</v>
      </c>
      <c r="C20003" t="s">
        <v>5805</v>
      </c>
      <c r="D20003" t="s">
        <v>37</v>
      </c>
      <c r="E20003">
        <v>46</v>
      </c>
      <c r="G20003" t="s">
        <v>8149</v>
      </c>
      <c r="H20003" t="s">
        <v>25174</v>
      </c>
      <c r="I20003" t="s">
        <v>25134</v>
      </c>
      <c r="J20003" t="s">
        <v>25136</v>
      </c>
      <c r="K20003">
        <v>113</v>
      </c>
      <c r="L20003">
        <v>16</v>
      </c>
      <c r="Q20003" s="1">
        <v>6741</v>
      </c>
      <c r="S20003" t="s">
        <v>5805</v>
      </c>
      <c r="T20003" s="1">
        <v>6741</v>
      </c>
    </row>
    <row r="20004" spans="1:20">
      <c r="A20004">
        <v>2019</v>
      </c>
      <c r="B20004">
        <v>240140</v>
      </c>
      <c r="C20004" t="s">
        <v>5805</v>
      </c>
      <c r="D20004" t="s">
        <v>37</v>
      </c>
      <c r="E20004">
        <v>13</v>
      </c>
      <c r="H20004" t="s">
        <v>25155</v>
      </c>
      <c r="I20004" t="s">
        <v>25170</v>
      </c>
      <c r="J20004" t="s">
        <v>2640</v>
      </c>
      <c r="K20004">
        <v>266</v>
      </c>
      <c r="L20004">
        <v>7</v>
      </c>
      <c r="Q20004">
        <v>687</v>
      </c>
      <c r="S20004" t="s">
        <v>5805</v>
      </c>
      <c r="T20004">
        <v>687</v>
      </c>
    </row>
    <row r="20005" spans="1:20">
      <c r="A20005">
        <v>2019</v>
      </c>
      <c r="B20005">
        <v>240162</v>
      </c>
      <c r="C20005" t="s">
        <v>5805</v>
      </c>
      <c r="D20005" t="s">
        <v>37</v>
      </c>
      <c r="E20005">
        <v>173</v>
      </c>
      <c r="H20005" t="s">
        <v>25139</v>
      </c>
      <c r="I20005" t="s">
        <v>25181</v>
      </c>
      <c r="J20005" t="s">
        <v>5806</v>
      </c>
      <c r="K20005">
        <v>123</v>
      </c>
      <c r="L20005">
        <v>17</v>
      </c>
      <c r="Q20005" s="1">
        <v>3086</v>
      </c>
      <c r="S20005" t="s">
        <v>5805</v>
      </c>
      <c r="T20005" s="1">
        <v>3086</v>
      </c>
    </row>
    <row r="20006" spans="1:20">
      <c r="A20006">
        <v>2019</v>
      </c>
      <c r="B20006">
        <v>240163</v>
      </c>
      <c r="C20006" t="s">
        <v>5805</v>
      </c>
      <c r="D20006" t="s">
        <v>37</v>
      </c>
      <c r="E20006">
        <v>13</v>
      </c>
      <c r="H20006" t="s">
        <v>25171</v>
      </c>
      <c r="I20006" t="s">
        <v>25182</v>
      </c>
      <c r="J20006" t="s">
        <v>25114</v>
      </c>
      <c r="K20006">
        <v>75</v>
      </c>
      <c r="L20006">
        <v>17</v>
      </c>
      <c r="Q20006" s="1">
        <v>1789</v>
      </c>
      <c r="S20006" t="s">
        <v>5805</v>
      </c>
      <c r="T20006" s="1">
        <v>1789</v>
      </c>
    </row>
    <row r="20007" spans="1:20">
      <c r="A20007">
        <v>2019</v>
      </c>
      <c r="B20007">
        <v>240165</v>
      </c>
      <c r="C20007" t="s">
        <v>5805</v>
      </c>
      <c r="D20007" t="s">
        <v>6286</v>
      </c>
      <c r="E20007">
        <v>20</v>
      </c>
      <c r="H20007" t="s">
        <v>25156</v>
      </c>
      <c r="I20007" t="s">
        <v>25115</v>
      </c>
      <c r="J20007" t="s">
        <v>25130</v>
      </c>
      <c r="K20007">
        <v>348</v>
      </c>
      <c r="L20007">
        <v>4</v>
      </c>
      <c r="Q20007" s="1">
        <v>9173</v>
      </c>
      <c r="S20007" t="s">
        <v>5805</v>
      </c>
      <c r="T20007" s="1">
        <v>9173</v>
      </c>
    </row>
    <row r="20008" spans="1:20">
      <c r="A20008">
        <v>2019</v>
      </c>
      <c r="B20008">
        <v>240166</v>
      </c>
      <c r="C20008" t="s">
        <v>5805</v>
      </c>
      <c r="D20008" t="s">
        <v>37</v>
      </c>
      <c r="E20008">
        <v>80</v>
      </c>
      <c r="H20008" t="s">
        <v>25183</v>
      </c>
      <c r="I20008" t="s">
        <v>25184</v>
      </c>
      <c r="J20008" t="s">
        <v>25185</v>
      </c>
      <c r="K20008">
        <v>613</v>
      </c>
      <c r="L20008">
        <v>7</v>
      </c>
      <c r="N20008" t="s">
        <v>6282</v>
      </c>
      <c r="Q20008" s="1">
        <v>1421</v>
      </c>
      <c r="S20008" t="s">
        <v>5805</v>
      </c>
      <c r="T20008" s="1">
        <v>1421</v>
      </c>
    </row>
    <row r="20009" spans="1:20">
      <c r="A20009">
        <v>2019</v>
      </c>
      <c r="B20009">
        <v>240167</v>
      </c>
      <c r="C20009" t="s">
        <v>5805</v>
      </c>
      <c r="D20009" t="s">
        <v>37</v>
      </c>
      <c r="E20009">
        <v>13</v>
      </c>
      <c r="H20009" t="s">
        <v>25186</v>
      </c>
      <c r="I20009" t="s">
        <v>25183</v>
      </c>
      <c r="J20009" t="s">
        <v>25187</v>
      </c>
      <c r="K20009">
        <v>517</v>
      </c>
      <c r="L20009">
        <v>6</v>
      </c>
      <c r="N20009" t="s">
        <v>6282</v>
      </c>
      <c r="Q20009" s="1">
        <v>1165</v>
      </c>
      <c r="S20009" t="s">
        <v>5805</v>
      </c>
      <c r="T20009" s="1">
        <v>1165</v>
      </c>
    </row>
    <row r="20010" spans="1:20">
      <c r="A20010">
        <v>2019</v>
      </c>
      <c r="B20010">
        <v>240168</v>
      </c>
      <c r="C20010" t="s">
        <v>5805</v>
      </c>
      <c r="D20010" t="s">
        <v>37</v>
      </c>
      <c r="E20010">
        <v>26</v>
      </c>
      <c r="H20010" t="s">
        <v>25188</v>
      </c>
      <c r="I20010" t="s">
        <v>25115</v>
      </c>
      <c r="J20010" t="s">
        <v>25185</v>
      </c>
      <c r="K20010">
        <v>248</v>
      </c>
      <c r="L20010">
        <v>7</v>
      </c>
      <c r="N20010" t="s">
        <v>6282</v>
      </c>
      <c r="Q20010" s="1">
        <v>1155</v>
      </c>
      <c r="S20010" t="s">
        <v>5805</v>
      </c>
      <c r="T20010" s="1">
        <v>1155</v>
      </c>
    </row>
    <row r="20011" spans="1:20">
      <c r="A20011">
        <v>2019</v>
      </c>
      <c r="B20011">
        <v>240170</v>
      </c>
      <c r="C20011" t="s">
        <v>5805</v>
      </c>
      <c r="D20011" t="s">
        <v>37</v>
      </c>
      <c r="E20011">
        <v>46</v>
      </c>
      <c r="H20011" t="s">
        <v>25189</v>
      </c>
      <c r="I20011" t="s">
        <v>25145</v>
      </c>
      <c r="J20011" t="s">
        <v>25180</v>
      </c>
      <c r="K20011">
        <v>323</v>
      </c>
      <c r="L20011">
        <v>6</v>
      </c>
      <c r="Q20011" s="1">
        <v>2657</v>
      </c>
      <c r="S20011" t="s">
        <v>5805</v>
      </c>
      <c r="T20011" s="1">
        <v>2657</v>
      </c>
    </row>
    <row r="20012" spans="1:20">
      <c r="A20012">
        <v>2019</v>
      </c>
      <c r="B20012">
        <v>240171</v>
      </c>
      <c r="C20012" t="s">
        <v>5805</v>
      </c>
      <c r="D20012" t="s">
        <v>37</v>
      </c>
      <c r="E20012">
        <v>26</v>
      </c>
      <c r="H20012" t="s">
        <v>25116</v>
      </c>
      <c r="I20012" t="s">
        <v>25106</v>
      </c>
      <c r="J20012" t="s">
        <v>25117</v>
      </c>
      <c r="K20012">
        <v>557</v>
      </c>
      <c r="L20012">
        <v>7</v>
      </c>
      <c r="N20012" t="s">
        <v>6282</v>
      </c>
      <c r="Q20012" s="1">
        <v>1627</v>
      </c>
      <c r="S20012" t="s">
        <v>5805</v>
      </c>
      <c r="T20012" s="1">
        <v>1627</v>
      </c>
    </row>
    <row r="20013" spans="1:20">
      <c r="A20013">
        <v>2019</v>
      </c>
      <c r="B20013">
        <v>240172</v>
      </c>
      <c r="C20013" t="s">
        <v>5805</v>
      </c>
      <c r="D20013" t="s">
        <v>6286</v>
      </c>
      <c r="E20013">
        <v>20</v>
      </c>
      <c r="H20013" t="s">
        <v>25126</v>
      </c>
      <c r="I20013" t="s">
        <v>25123</v>
      </c>
      <c r="J20013" t="s">
        <v>5805</v>
      </c>
      <c r="K20013">
        <v>127</v>
      </c>
      <c r="L20013">
        <v>4</v>
      </c>
      <c r="Q20013" s="1">
        <v>5250</v>
      </c>
      <c r="S20013" t="s">
        <v>5805</v>
      </c>
      <c r="T20013" s="1">
        <v>5250</v>
      </c>
    </row>
    <row r="20014" spans="1:20">
      <c r="A20014">
        <v>2019</v>
      </c>
      <c r="B20014">
        <v>240203</v>
      </c>
      <c r="C20014" t="s">
        <v>5805</v>
      </c>
      <c r="D20014" t="s">
        <v>37</v>
      </c>
      <c r="E20014">
        <v>92</v>
      </c>
      <c r="H20014" t="s">
        <v>25148</v>
      </c>
      <c r="I20014" t="s">
        <v>25190</v>
      </c>
      <c r="J20014" t="s">
        <v>2640</v>
      </c>
      <c r="K20014">
        <v>153</v>
      </c>
      <c r="L20014">
        <v>4</v>
      </c>
      <c r="Q20014" s="1">
        <v>8310</v>
      </c>
      <c r="S20014" t="s">
        <v>5805</v>
      </c>
      <c r="T20014" s="1">
        <v>8310</v>
      </c>
    </row>
    <row r="20015" spans="1:20">
      <c r="A20015">
        <v>2019</v>
      </c>
      <c r="B20015">
        <v>240206</v>
      </c>
      <c r="C20015" t="s">
        <v>5805</v>
      </c>
      <c r="D20015" t="s">
        <v>37</v>
      </c>
      <c r="E20015">
        <v>46</v>
      </c>
      <c r="H20015" t="s">
        <v>25191</v>
      </c>
      <c r="I20015" t="s">
        <v>25192</v>
      </c>
      <c r="J20015" t="s">
        <v>25117</v>
      </c>
      <c r="K20015">
        <v>92</v>
      </c>
      <c r="L20015">
        <v>6</v>
      </c>
      <c r="Q20015" s="1">
        <v>4249</v>
      </c>
      <c r="S20015" t="s">
        <v>5805</v>
      </c>
      <c r="T20015" s="1">
        <v>4249</v>
      </c>
    </row>
    <row r="20016" spans="1:20">
      <c r="A20016">
        <v>2019</v>
      </c>
      <c r="B20016">
        <v>240208</v>
      </c>
      <c r="C20016" t="s">
        <v>5805</v>
      </c>
      <c r="D20016" t="s">
        <v>37</v>
      </c>
      <c r="E20016">
        <v>13</v>
      </c>
      <c r="G20016" t="s">
        <v>25193</v>
      </c>
      <c r="H20016" t="s">
        <v>25194</v>
      </c>
      <c r="I20016" t="s">
        <v>25186</v>
      </c>
      <c r="J20016" t="s">
        <v>25187</v>
      </c>
      <c r="K20016">
        <v>44</v>
      </c>
      <c r="L20016">
        <v>6</v>
      </c>
      <c r="Q20016" s="1">
        <v>1923</v>
      </c>
      <c r="S20016" t="s">
        <v>5805</v>
      </c>
      <c r="T20016" s="1">
        <v>1923</v>
      </c>
    </row>
    <row r="20017" spans="1:20">
      <c r="A20017">
        <v>2019</v>
      </c>
      <c r="B20017">
        <v>240209</v>
      </c>
      <c r="C20017" t="s">
        <v>5805</v>
      </c>
      <c r="D20017" t="s">
        <v>37</v>
      </c>
      <c r="E20017">
        <v>26</v>
      </c>
      <c r="H20017" t="s">
        <v>25149</v>
      </c>
      <c r="I20017" t="s">
        <v>25188</v>
      </c>
      <c r="J20017" t="s">
        <v>25185</v>
      </c>
      <c r="K20017">
        <v>268</v>
      </c>
      <c r="L20017">
        <v>7</v>
      </c>
      <c r="N20017" t="s">
        <v>6282</v>
      </c>
      <c r="Q20017" s="1">
        <v>1557</v>
      </c>
      <c r="S20017" t="s">
        <v>5805</v>
      </c>
      <c r="T20017" s="1">
        <v>1557</v>
      </c>
    </row>
    <row r="20018" spans="1:20">
      <c r="A20018">
        <v>2019</v>
      </c>
      <c r="B20018">
        <v>240211</v>
      </c>
      <c r="C20018" t="s">
        <v>5805</v>
      </c>
      <c r="D20018" t="s">
        <v>37</v>
      </c>
      <c r="E20018">
        <v>26</v>
      </c>
      <c r="F20018" t="s">
        <v>18611</v>
      </c>
      <c r="G20018" t="s">
        <v>25195</v>
      </c>
      <c r="H20018" t="s">
        <v>25106</v>
      </c>
      <c r="I20018" t="s">
        <v>25196</v>
      </c>
      <c r="J20018" t="s">
        <v>25117</v>
      </c>
      <c r="K20018">
        <v>52</v>
      </c>
      <c r="L20018">
        <v>9</v>
      </c>
      <c r="Q20018" s="1">
        <v>1132</v>
      </c>
      <c r="S20018" t="s">
        <v>5805</v>
      </c>
      <c r="T20018" s="1">
        <v>1132</v>
      </c>
    </row>
    <row r="20019" spans="1:20">
      <c r="A20019">
        <v>2019</v>
      </c>
      <c r="B20019">
        <v>240212</v>
      </c>
      <c r="C20019" t="s">
        <v>5805</v>
      </c>
      <c r="D20019" t="s">
        <v>37</v>
      </c>
      <c r="E20019">
        <v>80</v>
      </c>
      <c r="F20019" t="s">
        <v>25197</v>
      </c>
      <c r="G20019" t="s">
        <v>25198</v>
      </c>
      <c r="H20019" t="s">
        <v>25138</v>
      </c>
      <c r="I20019" t="s">
        <v>25183</v>
      </c>
      <c r="J20019" t="s">
        <v>2640</v>
      </c>
      <c r="K20019">
        <v>196</v>
      </c>
      <c r="L20019">
        <v>7</v>
      </c>
      <c r="Q20019" s="1">
        <v>1202</v>
      </c>
      <c r="S20019" t="s">
        <v>5805</v>
      </c>
      <c r="T20019" s="1">
        <v>1202</v>
      </c>
    </row>
    <row r="20020" spans="1:20">
      <c r="A20020">
        <v>2019</v>
      </c>
      <c r="B20020">
        <v>240213</v>
      </c>
      <c r="C20020" t="s">
        <v>5805</v>
      </c>
      <c r="D20020" t="s">
        <v>37</v>
      </c>
      <c r="E20020">
        <v>13</v>
      </c>
      <c r="H20020" t="s">
        <v>25183</v>
      </c>
      <c r="I20020" t="s">
        <v>25199</v>
      </c>
      <c r="J20020" t="s">
        <v>2640</v>
      </c>
      <c r="K20020">
        <v>345</v>
      </c>
      <c r="L20020">
        <v>6</v>
      </c>
      <c r="Q20020" s="1">
        <v>1560</v>
      </c>
      <c r="S20020" t="s">
        <v>5805</v>
      </c>
      <c r="T20020" s="1">
        <v>1560</v>
      </c>
    </row>
    <row r="20021" spans="1:20">
      <c r="A20021">
        <v>2019</v>
      </c>
      <c r="B20021">
        <v>240214</v>
      </c>
      <c r="C20021" t="s">
        <v>5805</v>
      </c>
      <c r="D20021" t="s">
        <v>37</v>
      </c>
      <c r="E20021">
        <v>13</v>
      </c>
      <c r="H20021" t="s">
        <v>25199</v>
      </c>
      <c r="I20021" t="s">
        <v>25200</v>
      </c>
      <c r="J20021" t="s">
        <v>2640</v>
      </c>
      <c r="K20021">
        <v>600</v>
      </c>
      <c r="L20021">
        <v>6</v>
      </c>
      <c r="N20021" t="s">
        <v>6282</v>
      </c>
      <c r="Q20021" s="1">
        <v>2759</v>
      </c>
      <c r="S20021" t="s">
        <v>5805</v>
      </c>
      <c r="T20021" s="1">
        <v>2759</v>
      </c>
    </row>
    <row r="20022" spans="1:20">
      <c r="A20022">
        <v>2019</v>
      </c>
      <c r="B20022">
        <v>240215</v>
      </c>
      <c r="C20022" t="s">
        <v>5805</v>
      </c>
      <c r="D20022" t="s">
        <v>6286</v>
      </c>
      <c r="E20022">
        <v>20</v>
      </c>
      <c r="G20022" t="s">
        <v>25201</v>
      </c>
      <c r="H20022" t="s">
        <v>25202</v>
      </c>
      <c r="I20022" t="s">
        <v>25139</v>
      </c>
      <c r="J20022" t="s">
        <v>2640</v>
      </c>
      <c r="K20022">
        <v>17</v>
      </c>
      <c r="L20022">
        <v>4</v>
      </c>
      <c r="Q20022" s="1">
        <v>11495</v>
      </c>
      <c r="S20022" t="s">
        <v>5805</v>
      </c>
      <c r="T20022" s="1">
        <v>11495</v>
      </c>
    </row>
    <row r="20023" spans="1:20">
      <c r="A20023">
        <v>2019</v>
      </c>
      <c r="B20023">
        <v>240216</v>
      </c>
      <c r="C20023" t="s">
        <v>5805</v>
      </c>
      <c r="D20023" t="s">
        <v>6286</v>
      </c>
      <c r="E20023">
        <v>20</v>
      </c>
      <c r="H20023" t="s">
        <v>25138</v>
      </c>
      <c r="I20023" t="s">
        <v>25203</v>
      </c>
      <c r="J20023" t="s">
        <v>2640</v>
      </c>
      <c r="K20023">
        <v>186</v>
      </c>
      <c r="L20023">
        <v>4</v>
      </c>
      <c r="Q20023" s="1">
        <v>2306</v>
      </c>
      <c r="S20023" t="s">
        <v>5805</v>
      </c>
      <c r="T20023" s="1">
        <v>2306</v>
      </c>
    </row>
    <row r="20024" spans="1:20">
      <c r="A20024">
        <v>2019</v>
      </c>
      <c r="B20024">
        <v>240218</v>
      </c>
      <c r="C20024" t="s">
        <v>5805</v>
      </c>
      <c r="D20024" t="s">
        <v>6286</v>
      </c>
      <c r="E20024">
        <v>20</v>
      </c>
      <c r="H20024" t="s">
        <v>25157</v>
      </c>
      <c r="I20024" t="s">
        <v>25204</v>
      </c>
      <c r="J20024" t="s">
        <v>25117</v>
      </c>
      <c r="K20024">
        <v>336</v>
      </c>
      <c r="L20024">
        <v>4</v>
      </c>
      <c r="Q20024" s="1">
        <v>5513</v>
      </c>
      <c r="S20024" t="s">
        <v>5805</v>
      </c>
      <c r="T20024" s="1">
        <v>5513</v>
      </c>
    </row>
    <row r="20025" spans="1:20">
      <c r="A20025">
        <v>2019</v>
      </c>
      <c r="B20025">
        <v>240219</v>
      </c>
      <c r="C20025" t="s">
        <v>5805</v>
      </c>
      <c r="D20025" t="s">
        <v>37</v>
      </c>
      <c r="E20025">
        <v>46</v>
      </c>
      <c r="H20025" t="s">
        <v>25204</v>
      </c>
      <c r="I20025" t="s">
        <v>25189</v>
      </c>
      <c r="J20025" t="s">
        <v>25117</v>
      </c>
      <c r="K20025">
        <v>231</v>
      </c>
      <c r="L20025">
        <v>6</v>
      </c>
      <c r="Q20025" s="1">
        <v>2371</v>
      </c>
      <c r="S20025" t="s">
        <v>5805</v>
      </c>
      <c r="T20025" s="1">
        <v>2371</v>
      </c>
    </row>
    <row r="20026" spans="1:20">
      <c r="A20026">
        <v>2019</v>
      </c>
      <c r="B20026">
        <v>240220</v>
      </c>
      <c r="C20026" t="s">
        <v>5805</v>
      </c>
      <c r="D20026" t="s">
        <v>6286</v>
      </c>
      <c r="E20026">
        <v>20</v>
      </c>
      <c r="H20026" t="s">
        <v>25205</v>
      </c>
      <c r="I20026" t="s">
        <v>25125</v>
      </c>
      <c r="J20026" t="s">
        <v>25117</v>
      </c>
      <c r="K20026">
        <v>52</v>
      </c>
      <c r="L20026">
        <v>4</v>
      </c>
      <c r="Q20026" s="1">
        <v>3647</v>
      </c>
      <c r="S20026" t="s">
        <v>5805</v>
      </c>
      <c r="T20026" s="1">
        <v>3647</v>
      </c>
    </row>
    <row r="20027" spans="1:20">
      <c r="A20027">
        <v>2019</v>
      </c>
      <c r="B20027">
        <v>240221</v>
      </c>
      <c r="C20027" t="s">
        <v>5805</v>
      </c>
      <c r="D20027" t="s">
        <v>37</v>
      </c>
      <c r="E20027" t="s">
        <v>25118</v>
      </c>
      <c r="H20027" t="s">
        <v>25124</v>
      </c>
      <c r="I20027" t="s">
        <v>25206</v>
      </c>
      <c r="J20027" t="s">
        <v>5805</v>
      </c>
      <c r="K20027">
        <v>199</v>
      </c>
      <c r="L20027">
        <v>7</v>
      </c>
      <c r="Q20027" s="1">
        <v>2887</v>
      </c>
      <c r="S20027" t="s">
        <v>5805</v>
      </c>
      <c r="T20027" s="1">
        <v>2887</v>
      </c>
    </row>
    <row r="20028" spans="1:20">
      <c r="A20028">
        <v>2019</v>
      </c>
      <c r="B20028">
        <v>240222</v>
      </c>
      <c r="C20028" t="s">
        <v>5805</v>
      </c>
      <c r="D20028" t="s">
        <v>6286</v>
      </c>
      <c r="E20028">
        <v>20</v>
      </c>
      <c r="H20028" t="s">
        <v>25124</v>
      </c>
      <c r="I20028" t="s">
        <v>25207</v>
      </c>
      <c r="J20028" t="s">
        <v>5805</v>
      </c>
      <c r="K20028">
        <v>205</v>
      </c>
      <c r="L20028">
        <v>4</v>
      </c>
      <c r="Q20028" s="1">
        <v>3274</v>
      </c>
      <c r="S20028" t="s">
        <v>5805</v>
      </c>
      <c r="T20028" s="1">
        <v>3274</v>
      </c>
    </row>
    <row r="20029" spans="1:20">
      <c r="A20029">
        <v>2019</v>
      </c>
      <c r="B20029">
        <v>240223</v>
      </c>
      <c r="C20029" t="s">
        <v>5805</v>
      </c>
      <c r="D20029" t="s">
        <v>37</v>
      </c>
      <c r="E20029" t="s">
        <v>25118</v>
      </c>
      <c r="H20029" t="s">
        <v>25208</v>
      </c>
      <c r="I20029" t="s">
        <v>25209</v>
      </c>
      <c r="J20029" t="s">
        <v>5805</v>
      </c>
      <c r="K20029">
        <v>245</v>
      </c>
      <c r="L20029">
        <v>8</v>
      </c>
      <c r="Q20029" s="1">
        <v>1215</v>
      </c>
      <c r="S20029" t="s">
        <v>5805</v>
      </c>
      <c r="T20029" s="1">
        <v>1215</v>
      </c>
    </row>
    <row r="20030" spans="1:20">
      <c r="A20030">
        <v>2019</v>
      </c>
      <c r="B20030">
        <v>240224</v>
      </c>
      <c r="C20030" t="s">
        <v>5805</v>
      </c>
      <c r="D20030" t="s">
        <v>37</v>
      </c>
      <c r="E20030">
        <v>46</v>
      </c>
      <c r="H20030" t="s">
        <v>25192</v>
      </c>
      <c r="I20030" t="s">
        <v>25205</v>
      </c>
      <c r="J20030" t="s">
        <v>25117</v>
      </c>
      <c r="K20030">
        <v>47</v>
      </c>
      <c r="L20030">
        <v>6</v>
      </c>
      <c r="Q20030" s="1">
        <v>4029</v>
      </c>
      <c r="S20030" t="s">
        <v>5805</v>
      </c>
      <c r="T20030" s="1">
        <v>4029</v>
      </c>
    </row>
    <row r="20031" spans="1:20">
      <c r="A20031">
        <v>2019</v>
      </c>
      <c r="B20031">
        <v>240226</v>
      </c>
      <c r="C20031" t="s">
        <v>5805</v>
      </c>
      <c r="D20031" t="s">
        <v>6286</v>
      </c>
      <c r="E20031">
        <v>20</v>
      </c>
      <c r="H20031" t="s">
        <v>25204</v>
      </c>
      <c r="I20031" t="s">
        <v>25205</v>
      </c>
      <c r="J20031" t="s">
        <v>25117</v>
      </c>
      <c r="K20031">
        <v>28</v>
      </c>
      <c r="L20031">
        <v>4</v>
      </c>
      <c r="Q20031" s="1">
        <v>8407</v>
      </c>
      <c r="S20031" t="s">
        <v>5805</v>
      </c>
      <c r="T20031" s="1">
        <v>8407</v>
      </c>
    </row>
    <row r="20032" spans="1:20">
      <c r="A20032">
        <v>2019</v>
      </c>
      <c r="B20032">
        <v>240227</v>
      </c>
      <c r="C20032" t="s">
        <v>5805</v>
      </c>
      <c r="D20032" t="s">
        <v>37</v>
      </c>
      <c r="E20032" t="s">
        <v>25118</v>
      </c>
      <c r="H20032" t="s">
        <v>25153</v>
      </c>
      <c r="I20032" t="s">
        <v>25208</v>
      </c>
      <c r="J20032" t="s">
        <v>5805</v>
      </c>
      <c r="K20032">
        <v>244</v>
      </c>
      <c r="L20032">
        <v>6</v>
      </c>
      <c r="Q20032" s="1">
        <v>8333</v>
      </c>
      <c r="S20032" t="s">
        <v>5805</v>
      </c>
      <c r="T20032" s="1">
        <v>8333</v>
      </c>
    </row>
    <row r="20033" spans="1:20">
      <c r="A20033">
        <v>2019</v>
      </c>
      <c r="B20033">
        <v>240229</v>
      </c>
      <c r="C20033" t="s">
        <v>5805</v>
      </c>
      <c r="D20033" t="s">
        <v>37</v>
      </c>
      <c r="E20033" t="s">
        <v>25118</v>
      </c>
      <c r="H20033" t="s">
        <v>25150</v>
      </c>
      <c r="I20033" t="s">
        <v>25152</v>
      </c>
      <c r="J20033" t="s">
        <v>3189</v>
      </c>
      <c r="K20033">
        <v>291</v>
      </c>
      <c r="L20033">
        <v>6</v>
      </c>
      <c r="Q20033" s="1">
        <v>3158</v>
      </c>
      <c r="S20033" t="s">
        <v>5805</v>
      </c>
      <c r="T20033" s="1">
        <v>3158</v>
      </c>
    </row>
    <row r="20034" spans="1:20">
      <c r="A20034">
        <v>2019</v>
      </c>
      <c r="B20034">
        <v>240230</v>
      </c>
      <c r="C20034" t="s">
        <v>5805</v>
      </c>
      <c r="D20034" t="s">
        <v>37</v>
      </c>
      <c r="E20034">
        <v>12</v>
      </c>
      <c r="H20034" t="s">
        <v>25210</v>
      </c>
      <c r="I20034" t="s">
        <v>25121</v>
      </c>
      <c r="J20034" t="s">
        <v>3189</v>
      </c>
      <c r="K20034">
        <v>178</v>
      </c>
      <c r="L20034">
        <v>4</v>
      </c>
      <c r="Q20034" s="1">
        <v>1881</v>
      </c>
      <c r="S20034" t="s">
        <v>5805</v>
      </c>
      <c r="T20034" s="1">
        <v>1881</v>
      </c>
    </row>
    <row r="20035" spans="1:20">
      <c r="A20035">
        <v>2019</v>
      </c>
      <c r="B20035">
        <v>240231</v>
      </c>
      <c r="C20035" t="s">
        <v>5805</v>
      </c>
      <c r="D20035" t="s">
        <v>37</v>
      </c>
      <c r="E20035">
        <v>12</v>
      </c>
      <c r="H20035" t="s">
        <v>25122</v>
      </c>
      <c r="I20035" t="s">
        <v>25211</v>
      </c>
      <c r="J20035" t="s">
        <v>3189</v>
      </c>
      <c r="K20035">
        <v>97</v>
      </c>
      <c r="L20035">
        <v>4</v>
      </c>
      <c r="Q20035" s="1">
        <v>2245</v>
      </c>
      <c r="S20035" t="s">
        <v>5805</v>
      </c>
      <c r="T20035" s="1">
        <v>2245</v>
      </c>
    </row>
    <row r="20036" spans="1:20">
      <c r="A20036">
        <v>2019</v>
      </c>
      <c r="B20036">
        <v>240232</v>
      </c>
      <c r="C20036" t="s">
        <v>5805</v>
      </c>
      <c r="D20036" t="s">
        <v>37</v>
      </c>
      <c r="E20036">
        <v>12</v>
      </c>
      <c r="H20036" t="s">
        <v>25211</v>
      </c>
      <c r="I20036" t="s">
        <v>25212</v>
      </c>
      <c r="J20036" t="s">
        <v>25213</v>
      </c>
      <c r="K20036">
        <v>405</v>
      </c>
      <c r="L20036">
        <v>4</v>
      </c>
      <c r="Q20036" s="1">
        <v>2109</v>
      </c>
      <c r="S20036" t="s">
        <v>5805</v>
      </c>
      <c r="T20036" s="1">
        <v>2109</v>
      </c>
    </row>
    <row r="20037" spans="1:20">
      <c r="A20037">
        <v>2019</v>
      </c>
      <c r="B20037">
        <v>240233</v>
      </c>
      <c r="C20037" t="s">
        <v>5805</v>
      </c>
      <c r="D20037" t="s">
        <v>37</v>
      </c>
      <c r="E20037">
        <v>12</v>
      </c>
      <c r="H20037" t="s">
        <v>25212</v>
      </c>
      <c r="I20037" t="s">
        <v>25214</v>
      </c>
      <c r="J20037" t="s">
        <v>25213</v>
      </c>
      <c r="K20037">
        <v>90</v>
      </c>
      <c r="L20037">
        <v>4</v>
      </c>
      <c r="Q20037" s="1">
        <v>2526</v>
      </c>
      <c r="S20037" t="s">
        <v>5805</v>
      </c>
      <c r="T20037" s="1">
        <v>2526</v>
      </c>
    </row>
    <row r="20038" spans="1:20">
      <c r="A20038">
        <v>2019</v>
      </c>
      <c r="B20038">
        <v>240234</v>
      </c>
      <c r="C20038" t="s">
        <v>5805</v>
      </c>
      <c r="D20038" t="s">
        <v>37</v>
      </c>
      <c r="E20038">
        <v>8</v>
      </c>
      <c r="H20038" t="s">
        <v>25215</v>
      </c>
      <c r="I20038" t="s">
        <v>25206</v>
      </c>
      <c r="J20038" t="s">
        <v>25213</v>
      </c>
      <c r="K20038">
        <v>438</v>
      </c>
      <c r="L20038">
        <v>4</v>
      </c>
      <c r="Q20038" s="1">
        <v>3684</v>
      </c>
      <c r="S20038" t="s">
        <v>5805</v>
      </c>
      <c r="T20038" s="1">
        <v>3684</v>
      </c>
    </row>
    <row r="20039" spans="1:20">
      <c r="A20039">
        <v>2019</v>
      </c>
      <c r="B20039">
        <v>240235</v>
      </c>
      <c r="C20039" t="s">
        <v>5805</v>
      </c>
      <c r="D20039" t="s">
        <v>37</v>
      </c>
      <c r="E20039">
        <v>8</v>
      </c>
      <c r="H20039" t="s">
        <v>25149</v>
      </c>
      <c r="I20039" t="s">
        <v>25215</v>
      </c>
      <c r="J20039" t="s">
        <v>25213</v>
      </c>
      <c r="K20039">
        <v>514</v>
      </c>
      <c r="L20039">
        <v>4</v>
      </c>
      <c r="N20039" t="s">
        <v>6282</v>
      </c>
      <c r="Q20039" s="1">
        <v>2565</v>
      </c>
      <c r="S20039" t="s">
        <v>5805</v>
      </c>
      <c r="T20039" s="1">
        <v>2565</v>
      </c>
    </row>
    <row r="20040" spans="1:20">
      <c r="A20040">
        <v>2019</v>
      </c>
      <c r="B20040">
        <v>240446</v>
      </c>
      <c r="C20040" t="s">
        <v>5805</v>
      </c>
      <c r="D20040" t="s">
        <v>6286</v>
      </c>
      <c r="E20040">
        <v>20</v>
      </c>
      <c r="G20040" t="s">
        <v>25216</v>
      </c>
      <c r="H20040" t="s">
        <v>25139</v>
      </c>
      <c r="I20040" t="s">
        <v>25155</v>
      </c>
      <c r="J20040" t="s">
        <v>2640</v>
      </c>
      <c r="K20040">
        <v>42</v>
      </c>
      <c r="L20040">
        <v>4</v>
      </c>
      <c r="Q20040" s="1">
        <v>11976</v>
      </c>
      <c r="S20040" t="s">
        <v>5805</v>
      </c>
      <c r="T20040" s="1">
        <v>11976</v>
      </c>
    </row>
    <row r="20041" spans="1:20">
      <c r="A20041">
        <v>2019</v>
      </c>
      <c r="B20041">
        <v>240447</v>
      </c>
      <c r="C20041" t="s">
        <v>5805</v>
      </c>
      <c r="D20041" t="s">
        <v>6286</v>
      </c>
      <c r="E20041">
        <v>20</v>
      </c>
      <c r="H20041" t="s">
        <v>25203</v>
      </c>
      <c r="I20041" t="s">
        <v>25202</v>
      </c>
      <c r="J20041" t="s">
        <v>2640</v>
      </c>
      <c r="K20041">
        <v>70</v>
      </c>
      <c r="L20041">
        <v>4</v>
      </c>
      <c r="Q20041" s="1">
        <v>10620</v>
      </c>
      <c r="S20041" t="s">
        <v>5805</v>
      </c>
      <c r="T20041" s="1">
        <v>10620</v>
      </c>
    </row>
    <row r="20042" spans="1:20">
      <c r="A20042">
        <v>2019</v>
      </c>
      <c r="B20042">
        <v>241001</v>
      </c>
      <c r="C20042" t="s">
        <v>5805</v>
      </c>
      <c r="F20042" t="s">
        <v>18681</v>
      </c>
      <c r="G20042" t="s">
        <v>25217</v>
      </c>
      <c r="H20042" t="s">
        <v>25218</v>
      </c>
      <c r="I20042" t="s">
        <v>25219</v>
      </c>
      <c r="J20042" t="s">
        <v>5806</v>
      </c>
      <c r="K20042">
        <v>293</v>
      </c>
      <c r="L20042">
        <v>17</v>
      </c>
      <c r="N20042" t="s">
        <v>6282</v>
      </c>
      <c r="Q20042" s="1">
        <v>4503</v>
      </c>
      <c r="S20042" t="s">
        <v>5805</v>
      </c>
      <c r="T20042" s="1">
        <v>4503</v>
      </c>
    </row>
    <row r="20043" spans="1:20">
      <c r="A20043">
        <v>2019</v>
      </c>
      <c r="B20043">
        <v>241002</v>
      </c>
      <c r="C20043" t="s">
        <v>5805</v>
      </c>
      <c r="G20043" t="s">
        <v>25220</v>
      </c>
      <c r="H20043" t="s">
        <v>25221</v>
      </c>
      <c r="I20043" t="s">
        <v>25222</v>
      </c>
      <c r="J20043" t="s">
        <v>25108</v>
      </c>
      <c r="K20043">
        <v>39</v>
      </c>
      <c r="L20043">
        <v>17</v>
      </c>
      <c r="Q20043">
        <v>469</v>
      </c>
      <c r="S20043" t="s">
        <v>5805</v>
      </c>
      <c r="T20043">
        <v>469</v>
      </c>
    </row>
    <row r="20044" spans="1:20">
      <c r="A20044">
        <v>2019</v>
      </c>
      <c r="B20044">
        <v>241200</v>
      </c>
      <c r="C20044" t="s">
        <v>5805</v>
      </c>
      <c r="G20044" t="s">
        <v>25140</v>
      </c>
      <c r="H20044" t="s">
        <v>19306</v>
      </c>
      <c r="I20044" t="s">
        <v>25223</v>
      </c>
      <c r="J20044" t="s">
        <v>5806</v>
      </c>
      <c r="K20044">
        <v>27</v>
      </c>
      <c r="L20044">
        <v>17</v>
      </c>
      <c r="Q20044" s="1">
        <v>4374</v>
      </c>
      <c r="S20044" t="s">
        <v>5805</v>
      </c>
      <c r="T20044" s="1">
        <v>4374</v>
      </c>
    </row>
    <row r="20045" spans="1:20">
      <c r="A20045">
        <v>2019</v>
      </c>
      <c r="B20045">
        <v>241201</v>
      </c>
      <c r="C20045" t="s">
        <v>5805</v>
      </c>
      <c r="G20045" t="s">
        <v>12200</v>
      </c>
      <c r="H20045" t="s">
        <v>25224</v>
      </c>
      <c r="I20045" t="s">
        <v>8149</v>
      </c>
      <c r="J20045" t="s">
        <v>1031</v>
      </c>
      <c r="K20045">
        <v>19</v>
      </c>
      <c r="L20045">
        <v>17</v>
      </c>
      <c r="Q20045" s="1">
        <v>2619</v>
      </c>
      <c r="S20045" t="s">
        <v>5805</v>
      </c>
      <c r="T20045" s="1">
        <v>2619</v>
      </c>
    </row>
    <row r="20046" spans="1:20">
      <c r="A20046">
        <v>2019</v>
      </c>
      <c r="B20046">
        <v>241202</v>
      </c>
      <c r="C20046" t="s">
        <v>5805</v>
      </c>
      <c r="G20046" t="s">
        <v>11165</v>
      </c>
      <c r="H20046" t="s">
        <v>25225</v>
      </c>
      <c r="I20046" t="s">
        <v>8149</v>
      </c>
      <c r="J20046" t="s">
        <v>1031</v>
      </c>
      <c r="K20046">
        <v>24</v>
      </c>
      <c r="L20046">
        <v>17</v>
      </c>
      <c r="Q20046">
        <v>882</v>
      </c>
      <c r="S20046" t="s">
        <v>5805</v>
      </c>
      <c r="T20046">
        <v>882</v>
      </c>
    </row>
    <row r="20047" spans="1:20">
      <c r="A20047">
        <v>2019</v>
      </c>
      <c r="B20047">
        <v>241203</v>
      </c>
      <c r="C20047" t="s">
        <v>5805</v>
      </c>
      <c r="G20047" t="s">
        <v>19332</v>
      </c>
      <c r="H20047" t="s">
        <v>25226</v>
      </c>
      <c r="I20047" t="s">
        <v>25224</v>
      </c>
      <c r="J20047" t="s">
        <v>1031</v>
      </c>
      <c r="K20047">
        <v>23</v>
      </c>
      <c r="L20047">
        <v>17</v>
      </c>
      <c r="Q20047" s="1">
        <v>1121</v>
      </c>
      <c r="S20047" t="s">
        <v>5805</v>
      </c>
      <c r="T20047" s="1">
        <v>1121</v>
      </c>
    </row>
    <row r="20048" spans="1:20">
      <c r="A20048">
        <v>2019</v>
      </c>
      <c r="B20048">
        <v>241204</v>
      </c>
      <c r="C20048" t="s">
        <v>5805</v>
      </c>
      <c r="G20048" t="s">
        <v>25227</v>
      </c>
      <c r="H20048" t="s">
        <v>7794</v>
      </c>
      <c r="I20048" t="s">
        <v>11385</v>
      </c>
      <c r="J20048" t="s">
        <v>1031</v>
      </c>
      <c r="K20048">
        <v>28</v>
      </c>
      <c r="L20048">
        <v>17</v>
      </c>
      <c r="Q20048">
        <v>653</v>
      </c>
      <c r="S20048" t="s">
        <v>5805</v>
      </c>
      <c r="T20048">
        <v>653</v>
      </c>
    </row>
    <row r="20049" spans="1:20">
      <c r="A20049">
        <v>2019</v>
      </c>
      <c r="B20049">
        <v>241205</v>
      </c>
      <c r="C20049" t="s">
        <v>5805</v>
      </c>
      <c r="G20049" t="s">
        <v>7794</v>
      </c>
      <c r="H20049" t="s">
        <v>19306</v>
      </c>
      <c r="I20049" t="s">
        <v>10697</v>
      </c>
      <c r="J20049" t="s">
        <v>1031</v>
      </c>
      <c r="K20049">
        <v>35</v>
      </c>
      <c r="L20049">
        <v>17</v>
      </c>
      <c r="Q20049">
        <v>457</v>
      </c>
      <c r="S20049" t="s">
        <v>5805</v>
      </c>
      <c r="T20049">
        <v>457</v>
      </c>
    </row>
    <row r="20050" spans="1:20">
      <c r="A20050">
        <v>2019</v>
      </c>
      <c r="B20050">
        <v>241206</v>
      </c>
      <c r="C20050" t="s">
        <v>5805</v>
      </c>
      <c r="G20050" t="s">
        <v>10620</v>
      </c>
      <c r="H20050" t="s">
        <v>8149</v>
      </c>
      <c r="I20050" t="s">
        <v>25228</v>
      </c>
      <c r="J20050" t="s">
        <v>1031</v>
      </c>
      <c r="K20050">
        <v>30</v>
      </c>
      <c r="L20050">
        <v>17</v>
      </c>
      <c r="Q20050">
        <v>498</v>
      </c>
      <c r="S20050" t="s">
        <v>5805</v>
      </c>
      <c r="T20050">
        <v>498</v>
      </c>
    </row>
    <row r="20051" spans="1:20">
      <c r="A20051">
        <v>2019</v>
      </c>
      <c r="B20051">
        <v>241207</v>
      </c>
      <c r="C20051" t="s">
        <v>5805</v>
      </c>
      <c r="G20051" t="s">
        <v>11385</v>
      </c>
      <c r="H20051" t="s">
        <v>19306</v>
      </c>
      <c r="I20051" t="s">
        <v>11165</v>
      </c>
      <c r="J20051" t="s">
        <v>1031</v>
      </c>
      <c r="K20051">
        <v>62</v>
      </c>
      <c r="L20051">
        <v>17</v>
      </c>
      <c r="Q20051" s="1">
        <v>4414</v>
      </c>
      <c r="S20051" t="s">
        <v>5805</v>
      </c>
      <c r="T20051" s="1">
        <v>4414</v>
      </c>
    </row>
    <row r="20052" spans="1:20">
      <c r="A20052">
        <v>2019</v>
      </c>
      <c r="B20052">
        <v>241208</v>
      </c>
      <c r="C20052" t="s">
        <v>5805</v>
      </c>
      <c r="G20052" t="s">
        <v>9334</v>
      </c>
      <c r="I20052" t="s">
        <v>25229</v>
      </c>
      <c r="J20052" t="s">
        <v>1031</v>
      </c>
      <c r="K20052">
        <v>54</v>
      </c>
      <c r="L20052">
        <v>17</v>
      </c>
      <c r="Q20052" s="1">
        <v>3421</v>
      </c>
      <c r="S20052" t="s">
        <v>5805</v>
      </c>
      <c r="T20052" s="1">
        <v>3421</v>
      </c>
    </row>
    <row r="20053" spans="1:20">
      <c r="A20053">
        <v>2019</v>
      </c>
      <c r="B20053">
        <v>241209</v>
      </c>
      <c r="C20053" t="s">
        <v>5805</v>
      </c>
      <c r="G20053" t="s">
        <v>25226</v>
      </c>
      <c r="H20053" t="s">
        <v>8149</v>
      </c>
      <c r="I20053" t="s">
        <v>17501</v>
      </c>
      <c r="J20053" t="s">
        <v>1031</v>
      </c>
      <c r="K20053">
        <v>29</v>
      </c>
      <c r="L20053">
        <v>17</v>
      </c>
      <c r="Q20053" s="1">
        <v>2224</v>
      </c>
      <c r="S20053" t="s">
        <v>5805</v>
      </c>
      <c r="T20053" s="1">
        <v>2224</v>
      </c>
    </row>
    <row r="20054" spans="1:20">
      <c r="A20054">
        <v>2019</v>
      </c>
      <c r="B20054">
        <v>241210</v>
      </c>
      <c r="C20054" t="s">
        <v>5805</v>
      </c>
      <c r="G20054" t="s">
        <v>25228</v>
      </c>
      <c r="H20054" t="s">
        <v>10620</v>
      </c>
      <c r="I20054" t="s">
        <v>19306</v>
      </c>
      <c r="J20054" t="s">
        <v>1031</v>
      </c>
      <c r="K20054">
        <v>45</v>
      </c>
      <c r="L20054">
        <v>17</v>
      </c>
      <c r="Q20054">
        <v>640</v>
      </c>
      <c r="S20054" t="s">
        <v>5805</v>
      </c>
      <c r="T20054">
        <v>640</v>
      </c>
    </row>
    <row r="20055" spans="1:20">
      <c r="A20055">
        <v>2019</v>
      </c>
      <c r="B20055">
        <v>241211</v>
      </c>
      <c r="C20055" t="s">
        <v>5805</v>
      </c>
      <c r="G20055" t="s">
        <v>12421</v>
      </c>
      <c r="H20055" t="s">
        <v>25230</v>
      </c>
      <c r="I20055" t="s">
        <v>22952</v>
      </c>
      <c r="J20055" t="s">
        <v>25136</v>
      </c>
      <c r="K20055">
        <v>125</v>
      </c>
      <c r="L20055">
        <v>17</v>
      </c>
      <c r="Q20055" s="1">
        <v>4236</v>
      </c>
      <c r="S20055" t="s">
        <v>5805</v>
      </c>
      <c r="T20055" s="1">
        <v>4236</v>
      </c>
    </row>
    <row r="20056" spans="1:20">
      <c r="A20056">
        <v>2019</v>
      </c>
      <c r="B20056">
        <v>241212</v>
      </c>
      <c r="C20056" t="s">
        <v>5805</v>
      </c>
      <c r="G20056" t="s">
        <v>9040</v>
      </c>
      <c r="H20056" t="s">
        <v>8149</v>
      </c>
      <c r="I20056" t="s">
        <v>12331</v>
      </c>
      <c r="J20056" t="s">
        <v>25136</v>
      </c>
      <c r="K20056">
        <v>32</v>
      </c>
      <c r="L20056">
        <v>17</v>
      </c>
      <c r="Q20056">
        <v>701</v>
      </c>
      <c r="S20056" t="s">
        <v>5805</v>
      </c>
      <c r="T20056">
        <v>701</v>
      </c>
    </row>
    <row r="20057" spans="1:20">
      <c r="A20057">
        <v>2019</v>
      </c>
      <c r="B20057">
        <v>241213</v>
      </c>
      <c r="C20057" t="s">
        <v>5805</v>
      </c>
      <c r="G20057" t="s">
        <v>25231</v>
      </c>
      <c r="H20057" t="s">
        <v>15783</v>
      </c>
      <c r="I20057" t="s">
        <v>25232</v>
      </c>
      <c r="J20057" t="s">
        <v>25136</v>
      </c>
      <c r="K20057">
        <v>23</v>
      </c>
      <c r="L20057">
        <v>17</v>
      </c>
      <c r="Q20057">
        <v>848</v>
      </c>
      <c r="S20057" t="s">
        <v>5805</v>
      </c>
      <c r="T20057">
        <v>848</v>
      </c>
    </row>
    <row r="20058" spans="1:20">
      <c r="A20058">
        <v>2019</v>
      </c>
      <c r="B20058">
        <v>241214</v>
      </c>
      <c r="C20058" t="s">
        <v>5805</v>
      </c>
      <c r="G20058" t="s">
        <v>25233</v>
      </c>
      <c r="H20058" t="s">
        <v>8149</v>
      </c>
      <c r="I20058" t="s">
        <v>25234</v>
      </c>
      <c r="J20058" t="s">
        <v>25136</v>
      </c>
      <c r="K20058">
        <v>70</v>
      </c>
      <c r="L20058">
        <v>17</v>
      </c>
      <c r="Q20058" s="1">
        <v>1021</v>
      </c>
      <c r="S20058" t="s">
        <v>5805</v>
      </c>
      <c r="T20058" s="1">
        <v>1021</v>
      </c>
    </row>
    <row r="20059" spans="1:20">
      <c r="A20059">
        <v>2019</v>
      </c>
      <c r="B20059">
        <v>241215</v>
      </c>
      <c r="C20059" t="s">
        <v>5805</v>
      </c>
      <c r="G20059" t="s">
        <v>12331</v>
      </c>
      <c r="H20059" t="s">
        <v>8149</v>
      </c>
      <c r="I20059" t="s">
        <v>25235</v>
      </c>
      <c r="J20059" t="s">
        <v>25136</v>
      </c>
      <c r="K20059">
        <v>22</v>
      </c>
      <c r="L20059">
        <v>17</v>
      </c>
      <c r="Q20059" s="1">
        <v>2118</v>
      </c>
      <c r="S20059" t="s">
        <v>5805</v>
      </c>
      <c r="T20059" s="1">
        <v>2118</v>
      </c>
    </row>
    <row r="20060" spans="1:20">
      <c r="A20060">
        <v>2019</v>
      </c>
      <c r="B20060">
        <v>241216</v>
      </c>
      <c r="C20060" t="s">
        <v>5805</v>
      </c>
      <c r="G20060" t="s">
        <v>15762</v>
      </c>
      <c r="H20060" t="s">
        <v>12331</v>
      </c>
      <c r="I20060" t="s">
        <v>25236</v>
      </c>
      <c r="J20060" t="s">
        <v>25136</v>
      </c>
      <c r="K20060">
        <v>55</v>
      </c>
      <c r="L20060">
        <v>17</v>
      </c>
      <c r="Q20060" s="1">
        <v>1274</v>
      </c>
      <c r="S20060" t="s">
        <v>5805</v>
      </c>
      <c r="T20060" s="1">
        <v>1274</v>
      </c>
    </row>
    <row r="20061" spans="1:20">
      <c r="A20061">
        <v>2019</v>
      </c>
      <c r="B20061">
        <v>241217</v>
      </c>
      <c r="C20061" t="s">
        <v>5805</v>
      </c>
      <c r="G20061" t="s">
        <v>25237</v>
      </c>
      <c r="H20061" t="s">
        <v>25238</v>
      </c>
      <c r="I20061" t="s">
        <v>25239</v>
      </c>
      <c r="J20061" t="s">
        <v>25136</v>
      </c>
      <c r="K20061">
        <v>31</v>
      </c>
      <c r="L20061">
        <v>17</v>
      </c>
      <c r="Q20061" s="1">
        <v>1927</v>
      </c>
      <c r="S20061" t="s">
        <v>5805</v>
      </c>
      <c r="T20061" s="1">
        <v>1927</v>
      </c>
    </row>
    <row r="20062" spans="1:20">
      <c r="A20062">
        <v>2019</v>
      </c>
      <c r="B20062">
        <v>241218</v>
      </c>
      <c r="C20062" t="s">
        <v>5805</v>
      </c>
      <c r="G20062" t="s">
        <v>22952</v>
      </c>
      <c r="H20062" t="s">
        <v>8149</v>
      </c>
      <c r="I20062" t="s">
        <v>12421</v>
      </c>
      <c r="J20062" t="s">
        <v>25136</v>
      </c>
      <c r="K20062">
        <v>9</v>
      </c>
      <c r="L20062">
        <v>17</v>
      </c>
      <c r="Q20062" s="1">
        <v>1525</v>
      </c>
      <c r="S20062" t="s">
        <v>5805</v>
      </c>
      <c r="T20062" s="1">
        <v>1525</v>
      </c>
    </row>
    <row r="20063" spans="1:20">
      <c r="A20063">
        <v>2019</v>
      </c>
      <c r="B20063">
        <v>241219</v>
      </c>
      <c r="C20063" t="s">
        <v>5805</v>
      </c>
      <c r="G20063" t="s">
        <v>25240</v>
      </c>
      <c r="H20063" t="s">
        <v>25230</v>
      </c>
      <c r="I20063" t="s">
        <v>11153</v>
      </c>
      <c r="J20063" t="s">
        <v>25136</v>
      </c>
      <c r="K20063">
        <v>78</v>
      </c>
      <c r="L20063">
        <v>17</v>
      </c>
      <c r="Q20063" s="1">
        <v>1283</v>
      </c>
      <c r="S20063" t="s">
        <v>5805</v>
      </c>
      <c r="T20063" s="1">
        <v>1283</v>
      </c>
    </row>
    <row r="20064" spans="1:20">
      <c r="A20064">
        <v>2019</v>
      </c>
      <c r="B20064">
        <v>241220</v>
      </c>
      <c r="C20064" t="s">
        <v>5805</v>
      </c>
      <c r="G20064" t="s">
        <v>25234</v>
      </c>
      <c r="H20064" t="s">
        <v>25235</v>
      </c>
      <c r="I20064" t="s">
        <v>25241</v>
      </c>
      <c r="J20064" t="s">
        <v>25136</v>
      </c>
      <c r="K20064">
        <v>44</v>
      </c>
      <c r="L20064">
        <v>17</v>
      </c>
      <c r="Q20064" s="1">
        <v>2503</v>
      </c>
      <c r="S20064" t="s">
        <v>5805</v>
      </c>
      <c r="T20064" s="1">
        <v>2503</v>
      </c>
    </row>
    <row r="20065" spans="1:20">
      <c r="A20065">
        <v>2019</v>
      </c>
      <c r="B20065">
        <v>241221</v>
      </c>
      <c r="C20065" t="s">
        <v>5805</v>
      </c>
      <c r="G20065" t="s">
        <v>22961</v>
      </c>
      <c r="H20065" t="s">
        <v>25230</v>
      </c>
      <c r="I20065" t="s">
        <v>20527</v>
      </c>
      <c r="J20065" t="s">
        <v>25136</v>
      </c>
      <c r="K20065">
        <v>84</v>
      </c>
      <c r="L20065">
        <v>17</v>
      </c>
      <c r="Q20065" s="1">
        <v>3202</v>
      </c>
      <c r="S20065" t="s">
        <v>5805</v>
      </c>
      <c r="T20065" s="1">
        <v>3202</v>
      </c>
    </row>
    <row r="20066" spans="1:20">
      <c r="A20066">
        <v>2019</v>
      </c>
      <c r="B20066">
        <v>241222</v>
      </c>
      <c r="C20066" t="s">
        <v>5805</v>
      </c>
      <c r="G20066" t="s">
        <v>25242</v>
      </c>
      <c r="H20066" t="s">
        <v>11153</v>
      </c>
      <c r="I20066" t="s">
        <v>25238</v>
      </c>
      <c r="J20066" t="s">
        <v>25136</v>
      </c>
      <c r="K20066">
        <v>7</v>
      </c>
      <c r="L20066">
        <v>17</v>
      </c>
      <c r="Q20066" s="1">
        <v>2641</v>
      </c>
      <c r="S20066" t="s">
        <v>5805</v>
      </c>
      <c r="T20066" s="1">
        <v>2641</v>
      </c>
    </row>
    <row r="20067" spans="1:20">
      <c r="A20067">
        <v>2019</v>
      </c>
      <c r="B20067">
        <v>241223</v>
      </c>
      <c r="C20067" t="s">
        <v>5805</v>
      </c>
      <c r="G20067" t="s">
        <v>25239</v>
      </c>
      <c r="H20067" t="s">
        <v>25243</v>
      </c>
      <c r="I20067" t="s">
        <v>15783</v>
      </c>
      <c r="J20067" t="s">
        <v>25136</v>
      </c>
      <c r="K20067">
        <v>47</v>
      </c>
      <c r="L20067">
        <v>17</v>
      </c>
      <c r="Q20067" s="1">
        <v>1657</v>
      </c>
      <c r="S20067" t="s">
        <v>5805</v>
      </c>
      <c r="T20067" s="1">
        <v>1657</v>
      </c>
    </row>
    <row r="20068" spans="1:20">
      <c r="A20068">
        <v>2019</v>
      </c>
      <c r="B20068">
        <v>241225</v>
      </c>
      <c r="C20068" t="s">
        <v>5805</v>
      </c>
      <c r="G20068" t="s">
        <v>25244</v>
      </c>
      <c r="H20068" t="s">
        <v>25245</v>
      </c>
      <c r="I20068" t="s">
        <v>25246</v>
      </c>
      <c r="J20068" t="s">
        <v>25136</v>
      </c>
      <c r="K20068">
        <v>65</v>
      </c>
      <c r="L20068">
        <v>17</v>
      </c>
      <c r="Q20068">
        <v>792</v>
      </c>
      <c r="S20068" t="s">
        <v>5805</v>
      </c>
      <c r="T20068">
        <v>792</v>
      </c>
    </row>
    <row r="20069" spans="1:20">
      <c r="A20069">
        <v>2019</v>
      </c>
      <c r="B20069">
        <v>241226</v>
      </c>
      <c r="C20069" t="s">
        <v>5805</v>
      </c>
      <c r="G20069" t="s">
        <v>25244</v>
      </c>
      <c r="H20069" t="s">
        <v>25246</v>
      </c>
      <c r="I20069" t="s">
        <v>18719</v>
      </c>
      <c r="J20069" t="s">
        <v>25136</v>
      </c>
      <c r="K20069">
        <v>20</v>
      </c>
      <c r="L20069">
        <v>17</v>
      </c>
      <c r="Q20069" s="1">
        <v>1430</v>
      </c>
      <c r="S20069" t="s">
        <v>5805</v>
      </c>
      <c r="T20069" s="1">
        <v>1430</v>
      </c>
    </row>
    <row r="20070" spans="1:20">
      <c r="A20070">
        <v>2019</v>
      </c>
      <c r="B20070">
        <v>241227</v>
      </c>
      <c r="C20070" t="s">
        <v>5805</v>
      </c>
      <c r="G20070" t="s">
        <v>25244</v>
      </c>
      <c r="H20070" t="s">
        <v>25247</v>
      </c>
      <c r="I20070" t="s">
        <v>25245</v>
      </c>
      <c r="J20070" t="s">
        <v>25136</v>
      </c>
      <c r="K20070">
        <v>40</v>
      </c>
      <c r="L20070">
        <v>17</v>
      </c>
      <c r="Q20070" s="1">
        <v>1474</v>
      </c>
      <c r="S20070" t="s">
        <v>5805</v>
      </c>
      <c r="T20070" s="1">
        <v>1474</v>
      </c>
    </row>
    <row r="20071" spans="1:20">
      <c r="A20071">
        <v>2019</v>
      </c>
      <c r="B20071">
        <v>241228</v>
      </c>
      <c r="C20071" t="s">
        <v>5805</v>
      </c>
      <c r="F20071" t="s">
        <v>8502</v>
      </c>
      <c r="G20071" t="s">
        <v>12023</v>
      </c>
      <c r="H20071" t="s">
        <v>25248</v>
      </c>
      <c r="I20071" t="s">
        <v>25249</v>
      </c>
      <c r="J20071" t="s">
        <v>5806</v>
      </c>
      <c r="K20071">
        <v>53</v>
      </c>
      <c r="L20071">
        <v>18</v>
      </c>
      <c r="Q20071" s="1">
        <v>2290</v>
      </c>
      <c r="S20071" t="s">
        <v>5805</v>
      </c>
      <c r="T20071" s="1">
        <v>2290</v>
      </c>
    </row>
    <row r="20072" spans="1:20">
      <c r="A20072">
        <v>2019</v>
      </c>
      <c r="B20072">
        <v>241229</v>
      </c>
      <c r="C20072" t="s">
        <v>5805</v>
      </c>
      <c r="F20072" t="s">
        <v>18716</v>
      </c>
      <c r="G20072" t="s">
        <v>12331</v>
      </c>
      <c r="H20072" t="s">
        <v>25250</v>
      </c>
      <c r="I20072" t="s">
        <v>25251</v>
      </c>
      <c r="J20072" t="s">
        <v>25114</v>
      </c>
      <c r="K20072">
        <v>39</v>
      </c>
      <c r="L20072">
        <v>18</v>
      </c>
      <c r="Q20072" s="1">
        <v>1832</v>
      </c>
      <c r="S20072" t="s">
        <v>5805</v>
      </c>
      <c r="T20072" s="1">
        <v>1832</v>
      </c>
    </row>
    <row r="20073" spans="1:20">
      <c r="A20073">
        <v>2019</v>
      </c>
      <c r="B20073">
        <v>241800</v>
      </c>
      <c r="C20073" t="s">
        <v>5805</v>
      </c>
      <c r="G20073" t="s">
        <v>25252</v>
      </c>
      <c r="H20073" t="s">
        <v>21591</v>
      </c>
      <c r="I20073" t="s">
        <v>25253</v>
      </c>
      <c r="J20073" t="s">
        <v>3189</v>
      </c>
      <c r="K20073">
        <v>61</v>
      </c>
      <c r="L20073">
        <v>8</v>
      </c>
      <c r="Q20073" s="1">
        <v>1528</v>
      </c>
      <c r="S20073" t="s">
        <v>5805</v>
      </c>
      <c r="T20073" s="1">
        <v>1528</v>
      </c>
    </row>
    <row r="20074" spans="1:20">
      <c r="A20074">
        <v>2019</v>
      </c>
      <c r="B20074">
        <v>241801</v>
      </c>
      <c r="C20074" t="s">
        <v>5805</v>
      </c>
      <c r="G20074" t="s">
        <v>25254</v>
      </c>
      <c r="H20074" t="s">
        <v>23347</v>
      </c>
      <c r="I20074" t="s">
        <v>23347</v>
      </c>
      <c r="J20074" t="s">
        <v>25213</v>
      </c>
      <c r="K20074">
        <v>24</v>
      </c>
      <c r="L20074">
        <v>9</v>
      </c>
      <c r="Q20074">
        <v>25</v>
      </c>
      <c r="S20074" t="s">
        <v>5805</v>
      </c>
      <c r="T20074">
        <v>25</v>
      </c>
    </row>
    <row r="20075" spans="1:20">
      <c r="A20075">
        <v>2019</v>
      </c>
      <c r="B20075">
        <v>241802</v>
      </c>
      <c r="C20075" t="s">
        <v>5805</v>
      </c>
      <c r="G20075" t="s">
        <v>7052</v>
      </c>
      <c r="H20075" t="s">
        <v>23347</v>
      </c>
      <c r="I20075" t="s">
        <v>23724</v>
      </c>
      <c r="J20075" t="s">
        <v>25213</v>
      </c>
      <c r="K20075">
        <v>11</v>
      </c>
      <c r="L20075">
        <v>9</v>
      </c>
      <c r="Q20075">
        <v>110</v>
      </c>
      <c r="S20075" t="s">
        <v>5805</v>
      </c>
      <c r="T20075">
        <v>110</v>
      </c>
    </row>
    <row r="20076" spans="1:20">
      <c r="A20076">
        <v>2019</v>
      </c>
      <c r="B20076">
        <v>241803</v>
      </c>
      <c r="C20076" t="s">
        <v>5805</v>
      </c>
      <c r="G20076" t="s">
        <v>20632</v>
      </c>
      <c r="H20076" t="s">
        <v>20686</v>
      </c>
      <c r="I20076" t="s">
        <v>25255</v>
      </c>
      <c r="J20076" t="s">
        <v>25256</v>
      </c>
      <c r="K20076">
        <v>180</v>
      </c>
      <c r="L20076">
        <v>9</v>
      </c>
      <c r="Q20076">
        <v>103</v>
      </c>
      <c r="S20076" t="s">
        <v>5805</v>
      </c>
      <c r="T20076">
        <v>103</v>
      </c>
    </row>
    <row r="20077" spans="1:20">
      <c r="A20077">
        <v>2019</v>
      </c>
      <c r="B20077">
        <v>241804</v>
      </c>
      <c r="C20077" t="s">
        <v>5805</v>
      </c>
      <c r="G20077" t="s">
        <v>25257</v>
      </c>
      <c r="H20077" t="s">
        <v>20686</v>
      </c>
      <c r="I20077" t="s">
        <v>25258</v>
      </c>
      <c r="J20077" t="s">
        <v>25256</v>
      </c>
      <c r="K20077">
        <v>251</v>
      </c>
      <c r="L20077">
        <v>9</v>
      </c>
      <c r="Q20077">
        <v>194</v>
      </c>
      <c r="S20077" t="s">
        <v>5805</v>
      </c>
      <c r="T20077">
        <v>194</v>
      </c>
    </row>
    <row r="20078" spans="1:20">
      <c r="A20078">
        <v>2019</v>
      </c>
      <c r="B20078">
        <v>241806</v>
      </c>
      <c r="C20078" t="s">
        <v>5805</v>
      </c>
      <c r="G20078" t="s">
        <v>7052</v>
      </c>
      <c r="H20078" t="s">
        <v>19464</v>
      </c>
      <c r="I20078" t="s">
        <v>25140</v>
      </c>
      <c r="J20078" t="s">
        <v>25114</v>
      </c>
      <c r="K20078">
        <v>36</v>
      </c>
      <c r="L20078">
        <v>19</v>
      </c>
      <c r="Q20078">
        <v>292</v>
      </c>
      <c r="S20078" t="s">
        <v>5805</v>
      </c>
      <c r="T20078">
        <v>292</v>
      </c>
    </row>
    <row r="20079" spans="1:20">
      <c r="A20079">
        <v>2019</v>
      </c>
      <c r="B20079">
        <v>241807</v>
      </c>
      <c r="C20079" t="s">
        <v>5805</v>
      </c>
      <c r="G20079" t="s">
        <v>25259</v>
      </c>
      <c r="H20079" t="s">
        <v>25140</v>
      </c>
      <c r="I20079" t="s">
        <v>25260</v>
      </c>
      <c r="J20079" t="s">
        <v>25114</v>
      </c>
      <c r="K20079">
        <v>38</v>
      </c>
      <c r="L20079">
        <v>19</v>
      </c>
      <c r="Q20079">
        <v>896</v>
      </c>
      <c r="S20079" t="s">
        <v>5805</v>
      </c>
      <c r="T20079">
        <v>896</v>
      </c>
    </row>
    <row r="20080" spans="1:20">
      <c r="A20080">
        <v>2019</v>
      </c>
      <c r="B20080">
        <v>241808</v>
      </c>
      <c r="C20080" t="s">
        <v>5805</v>
      </c>
      <c r="G20080" t="s">
        <v>25261</v>
      </c>
      <c r="H20080" t="s">
        <v>11834</v>
      </c>
      <c r="I20080" t="s">
        <v>25262</v>
      </c>
      <c r="J20080" t="s">
        <v>25151</v>
      </c>
      <c r="K20080">
        <v>8</v>
      </c>
      <c r="L20080">
        <v>9</v>
      </c>
      <c r="Q20080">
        <v>75</v>
      </c>
      <c r="S20080" t="s">
        <v>5805</v>
      </c>
      <c r="T20080">
        <v>75</v>
      </c>
    </row>
    <row r="20081" spans="1:20">
      <c r="A20081">
        <v>2019</v>
      </c>
      <c r="B20081">
        <v>241809</v>
      </c>
      <c r="C20081" t="s">
        <v>5805</v>
      </c>
      <c r="G20081" t="s">
        <v>25263</v>
      </c>
      <c r="H20081" t="s">
        <v>12331</v>
      </c>
      <c r="I20081" t="s">
        <v>24094</v>
      </c>
      <c r="J20081" t="s">
        <v>3189</v>
      </c>
      <c r="K20081">
        <v>48</v>
      </c>
      <c r="L20081">
        <v>9</v>
      </c>
      <c r="Q20081" s="1">
        <v>1649</v>
      </c>
      <c r="S20081" t="s">
        <v>5805</v>
      </c>
      <c r="T20081" s="1">
        <v>1649</v>
      </c>
    </row>
    <row r="20082" spans="1:20">
      <c r="A20082">
        <v>2019</v>
      </c>
      <c r="B20082">
        <v>241810</v>
      </c>
      <c r="C20082" t="s">
        <v>5805</v>
      </c>
      <c r="G20082" t="s">
        <v>17389</v>
      </c>
      <c r="H20082" t="s">
        <v>8825</v>
      </c>
      <c r="I20082" t="s">
        <v>24739</v>
      </c>
      <c r="J20082" t="s">
        <v>881</v>
      </c>
      <c r="K20082">
        <v>21</v>
      </c>
      <c r="L20082">
        <v>9</v>
      </c>
      <c r="Q20082">
        <v>579</v>
      </c>
      <c r="S20082" t="s">
        <v>5805</v>
      </c>
      <c r="T20082">
        <v>579</v>
      </c>
    </row>
    <row r="20083" spans="1:20">
      <c r="A20083">
        <v>2019</v>
      </c>
      <c r="B20083">
        <v>241811</v>
      </c>
      <c r="C20083" t="s">
        <v>5805</v>
      </c>
      <c r="G20083" t="s">
        <v>25264</v>
      </c>
      <c r="H20083" t="s">
        <v>25221</v>
      </c>
      <c r="I20083" t="s">
        <v>25265</v>
      </c>
      <c r="J20083" t="s">
        <v>25147</v>
      </c>
      <c r="K20083">
        <v>10</v>
      </c>
      <c r="L20083">
        <v>9</v>
      </c>
      <c r="Q20083" s="1">
        <v>1470</v>
      </c>
      <c r="S20083" t="s">
        <v>5805</v>
      </c>
      <c r="T20083" s="1">
        <v>1470</v>
      </c>
    </row>
    <row r="20084" spans="1:20">
      <c r="A20084">
        <v>2019</v>
      </c>
      <c r="B20084">
        <v>241816</v>
      </c>
      <c r="C20084" t="s">
        <v>5805</v>
      </c>
      <c r="G20084" t="s">
        <v>9475</v>
      </c>
      <c r="H20084" t="s">
        <v>20527</v>
      </c>
      <c r="J20084" t="s">
        <v>25136</v>
      </c>
      <c r="K20084">
        <v>2</v>
      </c>
      <c r="L20084">
        <v>19</v>
      </c>
      <c r="Q20084">
        <v>301</v>
      </c>
      <c r="S20084" t="s">
        <v>5805</v>
      </c>
      <c r="T20084">
        <v>301</v>
      </c>
    </row>
    <row r="20085" spans="1:20">
      <c r="A20085">
        <v>2019</v>
      </c>
      <c r="B20085">
        <v>241817</v>
      </c>
      <c r="C20085" t="s">
        <v>5805</v>
      </c>
      <c r="G20085" t="s">
        <v>7391</v>
      </c>
      <c r="H20085" t="s">
        <v>25243</v>
      </c>
      <c r="I20085" t="s">
        <v>8451</v>
      </c>
      <c r="J20085" t="s">
        <v>25136</v>
      </c>
      <c r="K20085">
        <v>16</v>
      </c>
      <c r="L20085">
        <v>19</v>
      </c>
      <c r="Q20085">
        <v>166</v>
      </c>
      <c r="S20085" t="s">
        <v>5805</v>
      </c>
      <c r="T20085">
        <v>166</v>
      </c>
    </row>
    <row r="20086" spans="1:20">
      <c r="A20086">
        <v>2019</v>
      </c>
      <c r="B20086">
        <v>242001</v>
      </c>
      <c r="C20086" t="s">
        <v>5805</v>
      </c>
      <c r="F20086" t="s">
        <v>11751</v>
      </c>
      <c r="G20086" t="s">
        <v>9040</v>
      </c>
      <c r="H20086" t="s">
        <v>19286</v>
      </c>
      <c r="I20086" t="s">
        <v>8884</v>
      </c>
      <c r="J20086" t="s">
        <v>881</v>
      </c>
      <c r="K20086">
        <v>49</v>
      </c>
      <c r="L20086">
        <v>7</v>
      </c>
      <c r="Q20086" s="1">
        <v>2731</v>
      </c>
      <c r="S20086" t="s">
        <v>5805</v>
      </c>
      <c r="T20086" s="1">
        <v>2731</v>
      </c>
    </row>
    <row r="20087" spans="1:20">
      <c r="A20087">
        <v>2019</v>
      </c>
      <c r="B20087">
        <v>242003</v>
      </c>
      <c r="C20087" t="s">
        <v>5805</v>
      </c>
      <c r="F20087" t="s">
        <v>18692</v>
      </c>
      <c r="G20087" t="s">
        <v>25266</v>
      </c>
      <c r="H20087" t="s">
        <v>19306</v>
      </c>
      <c r="I20087" t="s">
        <v>25267</v>
      </c>
      <c r="J20087" t="s">
        <v>25160</v>
      </c>
      <c r="K20087">
        <v>40</v>
      </c>
      <c r="L20087">
        <v>17</v>
      </c>
      <c r="Q20087" s="1">
        <v>5956</v>
      </c>
      <c r="S20087" t="s">
        <v>5805</v>
      </c>
      <c r="T20087" s="1">
        <v>5956</v>
      </c>
    </row>
    <row r="20088" spans="1:20">
      <c r="A20088">
        <v>2019</v>
      </c>
      <c r="B20088">
        <v>242007</v>
      </c>
      <c r="C20088" t="s">
        <v>5805</v>
      </c>
      <c r="G20088" t="s">
        <v>25239</v>
      </c>
      <c r="H20088" t="s">
        <v>25268</v>
      </c>
      <c r="I20088" t="s">
        <v>25243</v>
      </c>
      <c r="J20088" t="s">
        <v>25136</v>
      </c>
      <c r="K20088">
        <v>63</v>
      </c>
      <c r="L20088">
        <v>17</v>
      </c>
      <c r="Q20088" s="1">
        <v>1013</v>
      </c>
      <c r="S20088" t="s">
        <v>5805</v>
      </c>
      <c r="T20088" s="1">
        <v>1013</v>
      </c>
    </row>
    <row r="20089" spans="1:20">
      <c r="A20089">
        <v>2019</v>
      </c>
      <c r="B20089">
        <v>242106</v>
      </c>
      <c r="C20089" t="s">
        <v>5805</v>
      </c>
      <c r="G20089" t="s">
        <v>25269</v>
      </c>
      <c r="H20089" t="s">
        <v>25255</v>
      </c>
      <c r="I20089" t="s">
        <v>25270</v>
      </c>
      <c r="J20089" t="s">
        <v>5805</v>
      </c>
      <c r="K20089">
        <v>100</v>
      </c>
      <c r="L20089">
        <v>9</v>
      </c>
      <c r="Q20089">
        <v>64</v>
      </c>
      <c r="S20089" t="s">
        <v>5805</v>
      </c>
      <c r="T20089">
        <v>64</v>
      </c>
    </row>
    <row r="20090" spans="1:20">
      <c r="A20090">
        <v>2019</v>
      </c>
      <c r="B20090">
        <v>242107</v>
      </c>
      <c r="C20090" t="s">
        <v>5805</v>
      </c>
      <c r="G20090" t="s">
        <v>25271</v>
      </c>
      <c r="H20090" t="s">
        <v>15827</v>
      </c>
      <c r="I20090" t="s">
        <v>7886</v>
      </c>
      <c r="J20090" t="s">
        <v>3189</v>
      </c>
      <c r="K20090">
        <v>70</v>
      </c>
      <c r="L20090">
        <v>9</v>
      </c>
      <c r="Q20090" s="1">
        <v>1006</v>
      </c>
      <c r="S20090" t="s">
        <v>5805</v>
      </c>
      <c r="T20090" s="1">
        <v>1006</v>
      </c>
    </row>
    <row r="20091" spans="1:20">
      <c r="A20091">
        <v>2019</v>
      </c>
      <c r="B20091">
        <v>245000</v>
      </c>
      <c r="C20091" t="s">
        <v>5805</v>
      </c>
      <c r="G20091" t="s">
        <v>24855</v>
      </c>
      <c r="H20091" t="s">
        <v>25272</v>
      </c>
      <c r="I20091" t="s">
        <v>6604</v>
      </c>
      <c r="J20091" t="s">
        <v>25213</v>
      </c>
      <c r="K20091">
        <v>74</v>
      </c>
      <c r="L20091">
        <v>9</v>
      </c>
      <c r="Q20091">
        <v>12</v>
      </c>
      <c r="S20091" t="s">
        <v>5805</v>
      </c>
      <c r="T20091">
        <v>12</v>
      </c>
    </row>
    <row r="20092" spans="1:20">
      <c r="A20092">
        <v>2019</v>
      </c>
      <c r="B20092">
        <v>245001</v>
      </c>
      <c r="C20092" t="s">
        <v>5805</v>
      </c>
      <c r="G20092" t="s">
        <v>25273</v>
      </c>
      <c r="H20092" t="s">
        <v>25274</v>
      </c>
      <c r="I20092" t="s">
        <v>25275</v>
      </c>
      <c r="J20092" t="s">
        <v>25213</v>
      </c>
      <c r="K20092">
        <v>136</v>
      </c>
      <c r="L20092">
        <v>9</v>
      </c>
      <c r="Q20092">
        <v>93</v>
      </c>
      <c r="S20092" t="s">
        <v>5805</v>
      </c>
      <c r="T20092">
        <v>93</v>
      </c>
    </row>
    <row r="20093" spans="1:20">
      <c r="A20093">
        <v>2019</v>
      </c>
      <c r="B20093">
        <v>245002</v>
      </c>
      <c r="C20093" t="s">
        <v>5805</v>
      </c>
      <c r="G20093" t="s">
        <v>25276</v>
      </c>
      <c r="H20093" t="s">
        <v>18764</v>
      </c>
      <c r="I20093" t="s">
        <v>25277</v>
      </c>
      <c r="J20093" t="s">
        <v>25256</v>
      </c>
      <c r="K20093">
        <v>119</v>
      </c>
      <c r="L20093">
        <v>9</v>
      </c>
      <c r="Q20093">
        <v>24</v>
      </c>
      <c r="S20093" t="s">
        <v>5805</v>
      </c>
      <c r="T20093">
        <v>24</v>
      </c>
    </row>
    <row r="20094" spans="1:20">
      <c r="A20094">
        <v>2019</v>
      </c>
      <c r="B20094">
        <v>245003</v>
      </c>
      <c r="C20094" t="s">
        <v>5805</v>
      </c>
      <c r="G20094" t="s">
        <v>12426</v>
      </c>
      <c r="H20094" t="s">
        <v>25226</v>
      </c>
      <c r="I20094" t="s">
        <v>7992</v>
      </c>
      <c r="J20094" t="s">
        <v>1031</v>
      </c>
      <c r="K20094">
        <v>10</v>
      </c>
      <c r="L20094">
        <v>19</v>
      </c>
      <c r="Q20094">
        <v>78</v>
      </c>
      <c r="S20094" t="s">
        <v>5805</v>
      </c>
      <c r="T20094">
        <v>78</v>
      </c>
    </row>
    <row r="20095" spans="1:20">
      <c r="A20095">
        <v>2019</v>
      </c>
      <c r="B20095">
        <v>245004</v>
      </c>
      <c r="C20095" t="s">
        <v>5805</v>
      </c>
      <c r="G20095" t="s">
        <v>25278</v>
      </c>
      <c r="H20095" t="s">
        <v>25279</v>
      </c>
      <c r="I20095" t="s">
        <v>25280</v>
      </c>
      <c r="J20095" t="s">
        <v>1031</v>
      </c>
      <c r="K20095">
        <v>9</v>
      </c>
      <c r="L20095">
        <v>19</v>
      </c>
      <c r="Q20095">
        <v>45</v>
      </c>
      <c r="S20095" t="s">
        <v>5805</v>
      </c>
      <c r="T20095">
        <v>45</v>
      </c>
    </row>
    <row r="20096" spans="1:20">
      <c r="A20096">
        <v>2019</v>
      </c>
      <c r="B20096">
        <v>245005</v>
      </c>
      <c r="C20096" t="s">
        <v>5805</v>
      </c>
      <c r="G20096" t="s">
        <v>25281</v>
      </c>
      <c r="H20096" t="s">
        <v>25282</v>
      </c>
      <c r="I20096" t="s">
        <v>25283</v>
      </c>
      <c r="J20096" t="s">
        <v>1031</v>
      </c>
      <c r="K20096">
        <v>7</v>
      </c>
      <c r="L20096">
        <v>19</v>
      </c>
      <c r="Q20096">
        <v>224</v>
      </c>
      <c r="S20096" t="s">
        <v>5805</v>
      </c>
      <c r="T20096">
        <v>224</v>
      </c>
    </row>
    <row r="20097" spans="1:20">
      <c r="A20097">
        <v>2019</v>
      </c>
      <c r="B20097">
        <v>245006</v>
      </c>
      <c r="C20097" t="s">
        <v>5805</v>
      </c>
      <c r="G20097" t="s">
        <v>10717</v>
      </c>
      <c r="H20097" t="s">
        <v>25226</v>
      </c>
      <c r="I20097" t="s">
        <v>25284</v>
      </c>
      <c r="J20097" t="s">
        <v>1031</v>
      </c>
      <c r="K20097">
        <v>8</v>
      </c>
      <c r="L20097">
        <v>19</v>
      </c>
      <c r="Q20097">
        <v>294</v>
      </c>
      <c r="S20097" t="s">
        <v>5805</v>
      </c>
      <c r="T20097">
        <v>294</v>
      </c>
    </row>
    <row r="20098" spans="1:20">
      <c r="A20098">
        <v>2019</v>
      </c>
      <c r="B20098">
        <v>245007</v>
      </c>
      <c r="C20098" t="s">
        <v>5805</v>
      </c>
      <c r="G20098" t="s">
        <v>25285</v>
      </c>
      <c r="H20098" t="s">
        <v>19306</v>
      </c>
      <c r="I20098" t="s">
        <v>25286</v>
      </c>
      <c r="J20098" t="s">
        <v>1031</v>
      </c>
      <c r="K20098">
        <v>31</v>
      </c>
      <c r="L20098">
        <v>19</v>
      </c>
      <c r="Q20098">
        <v>490</v>
      </c>
      <c r="S20098" t="s">
        <v>5805</v>
      </c>
      <c r="T20098">
        <v>490</v>
      </c>
    </row>
    <row r="20099" spans="1:20">
      <c r="A20099">
        <v>2019</v>
      </c>
      <c r="B20099">
        <v>245008</v>
      </c>
      <c r="C20099" t="s">
        <v>5805</v>
      </c>
      <c r="G20099" t="s">
        <v>25287</v>
      </c>
      <c r="H20099" t="s">
        <v>25288</v>
      </c>
      <c r="I20099" t="s">
        <v>6604</v>
      </c>
      <c r="J20099" t="s">
        <v>1031</v>
      </c>
      <c r="K20099">
        <v>6</v>
      </c>
      <c r="L20099">
        <v>19</v>
      </c>
      <c r="Q20099">
        <v>36</v>
      </c>
      <c r="S20099" t="s">
        <v>5805</v>
      </c>
      <c r="T20099">
        <v>36</v>
      </c>
    </row>
    <row r="20100" spans="1:20">
      <c r="A20100">
        <v>2019</v>
      </c>
      <c r="B20100">
        <v>245009</v>
      </c>
      <c r="C20100" t="s">
        <v>5805</v>
      </c>
      <c r="G20100" t="s">
        <v>7910</v>
      </c>
      <c r="H20100" t="s">
        <v>8032</v>
      </c>
      <c r="I20100" t="s">
        <v>6358</v>
      </c>
      <c r="J20100" t="s">
        <v>1031</v>
      </c>
      <c r="K20100">
        <v>7</v>
      </c>
      <c r="L20100">
        <v>19</v>
      </c>
      <c r="Q20100">
        <v>142</v>
      </c>
      <c r="S20100" t="s">
        <v>5805</v>
      </c>
      <c r="T20100">
        <v>142</v>
      </c>
    </row>
    <row r="20101" spans="1:20">
      <c r="A20101">
        <v>2019</v>
      </c>
      <c r="B20101">
        <v>245010</v>
      </c>
      <c r="C20101" t="s">
        <v>5805</v>
      </c>
      <c r="G20101" t="s">
        <v>25289</v>
      </c>
      <c r="H20101" t="s">
        <v>19306</v>
      </c>
      <c r="I20101" t="s">
        <v>25280</v>
      </c>
      <c r="J20101" t="s">
        <v>1031</v>
      </c>
      <c r="K20101">
        <v>29</v>
      </c>
      <c r="L20101">
        <v>19</v>
      </c>
      <c r="Q20101">
        <v>170</v>
      </c>
      <c r="S20101" t="s">
        <v>5805</v>
      </c>
      <c r="T20101">
        <v>170</v>
      </c>
    </row>
    <row r="20102" spans="1:20">
      <c r="A20102">
        <v>2019</v>
      </c>
      <c r="B20102">
        <v>245011</v>
      </c>
      <c r="C20102" t="s">
        <v>5805</v>
      </c>
      <c r="G20102" t="s">
        <v>25290</v>
      </c>
      <c r="H20102" t="s">
        <v>25291</v>
      </c>
      <c r="I20102" t="s">
        <v>25292</v>
      </c>
      <c r="J20102" t="s">
        <v>2640</v>
      </c>
      <c r="K20102">
        <v>10</v>
      </c>
      <c r="L20102">
        <v>9</v>
      </c>
      <c r="Q20102">
        <v>59</v>
      </c>
      <c r="S20102" t="s">
        <v>5805</v>
      </c>
      <c r="T20102">
        <v>59</v>
      </c>
    </row>
    <row r="20103" spans="1:20">
      <c r="A20103">
        <v>2019</v>
      </c>
      <c r="B20103">
        <v>245012</v>
      </c>
      <c r="C20103" t="s">
        <v>5805</v>
      </c>
      <c r="G20103" t="s">
        <v>11642</v>
      </c>
      <c r="H20103" t="s">
        <v>25293</v>
      </c>
      <c r="I20103" t="s">
        <v>8884</v>
      </c>
      <c r="J20103" t="s">
        <v>25187</v>
      </c>
      <c r="K20103">
        <v>23</v>
      </c>
      <c r="L20103">
        <v>8</v>
      </c>
      <c r="Q20103">
        <v>523</v>
      </c>
      <c r="S20103" t="s">
        <v>5805</v>
      </c>
      <c r="T20103">
        <v>523</v>
      </c>
    </row>
    <row r="20104" spans="1:20">
      <c r="A20104">
        <v>2019</v>
      </c>
      <c r="B20104">
        <v>245013</v>
      </c>
      <c r="C20104" t="s">
        <v>5805</v>
      </c>
      <c r="G20104" t="s">
        <v>25294</v>
      </c>
      <c r="H20104" t="s">
        <v>9448</v>
      </c>
      <c r="I20104" t="s">
        <v>25262</v>
      </c>
      <c r="J20104" t="s">
        <v>25151</v>
      </c>
      <c r="K20104">
        <v>7</v>
      </c>
      <c r="L20104">
        <v>9</v>
      </c>
      <c r="Q20104">
        <v>142</v>
      </c>
      <c r="S20104" t="s">
        <v>5805</v>
      </c>
      <c r="T20104">
        <v>142</v>
      </c>
    </row>
    <row r="20105" spans="1:20">
      <c r="A20105">
        <v>2019</v>
      </c>
      <c r="B20105">
        <v>245014</v>
      </c>
      <c r="C20105" t="s">
        <v>5805</v>
      </c>
      <c r="G20105" t="s">
        <v>25295</v>
      </c>
      <c r="H20105" t="s">
        <v>12009</v>
      </c>
      <c r="I20105" t="s">
        <v>25294</v>
      </c>
      <c r="J20105" t="s">
        <v>25151</v>
      </c>
      <c r="K20105">
        <v>17</v>
      </c>
      <c r="L20105">
        <v>9</v>
      </c>
      <c r="Q20105">
        <v>154</v>
      </c>
      <c r="S20105" t="s">
        <v>5805</v>
      </c>
      <c r="T20105">
        <v>154</v>
      </c>
    </row>
    <row r="20106" spans="1:20">
      <c r="A20106">
        <v>2019</v>
      </c>
      <c r="B20106">
        <v>245015</v>
      </c>
      <c r="C20106" t="s">
        <v>5805</v>
      </c>
      <c r="G20106" t="s">
        <v>25271</v>
      </c>
      <c r="H20106" t="s">
        <v>7886</v>
      </c>
      <c r="I20106" t="s">
        <v>25296</v>
      </c>
      <c r="J20106" t="s">
        <v>3189</v>
      </c>
      <c r="K20106">
        <v>11</v>
      </c>
      <c r="L20106">
        <v>9</v>
      </c>
      <c r="Q20106">
        <v>964</v>
      </c>
      <c r="S20106" t="s">
        <v>5805</v>
      </c>
      <c r="T20106">
        <v>964</v>
      </c>
    </row>
    <row r="20107" spans="1:20">
      <c r="A20107">
        <v>2019</v>
      </c>
      <c r="B20107">
        <v>245016</v>
      </c>
      <c r="C20107" t="s">
        <v>5805</v>
      </c>
      <c r="G20107" t="s">
        <v>25297</v>
      </c>
      <c r="H20107" t="s">
        <v>21591</v>
      </c>
      <c r="I20107" t="s">
        <v>6479</v>
      </c>
      <c r="J20107" t="s">
        <v>3189</v>
      </c>
      <c r="K20107">
        <v>45</v>
      </c>
      <c r="L20107">
        <v>8</v>
      </c>
      <c r="Q20107" s="1">
        <v>2356</v>
      </c>
      <c r="S20107" t="s">
        <v>5805</v>
      </c>
      <c r="T20107" s="1">
        <v>2356</v>
      </c>
    </row>
    <row r="20108" spans="1:20">
      <c r="A20108">
        <v>2019</v>
      </c>
      <c r="B20108">
        <v>245017</v>
      </c>
      <c r="C20108" t="s">
        <v>5805</v>
      </c>
      <c r="G20108" t="s">
        <v>25298</v>
      </c>
      <c r="H20108" t="s">
        <v>12331</v>
      </c>
      <c r="I20108" t="s">
        <v>25299</v>
      </c>
      <c r="J20108" t="s">
        <v>3189</v>
      </c>
      <c r="K20108">
        <v>9</v>
      </c>
      <c r="L20108">
        <v>9</v>
      </c>
      <c r="Q20108">
        <v>169</v>
      </c>
      <c r="S20108" t="s">
        <v>5805</v>
      </c>
      <c r="T20108">
        <v>169</v>
      </c>
    </row>
    <row r="20109" spans="1:20">
      <c r="A20109">
        <v>2019</v>
      </c>
      <c r="B20109">
        <v>245018</v>
      </c>
      <c r="C20109" t="s">
        <v>5805</v>
      </c>
      <c r="G20109" t="s">
        <v>7886</v>
      </c>
      <c r="H20109" t="s">
        <v>25293</v>
      </c>
      <c r="I20109" t="s">
        <v>25296</v>
      </c>
      <c r="J20109" t="s">
        <v>3189</v>
      </c>
      <c r="K20109">
        <v>13</v>
      </c>
      <c r="L20109">
        <v>9</v>
      </c>
      <c r="Q20109" s="1">
        <v>1666</v>
      </c>
      <c r="S20109" t="s">
        <v>5805</v>
      </c>
      <c r="T20109" s="1">
        <v>1666</v>
      </c>
    </row>
    <row r="20110" spans="1:20">
      <c r="A20110">
        <v>2019</v>
      </c>
      <c r="B20110">
        <v>245019</v>
      </c>
      <c r="C20110" t="s">
        <v>5805</v>
      </c>
      <c r="G20110" t="s">
        <v>8968</v>
      </c>
      <c r="H20110" t="s">
        <v>25300</v>
      </c>
      <c r="I20110" t="s">
        <v>8032</v>
      </c>
      <c r="J20110" t="s">
        <v>3189</v>
      </c>
      <c r="K20110">
        <v>24</v>
      </c>
      <c r="L20110">
        <v>9</v>
      </c>
      <c r="Q20110">
        <v>617</v>
      </c>
      <c r="S20110" t="s">
        <v>5805</v>
      </c>
      <c r="T20110">
        <v>617</v>
      </c>
    </row>
    <row r="20111" spans="1:20">
      <c r="A20111">
        <v>2019</v>
      </c>
      <c r="B20111">
        <v>245020</v>
      </c>
      <c r="C20111" t="s">
        <v>5805</v>
      </c>
      <c r="G20111" t="s">
        <v>25301</v>
      </c>
      <c r="H20111" t="s">
        <v>25293</v>
      </c>
      <c r="I20111" t="s">
        <v>12331</v>
      </c>
      <c r="J20111" t="s">
        <v>3189</v>
      </c>
      <c r="K20111">
        <v>16</v>
      </c>
      <c r="L20111">
        <v>9</v>
      </c>
      <c r="Q20111" s="1">
        <v>1201</v>
      </c>
      <c r="S20111" t="s">
        <v>5805</v>
      </c>
      <c r="T20111" s="1">
        <v>1201</v>
      </c>
    </row>
    <row r="20112" spans="1:20">
      <c r="A20112">
        <v>2019</v>
      </c>
      <c r="B20112">
        <v>245021</v>
      </c>
      <c r="C20112" t="s">
        <v>5805</v>
      </c>
      <c r="G20112" t="s">
        <v>8060</v>
      </c>
      <c r="H20112" t="s">
        <v>12421</v>
      </c>
      <c r="I20112" t="s">
        <v>6604</v>
      </c>
      <c r="J20112" t="s">
        <v>25136</v>
      </c>
      <c r="K20112">
        <v>39</v>
      </c>
      <c r="L20112">
        <v>19</v>
      </c>
      <c r="Q20112">
        <v>819</v>
      </c>
      <c r="S20112" t="s">
        <v>5805</v>
      </c>
      <c r="T20112">
        <v>819</v>
      </c>
    </row>
    <row r="20113" spans="1:20">
      <c r="A20113">
        <v>2019</v>
      </c>
      <c r="B20113">
        <v>245022</v>
      </c>
      <c r="C20113" t="s">
        <v>5805</v>
      </c>
      <c r="G20113" t="s">
        <v>25302</v>
      </c>
      <c r="H20113" t="s">
        <v>9475</v>
      </c>
      <c r="I20113" t="s">
        <v>6604</v>
      </c>
      <c r="J20113" t="s">
        <v>25136</v>
      </c>
      <c r="K20113">
        <v>7</v>
      </c>
      <c r="L20113">
        <v>19</v>
      </c>
      <c r="Q20113">
        <v>68</v>
      </c>
      <c r="S20113" t="s">
        <v>5805</v>
      </c>
      <c r="T20113">
        <v>68</v>
      </c>
    </row>
    <row r="20114" spans="1:20">
      <c r="A20114">
        <v>2019</v>
      </c>
      <c r="B20114">
        <v>245023</v>
      </c>
      <c r="C20114" t="s">
        <v>5805</v>
      </c>
      <c r="G20114" t="s">
        <v>25303</v>
      </c>
      <c r="H20114" t="s">
        <v>11130</v>
      </c>
      <c r="I20114" t="s">
        <v>25304</v>
      </c>
      <c r="J20114" t="s">
        <v>25136</v>
      </c>
      <c r="K20114">
        <v>14</v>
      </c>
      <c r="L20114">
        <v>19</v>
      </c>
      <c r="Q20114">
        <v>115</v>
      </c>
      <c r="S20114" t="s">
        <v>5805</v>
      </c>
      <c r="T20114">
        <v>115</v>
      </c>
    </row>
    <row r="20115" spans="1:20">
      <c r="A20115">
        <v>2019</v>
      </c>
      <c r="B20115">
        <v>245024</v>
      </c>
      <c r="C20115" t="s">
        <v>5805</v>
      </c>
      <c r="G20115" t="s">
        <v>10801</v>
      </c>
      <c r="H20115" t="s">
        <v>25305</v>
      </c>
      <c r="I20115" t="s">
        <v>7571</v>
      </c>
      <c r="J20115" t="s">
        <v>25136</v>
      </c>
      <c r="K20115">
        <v>12</v>
      </c>
      <c r="L20115">
        <v>19</v>
      </c>
      <c r="Q20115" s="1">
        <v>1795</v>
      </c>
      <c r="S20115" t="s">
        <v>5805</v>
      </c>
      <c r="T20115" s="1">
        <v>1795</v>
      </c>
    </row>
    <row r="20116" spans="1:20">
      <c r="A20116">
        <v>2019</v>
      </c>
      <c r="B20116">
        <v>245025</v>
      </c>
      <c r="C20116" t="s">
        <v>5805</v>
      </c>
      <c r="G20116" t="s">
        <v>10801</v>
      </c>
      <c r="H20116" t="s">
        <v>25306</v>
      </c>
      <c r="I20116" t="s">
        <v>25307</v>
      </c>
      <c r="J20116" t="s">
        <v>25136</v>
      </c>
      <c r="K20116">
        <v>7</v>
      </c>
      <c r="L20116">
        <v>19</v>
      </c>
      <c r="Q20116" s="1">
        <v>1802</v>
      </c>
      <c r="S20116" t="s">
        <v>5805</v>
      </c>
      <c r="T20116" s="1">
        <v>1802</v>
      </c>
    </row>
    <row r="20117" spans="1:20">
      <c r="A20117">
        <v>2019</v>
      </c>
      <c r="B20117">
        <v>245026</v>
      </c>
      <c r="C20117" t="s">
        <v>5805</v>
      </c>
      <c r="G20117" t="s">
        <v>22975</v>
      </c>
      <c r="H20117" t="s">
        <v>25305</v>
      </c>
      <c r="I20117" t="s">
        <v>7571</v>
      </c>
      <c r="J20117" t="s">
        <v>25136</v>
      </c>
      <c r="K20117">
        <v>11</v>
      </c>
      <c r="L20117">
        <v>19</v>
      </c>
      <c r="Q20117">
        <v>259</v>
      </c>
      <c r="S20117" t="s">
        <v>5805</v>
      </c>
      <c r="T20117">
        <v>259</v>
      </c>
    </row>
    <row r="20118" spans="1:20">
      <c r="A20118">
        <v>2019</v>
      </c>
      <c r="B20118">
        <v>245027</v>
      </c>
      <c r="C20118" t="s">
        <v>5805</v>
      </c>
      <c r="G20118" t="s">
        <v>9475</v>
      </c>
      <c r="H20118" t="s">
        <v>9172</v>
      </c>
      <c r="I20118" t="s">
        <v>25233</v>
      </c>
      <c r="J20118" t="s">
        <v>25136</v>
      </c>
      <c r="K20118">
        <v>4</v>
      </c>
      <c r="L20118">
        <v>19</v>
      </c>
      <c r="Q20118">
        <v>578</v>
      </c>
      <c r="S20118" t="s">
        <v>5805</v>
      </c>
      <c r="T20118">
        <v>578</v>
      </c>
    </row>
    <row r="20119" spans="1:20">
      <c r="A20119">
        <v>2019</v>
      </c>
      <c r="B20119">
        <v>245028</v>
      </c>
      <c r="C20119" t="s">
        <v>5805</v>
      </c>
      <c r="G20119" t="s">
        <v>9475</v>
      </c>
      <c r="H20119" t="s">
        <v>25308</v>
      </c>
      <c r="I20119" t="s">
        <v>25309</v>
      </c>
      <c r="J20119" t="s">
        <v>25136</v>
      </c>
      <c r="K20119">
        <v>14</v>
      </c>
      <c r="L20119">
        <v>19</v>
      </c>
      <c r="Q20119">
        <v>273</v>
      </c>
      <c r="S20119" t="s">
        <v>5805</v>
      </c>
      <c r="T20119">
        <v>273</v>
      </c>
    </row>
    <row r="20120" spans="1:20">
      <c r="A20120">
        <v>2019</v>
      </c>
      <c r="B20120">
        <v>245029</v>
      </c>
      <c r="C20120" t="s">
        <v>5805</v>
      </c>
      <c r="G20120" t="s">
        <v>7579</v>
      </c>
      <c r="H20120" t="s">
        <v>8060</v>
      </c>
      <c r="I20120" t="s">
        <v>10801</v>
      </c>
      <c r="J20120" t="s">
        <v>25136</v>
      </c>
      <c r="K20120">
        <v>21</v>
      </c>
      <c r="L20120">
        <v>19</v>
      </c>
      <c r="Q20120">
        <v>126</v>
      </c>
      <c r="S20120" t="s">
        <v>5805</v>
      </c>
      <c r="T20120">
        <v>126</v>
      </c>
    </row>
    <row r="20121" spans="1:20">
      <c r="A20121">
        <v>2019</v>
      </c>
      <c r="B20121">
        <v>245030</v>
      </c>
      <c r="C20121" t="s">
        <v>5805</v>
      </c>
      <c r="G20121" t="s">
        <v>25310</v>
      </c>
      <c r="H20121" t="s">
        <v>25242</v>
      </c>
      <c r="I20121" t="s">
        <v>6604</v>
      </c>
      <c r="J20121" t="s">
        <v>25136</v>
      </c>
      <c r="K20121">
        <v>4</v>
      </c>
      <c r="L20121">
        <v>19</v>
      </c>
      <c r="Q20121">
        <v>24</v>
      </c>
      <c r="S20121" t="s">
        <v>5805</v>
      </c>
      <c r="T20121">
        <v>24</v>
      </c>
    </row>
    <row r="20122" spans="1:20">
      <c r="A20122">
        <v>2019</v>
      </c>
      <c r="B20122">
        <v>245031</v>
      </c>
      <c r="C20122" t="s">
        <v>5805</v>
      </c>
      <c r="G20122" t="s">
        <v>25311</v>
      </c>
      <c r="H20122" t="s">
        <v>25242</v>
      </c>
      <c r="I20122" t="s">
        <v>6604</v>
      </c>
      <c r="J20122" t="s">
        <v>25136</v>
      </c>
      <c r="K20122">
        <v>5</v>
      </c>
      <c r="L20122">
        <v>19</v>
      </c>
      <c r="Q20122">
        <v>7</v>
      </c>
      <c r="S20122" t="s">
        <v>5805</v>
      </c>
      <c r="T20122">
        <v>7</v>
      </c>
    </row>
    <row r="20123" spans="1:20">
      <c r="A20123">
        <v>2019</v>
      </c>
      <c r="B20123">
        <v>245032</v>
      </c>
      <c r="C20123" t="s">
        <v>5805</v>
      </c>
      <c r="G20123" t="s">
        <v>25312</v>
      </c>
      <c r="H20123" t="s">
        <v>17647</v>
      </c>
      <c r="I20123" t="s">
        <v>6604</v>
      </c>
      <c r="J20123" t="s">
        <v>25136</v>
      </c>
      <c r="K20123">
        <v>9</v>
      </c>
      <c r="L20123">
        <v>19</v>
      </c>
      <c r="Q20123">
        <v>93</v>
      </c>
      <c r="S20123" t="s">
        <v>5805</v>
      </c>
      <c r="T20123">
        <v>93</v>
      </c>
    </row>
    <row r="20124" spans="1:20">
      <c r="A20124">
        <v>2019</v>
      </c>
      <c r="B20124">
        <v>245033</v>
      </c>
      <c r="C20124" t="s">
        <v>5805</v>
      </c>
      <c r="G20124" t="s">
        <v>7558</v>
      </c>
      <c r="H20124" t="s">
        <v>9040</v>
      </c>
      <c r="I20124" t="s">
        <v>25313</v>
      </c>
      <c r="J20124" t="s">
        <v>25136</v>
      </c>
      <c r="K20124">
        <v>12</v>
      </c>
      <c r="L20124">
        <v>19</v>
      </c>
      <c r="Q20124">
        <v>177</v>
      </c>
      <c r="S20124" t="s">
        <v>5805</v>
      </c>
      <c r="T20124">
        <v>177</v>
      </c>
    </row>
    <row r="20125" spans="1:20">
      <c r="A20125">
        <v>2019</v>
      </c>
      <c r="B20125">
        <v>245034</v>
      </c>
      <c r="C20125" t="s">
        <v>5805</v>
      </c>
      <c r="G20125" t="s">
        <v>25314</v>
      </c>
      <c r="H20125" t="s">
        <v>6465</v>
      </c>
      <c r="I20125" t="s">
        <v>20527</v>
      </c>
      <c r="J20125" t="s">
        <v>25136</v>
      </c>
      <c r="K20125">
        <v>7</v>
      </c>
      <c r="L20125">
        <v>19</v>
      </c>
      <c r="Q20125">
        <v>489</v>
      </c>
      <c r="S20125" t="s">
        <v>5805</v>
      </c>
      <c r="T20125">
        <v>489</v>
      </c>
    </row>
    <row r="20126" spans="1:20">
      <c r="A20126">
        <v>2019</v>
      </c>
      <c r="B20126">
        <v>245035</v>
      </c>
      <c r="C20126" t="s">
        <v>5805</v>
      </c>
      <c r="G20126" t="s">
        <v>25315</v>
      </c>
      <c r="H20126" t="s">
        <v>25316</v>
      </c>
      <c r="I20126" t="s">
        <v>6604</v>
      </c>
      <c r="J20126" t="s">
        <v>25136</v>
      </c>
      <c r="K20126">
        <v>3</v>
      </c>
      <c r="L20126">
        <v>19</v>
      </c>
      <c r="Q20126">
        <v>20</v>
      </c>
      <c r="S20126" t="s">
        <v>5805</v>
      </c>
      <c r="T20126">
        <v>20</v>
      </c>
    </row>
    <row r="20127" spans="1:20">
      <c r="A20127">
        <v>2019</v>
      </c>
      <c r="B20127">
        <v>245036</v>
      </c>
      <c r="C20127" t="s">
        <v>5805</v>
      </c>
      <c r="G20127" t="s">
        <v>25317</v>
      </c>
      <c r="H20127" t="s">
        <v>20527</v>
      </c>
      <c r="I20127" t="s">
        <v>10789</v>
      </c>
      <c r="J20127" t="s">
        <v>25136</v>
      </c>
      <c r="K20127">
        <v>7</v>
      </c>
      <c r="L20127">
        <v>19</v>
      </c>
      <c r="Q20127">
        <v>153</v>
      </c>
      <c r="S20127" t="s">
        <v>5805</v>
      </c>
      <c r="T20127">
        <v>153</v>
      </c>
    </row>
    <row r="20128" spans="1:20">
      <c r="A20128">
        <v>2019</v>
      </c>
      <c r="B20128">
        <v>245037</v>
      </c>
      <c r="C20128" t="s">
        <v>5805</v>
      </c>
      <c r="G20128" t="s">
        <v>25318</v>
      </c>
      <c r="H20128" t="s">
        <v>11130</v>
      </c>
      <c r="I20128" t="s">
        <v>6604</v>
      </c>
      <c r="J20128" t="s">
        <v>25136</v>
      </c>
      <c r="K20128">
        <v>3</v>
      </c>
      <c r="L20128">
        <v>19</v>
      </c>
      <c r="Q20128">
        <v>102</v>
      </c>
      <c r="S20128" t="s">
        <v>5805</v>
      </c>
      <c r="T20128">
        <v>102</v>
      </c>
    </row>
    <row r="20129" spans="1:20">
      <c r="A20129">
        <v>2019</v>
      </c>
      <c r="B20129">
        <v>245038</v>
      </c>
      <c r="C20129" t="s">
        <v>5805</v>
      </c>
      <c r="G20129" t="s">
        <v>10850</v>
      </c>
      <c r="H20129" t="s">
        <v>23817</v>
      </c>
      <c r="I20129" t="s">
        <v>25232</v>
      </c>
      <c r="J20129" t="s">
        <v>25136</v>
      </c>
      <c r="K20129">
        <v>11</v>
      </c>
      <c r="L20129">
        <v>19</v>
      </c>
      <c r="Q20129">
        <v>536</v>
      </c>
      <c r="S20129" t="s">
        <v>5805</v>
      </c>
      <c r="T20129">
        <v>536</v>
      </c>
    </row>
    <row r="20130" spans="1:20">
      <c r="A20130">
        <v>2019</v>
      </c>
      <c r="B20130">
        <v>245039</v>
      </c>
      <c r="C20130" t="s">
        <v>5805</v>
      </c>
      <c r="G20130" t="s">
        <v>25242</v>
      </c>
      <c r="H20130" t="s">
        <v>7526</v>
      </c>
      <c r="I20130" t="s">
        <v>20527</v>
      </c>
      <c r="J20130" t="s">
        <v>25136</v>
      </c>
      <c r="K20130">
        <v>7</v>
      </c>
      <c r="L20130">
        <v>19</v>
      </c>
      <c r="Q20130">
        <v>722</v>
      </c>
      <c r="S20130" t="s">
        <v>5805</v>
      </c>
      <c r="T20130">
        <v>722</v>
      </c>
    </row>
    <row r="20131" spans="1:20">
      <c r="A20131">
        <v>2019</v>
      </c>
      <c r="B20131">
        <v>245040</v>
      </c>
      <c r="C20131" t="s">
        <v>5805</v>
      </c>
      <c r="G20131" t="s">
        <v>8892</v>
      </c>
      <c r="H20131" t="s">
        <v>6295</v>
      </c>
      <c r="I20131" t="s">
        <v>25319</v>
      </c>
      <c r="J20131" t="s">
        <v>25136</v>
      </c>
      <c r="K20131">
        <v>6</v>
      </c>
      <c r="L20131">
        <v>19</v>
      </c>
      <c r="Q20131">
        <v>337</v>
      </c>
      <c r="S20131" t="s">
        <v>5805</v>
      </c>
      <c r="T20131">
        <v>337</v>
      </c>
    </row>
    <row r="20132" spans="1:20">
      <c r="A20132">
        <v>2019</v>
      </c>
      <c r="B20132">
        <v>245041</v>
      </c>
      <c r="C20132" t="s">
        <v>5805</v>
      </c>
      <c r="G20132" t="s">
        <v>6465</v>
      </c>
      <c r="H20132" t="s">
        <v>7787</v>
      </c>
      <c r="I20132" t="s">
        <v>25314</v>
      </c>
      <c r="J20132" t="s">
        <v>25136</v>
      </c>
      <c r="K20132">
        <v>25</v>
      </c>
      <c r="L20132">
        <v>19</v>
      </c>
      <c r="Q20132">
        <v>534</v>
      </c>
      <c r="S20132" t="s">
        <v>5805</v>
      </c>
      <c r="T20132">
        <v>534</v>
      </c>
    </row>
    <row r="20133" spans="1:20">
      <c r="A20133">
        <v>2019</v>
      </c>
      <c r="B20133">
        <v>245042</v>
      </c>
      <c r="C20133" t="s">
        <v>5805</v>
      </c>
      <c r="G20133" t="s">
        <v>25320</v>
      </c>
      <c r="H20133" t="s">
        <v>6604</v>
      </c>
      <c r="I20133" t="s">
        <v>22961</v>
      </c>
      <c r="J20133" t="s">
        <v>25136</v>
      </c>
      <c r="K20133">
        <v>6</v>
      </c>
      <c r="L20133">
        <v>19</v>
      </c>
      <c r="Q20133" s="1">
        <v>2388</v>
      </c>
      <c r="S20133" t="s">
        <v>5805</v>
      </c>
      <c r="T20133" s="1">
        <v>2388</v>
      </c>
    </row>
    <row r="20134" spans="1:20">
      <c r="A20134">
        <v>2019</v>
      </c>
      <c r="B20134">
        <v>245043</v>
      </c>
      <c r="C20134" t="s">
        <v>5805</v>
      </c>
      <c r="G20134" t="s">
        <v>23817</v>
      </c>
      <c r="H20134" t="s">
        <v>12331</v>
      </c>
      <c r="I20134" t="s">
        <v>22952</v>
      </c>
      <c r="J20134" t="s">
        <v>25136</v>
      </c>
      <c r="K20134">
        <v>4</v>
      </c>
      <c r="L20134">
        <v>19</v>
      </c>
      <c r="Q20134" s="1">
        <v>1236</v>
      </c>
      <c r="S20134" t="s">
        <v>5805</v>
      </c>
      <c r="T20134" s="1">
        <v>1236</v>
      </c>
    </row>
    <row r="20135" spans="1:20">
      <c r="A20135">
        <v>2019</v>
      </c>
      <c r="B20135">
        <v>245044</v>
      </c>
      <c r="C20135" t="s">
        <v>5805</v>
      </c>
      <c r="G20135" t="s">
        <v>23817</v>
      </c>
      <c r="H20135" t="s">
        <v>25321</v>
      </c>
      <c r="I20135" t="s">
        <v>25322</v>
      </c>
      <c r="J20135" t="s">
        <v>25136</v>
      </c>
      <c r="K20135">
        <v>19</v>
      </c>
      <c r="L20135">
        <v>19</v>
      </c>
      <c r="Q20135">
        <v>21</v>
      </c>
      <c r="S20135" t="s">
        <v>5805</v>
      </c>
      <c r="T20135">
        <v>21</v>
      </c>
    </row>
    <row r="20136" spans="1:20">
      <c r="A20136">
        <v>2019</v>
      </c>
      <c r="B20136">
        <v>245046</v>
      </c>
      <c r="C20136" t="s">
        <v>5805</v>
      </c>
      <c r="F20136" t="s">
        <v>18740</v>
      </c>
      <c r="G20136" t="s">
        <v>7052</v>
      </c>
      <c r="H20136" t="s">
        <v>19286</v>
      </c>
      <c r="I20136" t="s">
        <v>25323</v>
      </c>
      <c r="J20136" t="s">
        <v>5805</v>
      </c>
      <c r="K20136">
        <v>27</v>
      </c>
      <c r="L20136">
        <v>8</v>
      </c>
      <c r="Q20136" s="1">
        <v>1573</v>
      </c>
      <c r="S20136" t="s">
        <v>5805</v>
      </c>
      <c r="T20136" s="1">
        <v>1573</v>
      </c>
    </row>
    <row r="20137" spans="1:20">
      <c r="A20137">
        <v>2019</v>
      </c>
      <c r="B20137">
        <v>245047</v>
      </c>
      <c r="C20137" t="s">
        <v>5805</v>
      </c>
      <c r="F20137" t="s">
        <v>20984</v>
      </c>
      <c r="G20137" t="s">
        <v>7052</v>
      </c>
      <c r="H20137" t="s">
        <v>19286</v>
      </c>
      <c r="I20137" t="s">
        <v>25324</v>
      </c>
      <c r="J20137" t="s">
        <v>881</v>
      </c>
      <c r="K20137">
        <v>48</v>
      </c>
      <c r="L20137">
        <v>9</v>
      </c>
      <c r="Q20137">
        <v>914</v>
      </c>
      <c r="S20137" t="s">
        <v>5805</v>
      </c>
      <c r="T20137">
        <v>914</v>
      </c>
    </row>
    <row r="20138" spans="1:20">
      <c r="A20138">
        <v>2019</v>
      </c>
      <c r="B20138">
        <v>245048</v>
      </c>
      <c r="C20138" t="s">
        <v>5805</v>
      </c>
      <c r="F20138" t="s">
        <v>18556</v>
      </c>
      <c r="G20138" t="s">
        <v>25325</v>
      </c>
      <c r="H20138" t="s">
        <v>19286</v>
      </c>
      <c r="I20138" t="s">
        <v>25326</v>
      </c>
      <c r="J20138" t="s">
        <v>2640</v>
      </c>
      <c r="K20138">
        <v>57</v>
      </c>
      <c r="L20138">
        <v>8</v>
      </c>
      <c r="Q20138" s="1">
        <v>2320</v>
      </c>
      <c r="S20138" t="s">
        <v>5805</v>
      </c>
      <c r="T20138" s="1">
        <v>2320</v>
      </c>
    </row>
    <row r="20139" spans="1:20">
      <c r="A20139">
        <v>2019</v>
      </c>
      <c r="B20139">
        <v>245049</v>
      </c>
      <c r="C20139" t="s">
        <v>5805</v>
      </c>
      <c r="F20139" t="s">
        <v>18738</v>
      </c>
      <c r="G20139" t="s">
        <v>25327</v>
      </c>
      <c r="H20139" t="s">
        <v>25328</v>
      </c>
      <c r="I20139" t="s">
        <v>25329</v>
      </c>
      <c r="J20139" t="s">
        <v>25147</v>
      </c>
      <c r="K20139">
        <v>65</v>
      </c>
      <c r="L20139">
        <v>8</v>
      </c>
      <c r="Q20139">
        <v>624</v>
      </c>
      <c r="S20139" t="s">
        <v>5805</v>
      </c>
      <c r="T20139">
        <v>624</v>
      </c>
    </row>
    <row r="20140" spans="1:20">
      <c r="A20140">
        <v>2019</v>
      </c>
      <c r="B20140">
        <v>245050</v>
      </c>
      <c r="C20140" t="s">
        <v>5805</v>
      </c>
      <c r="G20140" t="s">
        <v>25330</v>
      </c>
      <c r="I20140" t="s">
        <v>25331</v>
      </c>
      <c r="J20140" t="s">
        <v>25111</v>
      </c>
      <c r="K20140">
        <v>35</v>
      </c>
      <c r="L20140">
        <v>19</v>
      </c>
      <c r="Q20140">
        <v>283</v>
      </c>
      <c r="S20140" t="s">
        <v>5805</v>
      </c>
      <c r="T20140">
        <v>283</v>
      </c>
    </row>
    <row r="20141" spans="1:20">
      <c r="A20141">
        <v>2019</v>
      </c>
      <c r="B20141">
        <v>245051</v>
      </c>
      <c r="C20141" t="s">
        <v>5805</v>
      </c>
      <c r="G20141" t="s">
        <v>7736</v>
      </c>
      <c r="H20141" t="s">
        <v>16606</v>
      </c>
      <c r="I20141" t="s">
        <v>25332</v>
      </c>
      <c r="J20141" t="s">
        <v>1031</v>
      </c>
      <c r="K20141">
        <v>23</v>
      </c>
      <c r="L20141">
        <v>19</v>
      </c>
      <c r="Q20141">
        <v>407</v>
      </c>
      <c r="S20141" t="s">
        <v>5805</v>
      </c>
      <c r="T20141">
        <v>407</v>
      </c>
    </row>
    <row r="20142" spans="1:20">
      <c r="A20142">
        <v>2019</v>
      </c>
      <c r="B20142">
        <v>245052</v>
      </c>
      <c r="C20142" t="s">
        <v>5805</v>
      </c>
      <c r="G20142" t="s">
        <v>9130</v>
      </c>
      <c r="H20142" t="s">
        <v>7794</v>
      </c>
      <c r="I20142" t="s">
        <v>25333</v>
      </c>
      <c r="J20142" t="s">
        <v>1031</v>
      </c>
      <c r="K20142">
        <v>14</v>
      </c>
      <c r="L20142">
        <v>19</v>
      </c>
      <c r="Q20142">
        <v>704</v>
      </c>
      <c r="S20142" t="s">
        <v>5805</v>
      </c>
      <c r="T20142">
        <v>704</v>
      </c>
    </row>
    <row r="20143" spans="1:20">
      <c r="A20143">
        <v>2019</v>
      </c>
      <c r="B20143">
        <v>245053</v>
      </c>
      <c r="C20143" t="s">
        <v>5805</v>
      </c>
      <c r="G20143" t="s">
        <v>10789</v>
      </c>
      <c r="H20143" t="s">
        <v>25334</v>
      </c>
      <c r="I20143" t="s">
        <v>8057</v>
      </c>
      <c r="J20143" t="s">
        <v>25136</v>
      </c>
      <c r="K20143">
        <v>10</v>
      </c>
      <c r="L20143">
        <v>19</v>
      </c>
      <c r="Q20143">
        <v>400</v>
      </c>
      <c r="S20143" t="s">
        <v>5805</v>
      </c>
      <c r="T20143">
        <v>400</v>
      </c>
    </row>
    <row r="20144" spans="1:20">
      <c r="A20144">
        <v>2019</v>
      </c>
      <c r="B20144">
        <v>246000</v>
      </c>
      <c r="C20144" t="s">
        <v>5805</v>
      </c>
      <c r="G20144" t="s">
        <v>21302</v>
      </c>
      <c r="H20144" t="s">
        <v>25335</v>
      </c>
      <c r="I20144" t="s">
        <v>6604</v>
      </c>
      <c r="J20144" t="s">
        <v>25187</v>
      </c>
      <c r="K20144">
        <v>16</v>
      </c>
      <c r="L20144">
        <v>9</v>
      </c>
      <c r="N20144" t="s">
        <v>6282</v>
      </c>
      <c r="Q20144">
        <v>2</v>
      </c>
      <c r="S20144" t="s">
        <v>5805</v>
      </c>
      <c r="T20144">
        <v>2</v>
      </c>
    </row>
    <row r="20145" spans="1:20">
      <c r="A20145">
        <v>2019</v>
      </c>
      <c r="B20145">
        <v>246001</v>
      </c>
      <c r="C20145" t="s">
        <v>5805</v>
      </c>
      <c r="G20145" t="s">
        <v>15373</v>
      </c>
      <c r="H20145" t="s">
        <v>25336</v>
      </c>
      <c r="I20145" t="s">
        <v>23866</v>
      </c>
      <c r="J20145" t="s">
        <v>25187</v>
      </c>
      <c r="K20145">
        <v>74</v>
      </c>
      <c r="L20145">
        <v>9</v>
      </c>
      <c r="N20145" t="s">
        <v>6282</v>
      </c>
      <c r="Q20145">
        <v>256</v>
      </c>
      <c r="S20145" t="s">
        <v>5805</v>
      </c>
      <c r="T20145">
        <v>256</v>
      </c>
    </row>
    <row r="20146" spans="1:20">
      <c r="A20146">
        <v>2019</v>
      </c>
      <c r="B20146">
        <v>246002</v>
      </c>
      <c r="C20146" t="s">
        <v>5805</v>
      </c>
      <c r="G20146" t="s">
        <v>25337</v>
      </c>
      <c r="H20146" t="s">
        <v>25336</v>
      </c>
      <c r="I20146" t="s">
        <v>25336</v>
      </c>
      <c r="J20146" t="s">
        <v>25187</v>
      </c>
      <c r="K20146">
        <v>52</v>
      </c>
      <c r="L20146">
        <v>9</v>
      </c>
      <c r="N20146" t="s">
        <v>6282</v>
      </c>
      <c r="Q20146">
        <v>72</v>
      </c>
      <c r="S20146" t="s">
        <v>5805</v>
      </c>
      <c r="T20146">
        <v>72</v>
      </c>
    </row>
    <row r="20147" spans="1:20">
      <c r="A20147">
        <v>2019</v>
      </c>
      <c r="B20147">
        <v>246003</v>
      </c>
      <c r="C20147" t="s">
        <v>5805</v>
      </c>
      <c r="G20147" t="s">
        <v>25257</v>
      </c>
      <c r="H20147" t="s">
        <v>25338</v>
      </c>
      <c r="I20147" t="s">
        <v>25339</v>
      </c>
      <c r="J20147" t="s">
        <v>25117</v>
      </c>
      <c r="K20147">
        <v>138</v>
      </c>
      <c r="L20147">
        <v>9</v>
      </c>
      <c r="N20147" t="s">
        <v>6282</v>
      </c>
      <c r="Q20147">
        <v>207</v>
      </c>
      <c r="S20147" t="s">
        <v>5805</v>
      </c>
      <c r="T20147">
        <v>207</v>
      </c>
    </row>
    <row r="20148" spans="1:20">
      <c r="A20148">
        <v>2019</v>
      </c>
      <c r="B20148">
        <v>246004</v>
      </c>
      <c r="C20148" t="s">
        <v>5805</v>
      </c>
      <c r="G20148" t="s">
        <v>25340</v>
      </c>
      <c r="H20148" t="s">
        <v>25341</v>
      </c>
      <c r="I20148" t="s">
        <v>25342</v>
      </c>
      <c r="J20148" t="s">
        <v>25130</v>
      </c>
      <c r="K20148">
        <v>182</v>
      </c>
      <c r="L20148">
        <v>9</v>
      </c>
      <c r="N20148" t="s">
        <v>6282</v>
      </c>
      <c r="Q20148">
        <v>269</v>
      </c>
      <c r="S20148" t="s">
        <v>5805</v>
      </c>
      <c r="T20148">
        <v>269</v>
      </c>
    </row>
    <row r="20149" spans="1:20">
      <c r="A20149">
        <v>2019</v>
      </c>
      <c r="B20149">
        <v>246005</v>
      </c>
      <c r="C20149" t="s">
        <v>5805</v>
      </c>
      <c r="G20149" t="s">
        <v>25343</v>
      </c>
      <c r="H20149" t="s">
        <v>25344</v>
      </c>
      <c r="I20149" t="s">
        <v>25345</v>
      </c>
      <c r="J20149" t="s">
        <v>25180</v>
      </c>
      <c r="K20149">
        <v>127</v>
      </c>
      <c r="L20149">
        <v>9</v>
      </c>
      <c r="N20149" t="s">
        <v>6282</v>
      </c>
      <c r="Q20149">
        <v>94</v>
      </c>
      <c r="S20149" t="s">
        <v>5805</v>
      </c>
      <c r="T20149">
        <v>94</v>
      </c>
    </row>
    <row r="20150" spans="1:20">
      <c r="A20150">
        <v>2019</v>
      </c>
      <c r="B20150">
        <v>246006</v>
      </c>
      <c r="C20150" t="s">
        <v>5805</v>
      </c>
      <c r="G20150" t="s">
        <v>25232</v>
      </c>
      <c r="H20150" t="s">
        <v>25236</v>
      </c>
      <c r="I20150" t="s">
        <v>25346</v>
      </c>
      <c r="J20150" t="s">
        <v>25136</v>
      </c>
      <c r="K20150">
        <v>77</v>
      </c>
      <c r="L20150">
        <v>17</v>
      </c>
      <c r="N20150" t="s">
        <v>6282</v>
      </c>
      <c r="Q20150">
        <v>608</v>
      </c>
      <c r="S20150" t="s">
        <v>5805</v>
      </c>
      <c r="T20150">
        <v>608</v>
      </c>
    </row>
    <row r="20151" spans="1:20">
      <c r="A20151">
        <v>2019</v>
      </c>
      <c r="B20151">
        <v>246007</v>
      </c>
      <c r="C20151" t="s">
        <v>5805</v>
      </c>
      <c r="F20151" t="s">
        <v>18681</v>
      </c>
      <c r="G20151" t="s">
        <v>25226</v>
      </c>
      <c r="H20151" t="s">
        <v>25347</v>
      </c>
      <c r="I20151" t="s">
        <v>17501</v>
      </c>
      <c r="J20151" t="s">
        <v>1031</v>
      </c>
      <c r="K20151">
        <v>64</v>
      </c>
      <c r="L20151">
        <v>17</v>
      </c>
      <c r="N20151" t="s">
        <v>6282</v>
      </c>
      <c r="Q20151" s="1">
        <v>1547</v>
      </c>
      <c r="S20151" t="s">
        <v>5805</v>
      </c>
      <c r="T20151" s="1">
        <v>1547</v>
      </c>
    </row>
    <row r="20152" spans="1:20">
      <c r="A20152">
        <v>2019</v>
      </c>
      <c r="B20152">
        <v>246008</v>
      </c>
      <c r="C20152" t="s">
        <v>5805</v>
      </c>
      <c r="G20152" t="s">
        <v>25348</v>
      </c>
      <c r="H20152" t="s">
        <v>23407</v>
      </c>
      <c r="I20152" t="s">
        <v>18801</v>
      </c>
      <c r="J20152" t="s">
        <v>25256</v>
      </c>
      <c r="K20152">
        <v>217</v>
      </c>
      <c r="L20152">
        <v>9</v>
      </c>
      <c r="N20152" t="s">
        <v>6282</v>
      </c>
      <c r="Q20152">
        <v>71</v>
      </c>
      <c r="S20152" t="s">
        <v>5805</v>
      </c>
      <c r="T20152">
        <v>71</v>
      </c>
    </row>
    <row r="20153" spans="1:20">
      <c r="A20153">
        <v>2019</v>
      </c>
      <c r="B20153">
        <v>246009</v>
      </c>
      <c r="C20153" t="s">
        <v>5805</v>
      </c>
      <c r="F20153" t="s">
        <v>18778</v>
      </c>
      <c r="G20153" t="s">
        <v>17389</v>
      </c>
      <c r="H20153" t="s">
        <v>25257</v>
      </c>
      <c r="I20153" t="s">
        <v>15151</v>
      </c>
      <c r="J20153" t="s">
        <v>25256</v>
      </c>
      <c r="K20153">
        <v>252</v>
      </c>
      <c r="L20153">
        <v>8</v>
      </c>
      <c r="N20153" t="s">
        <v>6282</v>
      </c>
      <c r="Q20153">
        <v>466</v>
      </c>
      <c r="S20153" t="s">
        <v>5805</v>
      </c>
      <c r="T20153">
        <v>466</v>
      </c>
    </row>
    <row r="20154" spans="1:20">
      <c r="A20154">
        <v>2019</v>
      </c>
      <c r="B20154">
        <v>246010</v>
      </c>
      <c r="C20154" t="s">
        <v>5805</v>
      </c>
      <c r="F20154" t="s">
        <v>15216</v>
      </c>
      <c r="G20154" t="s">
        <v>12411</v>
      </c>
      <c r="H20154" t="s">
        <v>25336</v>
      </c>
      <c r="I20154" t="s">
        <v>8884</v>
      </c>
      <c r="J20154" t="s">
        <v>25187</v>
      </c>
      <c r="K20154">
        <v>18</v>
      </c>
      <c r="L20154">
        <v>9</v>
      </c>
      <c r="N20154" t="s">
        <v>6282</v>
      </c>
      <c r="Q20154">
        <v>769</v>
      </c>
      <c r="S20154" t="s">
        <v>5805</v>
      </c>
      <c r="T20154">
        <v>769</v>
      </c>
    </row>
    <row r="20155" spans="1:20">
      <c r="A20155">
        <v>2019</v>
      </c>
      <c r="B20155">
        <v>246011</v>
      </c>
      <c r="C20155" t="s">
        <v>5805</v>
      </c>
      <c r="G20155" t="s">
        <v>25335</v>
      </c>
      <c r="H20155" t="s">
        <v>25349</v>
      </c>
      <c r="I20155" t="s">
        <v>25350</v>
      </c>
      <c r="J20155" t="s">
        <v>25187</v>
      </c>
      <c r="K20155">
        <v>195</v>
      </c>
      <c r="L20155">
        <v>9</v>
      </c>
      <c r="N20155" t="s">
        <v>6282</v>
      </c>
      <c r="Q20155">
        <v>104</v>
      </c>
      <c r="S20155" t="s">
        <v>5805</v>
      </c>
      <c r="T20155">
        <v>104</v>
      </c>
    </row>
    <row r="20156" spans="1:20">
      <c r="A20156">
        <v>2019</v>
      </c>
      <c r="B20156">
        <v>246012</v>
      </c>
      <c r="C20156" t="s">
        <v>5805</v>
      </c>
      <c r="G20156" t="s">
        <v>25351</v>
      </c>
      <c r="H20156" t="s">
        <v>25277</v>
      </c>
      <c r="I20156" t="s">
        <v>15163</v>
      </c>
      <c r="J20156" t="s">
        <v>25187</v>
      </c>
      <c r="K20156">
        <v>213</v>
      </c>
      <c r="L20156">
        <v>9</v>
      </c>
      <c r="N20156" t="s">
        <v>6282</v>
      </c>
      <c r="Q20156">
        <v>46</v>
      </c>
      <c r="S20156" t="s">
        <v>5805</v>
      </c>
      <c r="T20156">
        <v>46</v>
      </c>
    </row>
    <row r="20157" spans="1:20">
      <c r="A20157">
        <v>2019</v>
      </c>
      <c r="B20157">
        <v>246013</v>
      </c>
      <c r="C20157" t="s">
        <v>5805</v>
      </c>
      <c r="G20157" t="s">
        <v>12084</v>
      </c>
      <c r="H20157" t="s">
        <v>25352</v>
      </c>
      <c r="I20157" t="s">
        <v>25349</v>
      </c>
      <c r="J20157" t="s">
        <v>25187</v>
      </c>
      <c r="K20157">
        <v>235</v>
      </c>
      <c r="L20157">
        <v>9</v>
      </c>
      <c r="N20157" t="s">
        <v>6282</v>
      </c>
      <c r="Q20157">
        <v>53</v>
      </c>
      <c r="S20157" t="s">
        <v>5805</v>
      </c>
      <c r="T20157">
        <v>53</v>
      </c>
    </row>
    <row r="20158" spans="1:20">
      <c r="A20158">
        <v>2019</v>
      </c>
      <c r="B20158">
        <v>246015</v>
      </c>
      <c r="C20158" t="s">
        <v>5805</v>
      </c>
      <c r="G20158" t="s">
        <v>25335</v>
      </c>
      <c r="H20158" t="s">
        <v>25350</v>
      </c>
      <c r="I20158" t="s">
        <v>24774</v>
      </c>
      <c r="J20158" t="s">
        <v>25187</v>
      </c>
      <c r="K20158">
        <v>250</v>
      </c>
      <c r="L20158">
        <v>9</v>
      </c>
      <c r="N20158" t="s">
        <v>6282</v>
      </c>
      <c r="Q20158">
        <v>158</v>
      </c>
      <c r="S20158" t="s">
        <v>5805</v>
      </c>
      <c r="T20158">
        <v>158</v>
      </c>
    </row>
    <row r="20159" spans="1:20">
      <c r="A20159">
        <v>2019</v>
      </c>
      <c r="B20159">
        <v>246017</v>
      </c>
      <c r="C20159" t="s">
        <v>5805</v>
      </c>
      <c r="G20159" t="s">
        <v>11642</v>
      </c>
      <c r="H20159" t="s">
        <v>25353</v>
      </c>
      <c r="I20159" t="s">
        <v>6604</v>
      </c>
      <c r="J20159" t="s">
        <v>3189</v>
      </c>
      <c r="K20159">
        <v>12</v>
      </c>
      <c r="L20159">
        <v>9</v>
      </c>
      <c r="N20159" t="s">
        <v>6282</v>
      </c>
      <c r="Q20159">
        <v>122</v>
      </c>
      <c r="S20159" t="s">
        <v>5805</v>
      </c>
      <c r="T20159">
        <v>122</v>
      </c>
    </row>
    <row r="20160" spans="1:20">
      <c r="A20160">
        <v>2019</v>
      </c>
      <c r="B20160">
        <v>246018</v>
      </c>
      <c r="C20160" t="s">
        <v>5805</v>
      </c>
      <c r="G20160" t="s">
        <v>25354</v>
      </c>
      <c r="H20160" t="s">
        <v>25353</v>
      </c>
      <c r="I20160" t="s">
        <v>25355</v>
      </c>
      <c r="J20160" t="s">
        <v>3189</v>
      </c>
      <c r="K20160">
        <v>128</v>
      </c>
      <c r="L20160">
        <v>9</v>
      </c>
      <c r="N20160" t="s">
        <v>6282</v>
      </c>
      <c r="Q20160">
        <v>160</v>
      </c>
      <c r="S20160" t="s">
        <v>5805</v>
      </c>
      <c r="T20160">
        <v>160</v>
      </c>
    </row>
    <row r="20161" spans="1:20">
      <c r="A20161">
        <v>2019</v>
      </c>
      <c r="B20161">
        <v>246019</v>
      </c>
      <c r="C20161" t="s">
        <v>5805</v>
      </c>
      <c r="G20161" t="s">
        <v>25356</v>
      </c>
      <c r="H20161" t="s">
        <v>25353</v>
      </c>
      <c r="I20161" t="s">
        <v>10502</v>
      </c>
      <c r="J20161" t="s">
        <v>3189</v>
      </c>
      <c r="K20161">
        <v>212</v>
      </c>
      <c r="L20161">
        <v>9</v>
      </c>
      <c r="N20161" t="s">
        <v>6282</v>
      </c>
      <c r="Q20161">
        <v>36</v>
      </c>
      <c r="S20161" t="s">
        <v>5805</v>
      </c>
      <c r="T20161">
        <v>36</v>
      </c>
    </row>
    <row r="20162" spans="1:20">
      <c r="A20162">
        <v>2019</v>
      </c>
      <c r="B20162">
        <v>246020</v>
      </c>
      <c r="C20162" t="s">
        <v>5805</v>
      </c>
      <c r="G20162" t="s">
        <v>25357</v>
      </c>
      <c r="H20162" t="s">
        <v>10884</v>
      </c>
      <c r="I20162" t="s">
        <v>25358</v>
      </c>
      <c r="J20162" t="s">
        <v>25213</v>
      </c>
      <c r="K20162">
        <v>128</v>
      </c>
      <c r="L20162">
        <v>9</v>
      </c>
      <c r="N20162" t="s">
        <v>6282</v>
      </c>
      <c r="Q20162">
        <v>101</v>
      </c>
      <c r="S20162" t="s">
        <v>5805</v>
      </c>
      <c r="T20162">
        <v>101</v>
      </c>
    </row>
    <row r="20163" spans="1:20">
      <c r="A20163">
        <v>2019</v>
      </c>
      <c r="B20163">
        <v>246022</v>
      </c>
      <c r="C20163" t="s">
        <v>5805</v>
      </c>
      <c r="F20163" t="s">
        <v>20972</v>
      </c>
      <c r="G20163" t="s">
        <v>15983</v>
      </c>
      <c r="H20163" t="s">
        <v>25359</v>
      </c>
      <c r="I20163" t="s">
        <v>25360</v>
      </c>
      <c r="J20163" t="s">
        <v>25213</v>
      </c>
      <c r="K20163">
        <v>120</v>
      </c>
      <c r="L20163">
        <v>9</v>
      </c>
      <c r="N20163" t="s">
        <v>6282</v>
      </c>
      <c r="O20163" t="s">
        <v>6282</v>
      </c>
      <c r="Q20163">
        <v>270</v>
      </c>
      <c r="S20163" t="s">
        <v>5805</v>
      </c>
      <c r="T20163">
        <v>270</v>
      </c>
    </row>
    <row r="20164" spans="1:20">
      <c r="A20164">
        <v>2019</v>
      </c>
      <c r="B20164">
        <v>246023</v>
      </c>
      <c r="C20164" t="s">
        <v>5805</v>
      </c>
      <c r="G20164" t="s">
        <v>25361</v>
      </c>
      <c r="H20164" t="s">
        <v>25336</v>
      </c>
      <c r="I20164" t="s">
        <v>25362</v>
      </c>
      <c r="J20164" t="s">
        <v>2640</v>
      </c>
      <c r="K20164">
        <v>213</v>
      </c>
      <c r="L20164">
        <v>9</v>
      </c>
      <c r="N20164" t="s">
        <v>6282</v>
      </c>
      <c r="Q20164">
        <v>427</v>
      </c>
      <c r="S20164" t="s">
        <v>5805</v>
      </c>
      <c r="T20164">
        <v>427</v>
      </c>
    </row>
    <row r="20165" spans="1:20">
      <c r="A20165">
        <v>2019</v>
      </c>
      <c r="B20165">
        <v>246024</v>
      </c>
      <c r="C20165" t="s">
        <v>5805</v>
      </c>
      <c r="G20165" t="s">
        <v>25363</v>
      </c>
      <c r="H20165" t="s">
        <v>25336</v>
      </c>
      <c r="I20165" t="s">
        <v>15189</v>
      </c>
      <c r="J20165" t="s">
        <v>2640</v>
      </c>
      <c r="K20165">
        <v>117</v>
      </c>
      <c r="L20165">
        <v>9</v>
      </c>
      <c r="N20165" t="s">
        <v>6282</v>
      </c>
      <c r="Q20165">
        <v>348</v>
      </c>
      <c r="S20165" t="s">
        <v>5805</v>
      </c>
      <c r="T20165">
        <v>348</v>
      </c>
    </row>
    <row r="20166" spans="1:20">
      <c r="A20166">
        <v>2019</v>
      </c>
      <c r="B20166">
        <v>246025</v>
      </c>
      <c r="C20166" t="s">
        <v>5805</v>
      </c>
      <c r="F20166" t="s">
        <v>18776</v>
      </c>
      <c r="G20166" t="s">
        <v>25261</v>
      </c>
      <c r="H20166" t="s">
        <v>25362</v>
      </c>
      <c r="I20166" t="s">
        <v>25364</v>
      </c>
      <c r="J20166" t="s">
        <v>2640</v>
      </c>
      <c r="K20166">
        <v>84</v>
      </c>
      <c r="L20166">
        <v>9</v>
      </c>
      <c r="N20166" t="s">
        <v>6282</v>
      </c>
      <c r="Q20166" s="1">
        <v>1872</v>
      </c>
      <c r="S20166" t="s">
        <v>5805</v>
      </c>
      <c r="T20166" s="1">
        <v>1872</v>
      </c>
    </row>
    <row r="20167" spans="1:20">
      <c r="A20167">
        <v>2019</v>
      </c>
      <c r="B20167">
        <v>246026</v>
      </c>
      <c r="C20167" t="s">
        <v>5805</v>
      </c>
      <c r="G20167" t="s">
        <v>24415</v>
      </c>
      <c r="H20167" t="s">
        <v>25365</v>
      </c>
      <c r="I20167" t="s">
        <v>25366</v>
      </c>
      <c r="J20167" t="s">
        <v>2640</v>
      </c>
      <c r="K20167">
        <v>21</v>
      </c>
      <c r="L20167">
        <v>9</v>
      </c>
      <c r="N20167" t="s">
        <v>6282</v>
      </c>
      <c r="Q20167" s="1">
        <v>1041</v>
      </c>
      <c r="S20167" t="s">
        <v>5805</v>
      </c>
      <c r="T20167" s="1">
        <v>1041</v>
      </c>
    </row>
    <row r="20168" spans="1:20">
      <c r="A20168">
        <v>2019</v>
      </c>
      <c r="B20168">
        <v>246027</v>
      </c>
      <c r="C20168" t="s">
        <v>5805</v>
      </c>
      <c r="G20168" t="s">
        <v>7736</v>
      </c>
      <c r="H20168" t="s">
        <v>25366</v>
      </c>
      <c r="I20168" t="s">
        <v>25367</v>
      </c>
      <c r="J20168" t="s">
        <v>2640</v>
      </c>
      <c r="K20168">
        <v>20</v>
      </c>
      <c r="L20168">
        <v>9</v>
      </c>
      <c r="N20168" t="s">
        <v>6282</v>
      </c>
      <c r="Q20168">
        <v>872</v>
      </c>
      <c r="S20168" t="s">
        <v>5805</v>
      </c>
      <c r="T20168">
        <v>872</v>
      </c>
    </row>
    <row r="20169" spans="1:20">
      <c r="A20169">
        <v>2019</v>
      </c>
      <c r="B20169">
        <v>246028</v>
      </c>
      <c r="C20169" t="s">
        <v>5805</v>
      </c>
      <c r="F20169" t="s">
        <v>11758</v>
      </c>
      <c r="G20169" t="s">
        <v>25368</v>
      </c>
      <c r="H20169" t="s">
        <v>25336</v>
      </c>
      <c r="I20169" t="s">
        <v>25369</v>
      </c>
      <c r="J20169" t="s">
        <v>25172</v>
      </c>
      <c r="K20169">
        <v>268</v>
      </c>
      <c r="L20169">
        <v>9</v>
      </c>
      <c r="N20169" t="s">
        <v>6282</v>
      </c>
      <c r="Q20169">
        <v>198</v>
      </c>
      <c r="S20169" t="s">
        <v>5805</v>
      </c>
      <c r="T20169">
        <v>198</v>
      </c>
    </row>
    <row r="20170" spans="1:20">
      <c r="A20170">
        <v>2019</v>
      </c>
      <c r="B20170">
        <v>246029</v>
      </c>
      <c r="C20170" t="s">
        <v>5805</v>
      </c>
      <c r="G20170" t="s">
        <v>23371</v>
      </c>
      <c r="H20170" t="s">
        <v>15151</v>
      </c>
      <c r="I20170" t="s">
        <v>9137</v>
      </c>
      <c r="J20170" t="s">
        <v>25117</v>
      </c>
      <c r="K20170">
        <v>108</v>
      </c>
      <c r="L20170">
        <v>9</v>
      </c>
      <c r="N20170" t="s">
        <v>6282</v>
      </c>
      <c r="Q20170">
        <v>58</v>
      </c>
      <c r="S20170" t="s">
        <v>5805</v>
      </c>
      <c r="T20170">
        <v>58</v>
      </c>
    </row>
    <row r="20171" spans="1:20">
      <c r="A20171">
        <v>2019</v>
      </c>
      <c r="B20171">
        <v>246030</v>
      </c>
      <c r="C20171" t="s">
        <v>5805</v>
      </c>
      <c r="G20171" t="s">
        <v>25370</v>
      </c>
      <c r="H20171" t="s">
        <v>23371</v>
      </c>
      <c r="I20171" t="s">
        <v>25339</v>
      </c>
      <c r="J20171" t="s">
        <v>25117</v>
      </c>
      <c r="K20171">
        <v>122</v>
      </c>
      <c r="L20171">
        <v>9</v>
      </c>
      <c r="N20171" t="s">
        <v>6282</v>
      </c>
      <c r="Q20171">
        <v>728</v>
      </c>
      <c r="S20171" t="s">
        <v>5805</v>
      </c>
      <c r="T20171">
        <v>728</v>
      </c>
    </row>
    <row r="20172" spans="1:20">
      <c r="A20172">
        <v>2019</v>
      </c>
      <c r="B20172">
        <v>246032</v>
      </c>
      <c r="C20172" t="s">
        <v>5805</v>
      </c>
      <c r="G20172" t="s">
        <v>12290</v>
      </c>
      <c r="H20172" t="s">
        <v>15220</v>
      </c>
      <c r="I20172" t="s">
        <v>13811</v>
      </c>
      <c r="J20172" t="s">
        <v>5805</v>
      </c>
      <c r="K20172">
        <v>242</v>
      </c>
      <c r="L20172">
        <v>9</v>
      </c>
      <c r="N20172" t="s">
        <v>6282</v>
      </c>
      <c r="Q20172">
        <v>109</v>
      </c>
      <c r="S20172" t="s">
        <v>5805</v>
      </c>
      <c r="T20172">
        <v>109</v>
      </c>
    </row>
    <row r="20173" spans="1:20">
      <c r="A20173">
        <v>2019</v>
      </c>
      <c r="B20173">
        <v>246033</v>
      </c>
      <c r="C20173" t="s">
        <v>5805</v>
      </c>
      <c r="G20173" t="s">
        <v>25371</v>
      </c>
      <c r="H20173" t="s">
        <v>25372</v>
      </c>
      <c r="I20173" t="s">
        <v>25373</v>
      </c>
      <c r="J20173" t="s">
        <v>25374</v>
      </c>
      <c r="K20173">
        <v>179</v>
      </c>
      <c r="L20173">
        <v>9</v>
      </c>
      <c r="N20173" t="s">
        <v>6282</v>
      </c>
      <c r="Q20173">
        <v>365</v>
      </c>
      <c r="S20173" t="s">
        <v>5805</v>
      </c>
      <c r="T20173">
        <v>365</v>
      </c>
    </row>
    <row r="20174" spans="1:20">
      <c r="A20174">
        <v>2019</v>
      </c>
      <c r="B20174">
        <v>246034</v>
      </c>
      <c r="C20174" t="s">
        <v>5805</v>
      </c>
      <c r="F20174" t="s">
        <v>20557</v>
      </c>
      <c r="G20174" t="s">
        <v>25224</v>
      </c>
      <c r="H20174" t="s">
        <v>25221</v>
      </c>
      <c r="I20174" t="s">
        <v>8495</v>
      </c>
      <c r="J20174" t="s">
        <v>25147</v>
      </c>
      <c r="K20174">
        <v>10</v>
      </c>
      <c r="L20174">
        <v>8</v>
      </c>
      <c r="N20174" t="s">
        <v>6282</v>
      </c>
      <c r="Q20174">
        <v>432</v>
      </c>
      <c r="S20174" t="s">
        <v>5805</v>
      </c>
      <c r="T20174">
        <v>432</v>
      </c>
    </row>
    <row r="20175" spans="1:20">
      <c r="A20175">
        <v>2019</v>
      </c>
      <c r="B20175">
        <v>246035</v>
      </c>
      <c r="C20175" t="s">
        <v>5805</v>
      </c>
      <c r="G20175" t="s">
        <v>25375</v>
      </c>
      <c r="H20175" t="s">
        <v>25336</v>
      </c>
      <c r="I20175" t="s">
        <v>25376</v>
      </c>
      <c r="J20175" t="s">
        <v>5806</v>
      </c>
      <c r="K20175">
        <v>81</v>
      </c>
      <c r="L20175">
        <v>8</v>
      </c>
      <c r="N20175" t="s">
        <v>6282</v>
      </c>
      <c r="Q20175">
        <v>545</v>
      </c>
      <c r="S20175" t="s">
        <v>5805</v>
      </c>
      <c r="T20175">
        <v>545</v>
      </c>
    </row>
    <row r="20176" spans="1:20">
      <c r="A20176">
        <v>2019</v>
      </c>
      <c r="B20176">
        <v>246036</v>
      </c>
      <c r="C20176" t="s">
        <v>5805</v>
      </c>
      <c r="G20176" t="s">
        <v>8880</v>
      </c>
      <c r="H20176" t="s">
        <v>19306</v>
      </c>
      <c r="I20176" t="s">
        <v>11285</v>
      </c>
      <c r="J20176" t="s">
        <v>5806</v>
      </c>
      <c r="K20176">
        <v>149</v>
      </c>
      <c r="L20176">
        <v>9</v>
      </c>
      <c r="N20176" t="s">
        <v>6282</v>
      </c>
      <c r="Q20176">
        <v>119</v>
      </c>
      <c r="S20176" t="s">
        <v>5805</v>
      </c>
      <c r="T20176">
        <v>119</v>
      </c>
    </row>
    <row r="20177" spans="1:20">
      <c r="A20177">
        <v>2019</v>
      </c>
      <c r="B20177">
        <v>246037</v>
      </c>
      <c r="C20177" t="s">
        <v>5805</v>
      </c>
      <c r="G20177" t="s">
        <v>11285</v>
      </c>
      <c r="H20177" t="s">
        <v>25377</v>
      </c>
      <c r="I20177" t="s">
        <v>25378</v>
      </c>
      <c r="J20177" t="s">
        <v>5806</v>
      </c>
      <c r="K20177">
        <v>182</v>
      </c>
      <c r="L20177">
        <v>9</v>
      </c>
      <c r="N20177" t="s">
        <v>6282</v>
      </c>
      <c r="Q20177">
        <v>610</v>
      </c>
      <c r="S20177" t="s">
        <v>5805</v>
      </c>
      <c r="T20177">
        <v>610</v>
      </c>
    </row>
    <row r="20178" spans="1:20">
      <c r="A20178">
        <v>2019</v>
      </c>
      <c r="B20178">
        <v>246038</v>
      </c>
      <c r="C20178" t="s">
        <v>5805</v>
      </c>
      <c r="G20178" t="s">
        <v>25379</v>
      </c>
      <c r="H20178" t="s">
        <v>25336</v>
      </c>
      <c r="I20178" t="s">
        <v>24945</v>
      </c>
      <c r="J20178" t="s">
        <v>5806</v>
      </c>
      <c r="K20178">
        <v>123</v>
      </c>
      <c r="L20178">
        <v>9</v>
      </c>
      <c r="N20178" t="s">
        <v>6282</v>
      </c>
      <c r="Q20178">
        <v>39</v>
      </c>
      <c r="S20178" t="s">
        <v>5805</v>
      </c>
      <c r="T20178">
        <v>39</v>
      </c>
    </row>
    <row r="20179" spans="1:20">
      <c r="A20179">
        <v>2019</v>
      </c>
      <c r="B20179">
        <v>246039</v>
      </c>
      <c r="C20179" t="s">
        <v>5805</v>
      </c>
      <c r="G20179" t="s">
        <v>24945</v>
      </c>
      <c r="H20179" t="s">
        <v>25336</v>
      </c>
      <c r="I20179" t="s">
        <v>25251</v>
      </c>
      <c r="J20179" t="s">
        <v>5806</v>
      </c>
      <c r="K20179">
        <v>57</v>
      </c>
      <c r="L20179">
        <v>19</v>
      </c>
      <c r="N20179" t="s">
        <v>6282</v>
      </c>
      <c r="Q20179">
        <v>210</v>
      </c>
      <c r="S20179" t="s">
        <v>5805</v>
      </c>
      <c r="T20179">
        <v>210</v>
      </c>
    </row>
    <row r="20180" spans="1:20">
      <c r="A20180">
        <v>2019</v>
      </c>
      <c r="B20180">
        <v>246040</v>
      </c>
      <c r="C20180" t="s">
        <v>5805</v>
      </c>
      <c r="G20180" t="s">
        <v>12331</v>
      </c>
      <c r="H20180" t="s">
        <v>25336</v>
      </c>
      <c r="I20180" t="s">
        <v>25380</v>
      </c>
      <c r="J20180" t="s">
        <v>25114</v>
      </c>
      <c r="K20180">
        <v>11</v>
      </c>
      <c r="L20180">
        <v>18</v>
      </c>
      <c r="N20180" t="s">
        <v>6282</v>
      </c>
      <c r="Q20180" s="1">
        <v>2400</v>
      </c>
      <c r="S20180" t="s">
        <v>5805</v>
      </c>
      <c r="T20180" s="1">
        <v>2400</v>
      </c>
    </row>
    <row r="20181" spans="1:20">
      <c r="A20181">
        <v>2019</v>
      </c>
      <c r="B20181">
        <v>246041</v>
      </c>
      <c r="C20181" t="s">
        <v>5805</v>
      </c>
      <c r="G20181" t="s">
        <v>11546</v>
      </c>
      <c r="H20181" t="s">
        <v>15762</v>
      </c>
      <c r="I20181" t="s">
        <v>25230</v>
      </c>
      <c r="J20181" t="s">
        <v>25114</v>
      </c>
      <c r="K20181">
        <v>34</v>
      </c>
      <c r="L20181">
        <v>19</v>
      </c>
      <c r="N20181" t="s">
        <v>6282</v>
      </c>
      <c r="Q20181">
        <v>957</v>
      </c>
      <c r="S20181" t="s">
        <v>5805</v>
      </c>
      <c r="T20181">
        <v>957</v>
      </c>
    </row>
    <row r="20182" spans="1:20">
      <c r="A20182">
        <v>2019</v>
      </c>
      <c r="B20182">
        <v>246042</v>
      </c>
      <c r="C20182" t="s">
        <v>5805</v>
      </c>
      <c r="G20182" t="s">
        <v>25140</v>
      </c>
      <c r="H20182" t="s">
        <v>25230</v>
      </c>
      <c r="I20182" t="s">
        <v>25223</v>
      </c>
      <c r="J20182" t="s">
        <v>25114</v>
      </c>
      <c r="K20182">
        <v>198</v>
      </c>
      <c r="L20182">
        <v>17</v>
      </c>
      <c r="N20182" t="s">
        <v>6282</v>
      </c>
      <c r="Q20182" s="1">
        <v>5070</v>
      </c>
      <c r="S20182" t="s">
        <v>5805</v>
      </c>
      <c r="T20182" s="1">
        <v>5070</v>
      </c>
    </row>
    <row r="20183" spans="1:20">
      <c r="A20183">
        <v>2019</v>
      </c>
      <c r="B20183">
        <v>246043</v>
      </c>
      <c r="C20183" t="s">
        <v>5805</v>
      </c>
      <c r="G20183" t="s">
        <v>25381</v>
      </c>
      <c r="H20183" t="s">
        <v>25219</v>
      </c>
      <c r="I20183" t="s">
        <v>15492</v>
      </c>
      <c r="J20183" t="s">
        <v>5806</v>
      </c>
      <c r="K20183">
        <v>90</v>
      </c>
      <c r="L20183">
        <v>9</v>
      </c>
      <c r="N20183" t="s">
        <v>6282</v>
      </c>
      <c r="Q20183">
        <v>554</v>
      </c>
      <c r="S20183" t="s">
        <v>5805</v>
      </c>
      <c r="T20183">
        <v>554</v>
      </c>
    </row>
    <row r="20184" spans="1:20">
      <c r="A20184">
        <v>2019</v>
      </c>
      <c r="B20184">
        <v>246044</v>
      </c>
      <c r="C20184" t="s">
        <v>5805</v>
      </c>
      <c r="G20184" t="s">
        <v>25219</v>
      </c>
      <c r="H20184" t="s">
        <v>25381</v>
      </c>
      <c r="I20184" t="s">
        <v>25382</v>
      </c>
      <c r="J20184" t="s">
        <v>5806</v>
      </c>
      <c r="K20184">
        <v>141</v>
      </c>
      <c r="L20184">
        <v>9</v>
      </c>
      <c r="N20184" t="s">
        <v>6282</v>
      </c>
      <c r="O20184" t="s">
        <v>6282</v>
      </c>
      <c r="Q20184" s="1">
        <v>1158</v>
      </c>
      <c r="S20184" t="s">
        <v>5805</v>
      </c>
      <c r="T20184" s="1">
        <v>1158</v>
      </c>
    </row>
    <row r="20185" spans="1:20">
      <c r="A20185">
        <v>2019</v>
      </c>
      <c r="B20185">
        <v>246045</v>
      </c>
      <c r="C20185" t="s">
        <v>5805</v>
      </c>
      <c r="G20185" t="s">
        <v>25383</v>
      </c>
      <c r="H20185" t="s">
        <v>25384</v>
      </c>
      <c r="I20185" t="s">
        <v>25385</v>
      </c>
      <c r="J20185" t="s">
        <v>5806</v>
      </c>
      <c r="K20185">
        <v>268</v>
      </c>
      <c r="L20185">
        <v>9</v>
      </c>
      <c r="N20185" t="s">
        <v>6282</v>
      </c>
      <c r="Q20185">
        <v>486</v>
      </c>
      <c r="S20185" t="s">
        <v>5805</v>
      </c>
      <c r="T20185">
        <v>486</v>
      </c>
    </row>
    <row r="20186" spans="1:20">
      <c r="A20186">
        <v>2019</v>
      </c>
      <c r="B20186">
        <v>246046</v>
      </c>
      <c r="C20186" t="s">
        <v>5805</v>
      </c>
      <c r="G20186" t="s">
        <v>25386</v>
      </c>
      <c r="H20186" t="s">
        <v>15492</v>
      </c>
      <c r="I20186" t="s">
        <v>25383</v>
      </c>
      <c r="J20186" t="s">
        <v>5806</v>
      </c>
      <c r="K20186">
        <v>190</v>
      </c>
      <c r="L20186">
        <v>9</v>
      </c>
      <c r="N20186" t="s">
        <v>6282</v>
      </c>
      <c r="Q20186">
        <v>730</v>
      </c>
      <c r="S20186" t="s">
        <v>5805</v>
      </c>
      <c r="T20186">
        <v>730</v>
      </c>
    </row>
    <row r="20187" spans="1:20">
      <c r="A20187">
        <v>2019</v>
      </c>
      <c r="B20187">
        <v>246047</v>
      </c>
      <c r="C20187" t="s">
        <v>5805</v>
      </c>
      <c r="G20187" t="s">
        <v>25387</v>
      </c>
      <c r="H20187" t="s">
        <v>18834</v>
      </c>
      <c r="I20187" t="s">
        <v>25248</v>
      </c>
      <c r="J20187" t="s">
        <v>5806</v>
      </c>
      <c r="K20187">
        <v>406</v>
      </c>
      <c r="L20187">
        <v>9</v>
      </c>
      <c r="N20187" t="s">
        <v>6282</v>
      </c>
      <c r="Q20187">
        <v>323</v>
      </c>
      <c r="S20187" t="s">
        <v>5805</v>
      </c>
      <c r="T20187">
        <v>323</v>
      </c>
    </row>
    <row r="20188" spans="1:20">
      <c r="A20188">
        <v>2019</v>
      </c>
      <c r="B20188">
        <v>246050</v>
      </c>
      <c r="C20188" t="s">
        <v>5805</v>
      </c>
      <c r="F20188" t="s">
        <v>15490</v>
      </c>
      <c r="G20188" t="s">
        <v>9334</v>
      </c>
      <c r="H20188" t="s">
        <v>25388</v>
      </c>
      <c r="I20188" t="s">
        <v>25389</v>
      </c>
      <c r="J20188" t="s">
        <v>1031</v>
      </c>
      <c r="K20188">
        <v>87</v>
      </c>
      <c r="L20188">
        <v>17</v>
      </c>
      <c r="N20188" t="s">
        <v>6282</v>
      </c>
      <c r="Q20188" s="1">
        <v>1193</v>
      </c>
      <c r="S20188" t="s">
        <v>5805</v>
      </c>
      <c r="T20188" s="1">
        <v>1193</v>
      </c>
    </row>
    <row r="20189" spans="1:20">
      <c r="A20189">
        <v>2019</v>
      </c>
      <c r="B20189">
        <v>246051</v>
      </c>
      <c r="C20189" t="s">
        <v>5805</v>
      </c>
      <c r="G20189" t="s">
        <v>17647</v>
      </c>
      <c r="H20189" t="s">
        <v>25312</v>
      </c>
      <c r="I20189" t="s">
        <v>10238</v>
      </c>
      <c r="J20189" t="s">
        <v>25136</v>
      </c>
      <c r="K20189">
        <v>24</v>
      </c>
      <c r="L20189">
        <v>19</v>
      </c>
      <c r="N20189" t="s">
        <v>6282</v>
      </c>
      <c r="Q20189">
        <v>365</v>
      </c>
      <c r="S20189" t="s">
        <v>5805</v>
      </c>
      <c r="T20189">
        <v>365</v>
      </c>
    </row>
    <row r="20190" spans="1:20">
      <c r="A20190">
        <v>2019</v>
      </c>
      <c r="B20190">
        <v>246052</v>
      </c>
      <c r="C20190" t="s">
        <v>5805</v>
      </c>
      <c r="F20190" t="s">
        <v>18546</v>
      </c>
      <c r="G20190" t="s">
        <v>25390</v>
      </c>
      <c r="H20190" t="s">
        <v>21018</v>
      </c>
      <c r="I20190" t="s">
        <v>23768</v>
      </c>
      <c r="J20190" t="s">
        <v>5806</v>
      </c>
      <c r="K20190">
        <v>166</v>
      </c>
      <c r="L20190">
        <v>7</v>
      </c>
      <c r="N20190" t="s">
        <v>6282</v>
      </c>
      <c r="Q20190" s="1">
        <v>4725</v>
      </c>
      <c r="S20190" t="s">
        <v>5805</v>
      </c>
      <c r="T20190" s="1">
        <v>4725</v>
      </c>
    </row>
    <row r="20191" spans="1:20">
      <c r="A20191">
        <v>2019</v>
      </c>
      <c r="B20191">
        <v>246053</v>
      </c>
      <c r="C20191" t="s">
        <v>5805</v>
      </c>
      <c r="F20191" t="s">
        <v>15216</v>
      </c>
      <c r="G20191" t="s">
        <v>25391</v>
      </c>
      <c r="H20191" t="s">
        <v>8884</v>
      </c>
      <c r="I20191" t="s">
        <v>25392</v>
      </c>
      <c r="J20191" t="s">
        <v>25187</v>
      </c>
      <c r="K20191">
        <v>355</v>
      </c>
      <c r="L20191">
        <v>8</v>
      </c>
      <c r="N20191" t="s">
        <v>6282</v>
      </c>
      <c r="Q20191">
        <v>564</v>
      </c>
      <c r="S20191" t="s">
        <v>5805</v>
      </c>
      <c r="T20191">
        <v>564</v>
      </c>
    </row>
    <row r="20192" spans="1:20">
      <c r="A20192">
        <v>2019</v>
      </c>
      <c r="B20192">
        <v>246054</v>
      </c>
      <c r="C20192" t="s">
        <v>5805</v>
      </c>
      <c r="G20192" t="s">
        <v>21154</v>
      </c>
      <c r="H20192" t="s">
        <v>15528</v>
      </c>
      <c r="I20192" t="s">
        <v>25293</v>
      </c>
      <c r="J20192" t="s">
        <v>25187</v>
      </c>
      <c r="K20192">
        <v>32</v>
      </c>
      <c r="L20192">
        <v>9</v>
      </c>
      <c r="N20192" t="s">
        <v>6282</v>
      </c>
      <c r="Q20192">
        <v>405</v>
      </c>
      <c r="S20192" t="s">
        <v>5805</v>
      </c>
      <c r="T20192">
        <v>405</v>
      </c>
    </row>
    <row r="20193" spans="1:20">
      <c r="A20193">
        <v>2019</v>
      </c>
      <c r="B20193">
        <v>246055</v>
      </c>
      <c r="C20193" t="s">
        <v>5805</v>
      </c>
      <c r="F20193" t="s">
        <v>11592</v>
      </c>
      <c r="G20193" t="s">
        <v>25393</v>
      </c>
      <c r="H20193" t="s">
        <v>25394</v>
      </c>
      <c r="I20193" t="s">
        <v>25073</v>
      </c>
      <c r="J20193" t="s">
        <v>25187</v>
      </c>
      <c r="K20193">
        <v>227</v>
      </c>
      <c r="L20193">
        <v>9</v>
      </c>
      <c r="N20193" t="s">
        <v>6282</v>
      </c>
      <c r="Q20193">
        <v>895</v>
      </c>
      <c r="S20193" t="s">
        <v>5805</v>
      </c>
      <c r="T20193">
        <v>895</v>
      </c>
    </row>
    <row r="20194" spans="1:20">
      <c r="A20194">
        <v>2019</v>
      </c>
      <c r="B20194">
        <v>246056</v>
      </c>
      <c r="C20194" t="s">
        <v>5805</v>
      </c>
      <c r="F20194" t="s">
        <v>18843</v>
      </c>
      <c r="G20194" t="s">
        <v>10065</v>
      </c>
      <c r="H20194" t="s">
        <v>23743</v>
      </c>
      <c r="I20194" t="s">
        <v>25336</v>
      </c>
      <c r="J20194" t="s">
        <v>25187</v>
      </c>
      <c r="K20194">
        <v>98</v>
      </c>
      <c r="L20194">
        <v>9</v>
      </c>
      <c r="N20194" t="s">
        <v>6282</v>
      </c>
      <c r="Q20194">
        <v>93</v>
      </c>
      <c r="S20194" t="s">
        <v>5805</v>
      </c>
      <c r="T20194">
        <v>93</v>
      </c>
    </row>
    <row r="20195" spans="1:20">
      <c r="A20195">
        <v>2019</v>
      </c>
      <c r="B20195">
        <v>246057</v>
      </c>
      <c r="C20195" t="s">
        <v>5805</v>
      </c>
      <c r="F20195" t="s">
        <v>18783</v>
      </c>
      <c r="G20195" t="s">
        <v>8475</v>
      </c>
      <c r="H20195" t="s">
        <v>25339</v>
      </c>
      <c r="I20195" t="s">
        <v>25395</v>
      </c>
      <c r="J20195" t="s">
        <v>25185</v>
      </c>
      <c r="K20195">
        <v>104</v>
      </c>
      <c r="L20195">
        <v>9</v>
      </c>
      <c r="N20195" t="s">
        <v>6282</v>
      </c>
      <c r="Q20195">
        <v>66</v>
      </c>
      <c r="S20195" t="s">
        <v>5805</v>
      </c>
      <c r="T20195">
        <v>66</v>
      </c>
    </row>
    <row r="20196" spans="1:20">
      <c r="A20196">
        <v>2019</v>
      </c>
      <c r="B20196">
        <v>246058</v>
      </c>
      <c r="C20196" t="s">
        <v>5805</v>
      </c>
      <c r="F20196" t="s">
        <v>20571</v>
      </c>
      <c r="G20196" t="s">
        <v>25327</v>
      </c>
      <c r="H20196" t="s">
        <v>25339</v>
      </c>
      <c r="I20196" t="s">
        <v>25395</v>
      </c>
      <c r="J20196" t="s">
        <v>25185</v>
      </c>
      <c r="K20196">
        <v>165</v>
      </c>
      <c r="L20196">
        <v>8</v>
      </c>
      <c r="N20196" t="s">
        <v>6282</v>
      </c>
      <c r="Q20196">
        <v>240</v>
      </c>
      <c r="S20196" t="s">
        <v>5805</v>
      </c>
      <c r="T20196">
        <v>240</v>
      </c>
    </row>
    <row r="20197" spans="1:20">
      <c r="A20197">
        <v>2019</v>
      </c>
      <c r="B20197">
        <v>246059</v>
      </c>
      <c r="C20197" t="s">
        <v>5805</v>
      </c>
      <c r="F20197" t="s">
        <v>18774</v>
      </c>
      <c r="G20197" t="s">
        <v>25396</v>
      </c>
      <c r="H20197" t="s">
        <v>25339</v>
      </c>
      <c r="I20197" t="s">
        <v>25397</v>
      </c>
      <c r="J20197" t="s">
        <v>25256</v>
      </c>
      <c r="K20197">
        <v>381</v>
      </c>
      <c r="L20197">
        <v>8</v>
      </c>
      <c r="N20197" t="s">
        <v>6282</v>
      </c>
      <c r="Q20197">
        <v>283</v>
      </c>
      <c r="S20197" t="s">
        <v>5805</v>
      </c>
      <c r="T20197">
        <v>283</v>
      </c>
    </row>
    <row r="20198" spans="1:20">
      <c r="A20198">
        <v>2019</v>
      </c>
      <c r="B20198">
        <v>246060</v>
      </c>
      <c r="C20198" t="s">
        <v>5805</v>
      </c>
      <c r="F20198" t="s">
        <v>18774</v>
      </c>
      <c r="G20198" t="s">
        <v>25396</v>
      </c>
      <c r="H20198" t="s">
        <v>25398</v>
      </c>
      <c r="I20198" t="s">
        <v>15151</v>
      </c>
      <c r="J20198" t="s">
        <v>25256</v>
      </c>
      <c r="K20198">
        <v>391</v>
      </c>
      <c r="L20198">
        <v>8</v>
      </c>
      <c r="N20198" t="s">
        <v>6282</v>
      </c>
      <c r="Q20198">
        <v>262</v>
      </c>
      <c r="S20198" t="s">
        <v>5805</v>
      </c>
      <c r="T20198">
        <v>262</v>
      </c>
    </row>
    <row r="20199" spans="1:20">
      <c r="A20199">
        <v>2019</v>
      </c>
      <c r="B20199">
        <v>246061</v>
      </c>
      <c r="C20199" t="s">
        <v>5805</v>
      </c>
      <c r="F20199" t="s">
        <v>18774</v>
      </c>
      <c r="G20199" t="s">
        <v>25399</v>
      </c>
      <c r="H20199" t="s">
        <v>15151</v>
      </c>
      <c r="I20199" t="s">
        <v>25400</v>
      </c>
      <c r="J20199" t="s">
        <v>25256</v>
      </c>
      <c r="K20199">
        <v>52</v>
      </c>
      <c r="L20199">
        <v>8</v>
      </c>
      <c r="N20199" t="s">
        <v>6282</v>
      </c>
      <c r="Q20199">
        <v>579</v>
      </c>
      <c r="S20199" t="s">
        <v>5805</v>
      </c>
      <c r="T20199">
        <v>579</v>
      </c>
    </row>
    <row r="20200" spans="1:20">
      <c r="A20200">
        <v>2019</v>
      </c>
      <c r="B20200">
        <v>246062</v>
      </c>
      <c r="C20200" t="s">
        <v>5805</v>
      </c>
      <c r="F20200" t="s">
        <v>18785</v>
      </c>
      <c r="G20200" t="s">
        <v>25401</v>
      </c>
      <c r="H20200" t="s">
        <v>9944</v>
      </c>
      <c r="I20200" t="s">
        <v>25402</v>
      </c>
      <c r="J20200" t="s">
        <v>25256</v>
      </c>
      <c r="K20200">
        <v>192</v>
      </c>
      <c r="L20200">
        <v>9</v>
      </c>
      <c r="N20200" t="s">
        <v>6282</v>
      </c>
      <c r="Q20200">
        <v>120</v>
      </c>
      <c r="S20200" t="s">
        <v>5805</v>
      </c>
      <c r="T20200">
        <v>120</v>
      </c>
    </row>
    <row r="20201" spans="1:20">
      <c r="A20201">
        <v>2019</v>
      </c>
      <c r="B20201">
        <v>246063</v>
      </c>
      <c r="C20201" t="s">
        <v>5805</v>
      </c>
      <c r="F20201" t="s">
        <v>18641</v>
      </c>
      <c r="G20201" t="s">
        <v>15151</v>
      </c>
      <c r="H20201" t="s">
        <v>9944</v>
      </c>
      <c r="I20201" t="s">
        <v>25396</v>
      </c>
      <c r="J20201" t="s">
        <v>25256</v>
      </c>
      <c r="K20201">
        <v>85</v>
      </c>
      <c r="L20201">
        <v>8</v>
      </c>
      <c r="N20201" t="s">
        <v>6282</v>
      </c>
      <c r="Q20201" s="1">
        <v>1081</v>
      </c>
      <c r="S20201" t="s">
        <v>5805</v>
      </c>
      <c r="T20201" s="1">
        <v>1081</v>
      </c>
    </row>
    <row r="20202" spans="1:20">
      <c r="A20202">
        <v>2019</v>
      </c>
      <c r="B20202">
        <v>246064</v>
      </c>
      <c r="C20202" t="s">
        <v>5805</v>
      </c>
      <c r="F20202" t="s">
        <v>18641</v>
      </c>
      <c r="G20202" t="s">
        <v>15151</v>
      </c>
      <c r="H20202" t="s">
        <v>23312</v>
      </c>
      <c r="I20202" t="s">
        <v>25339</v>
      </c>
      <c r="J20202" t="s">
        <v>25256</v>
      </c>
      <c r="K20202">
        <v>339</v>
      </c>
      <c r="L20202">
        <v>8</v>
      </c>
      <c r="N20202" t="s">
        <v>6282</v>
      </c>
      <c r="Q20202" s="1">
        <v>1177</v>
      </c>
      <c r="S20202" t="s">
        <v>5805</v>
      </c>
      <c r="T20202" s="1">
        <v>1177</v>
      </c>
    </row>
    <row r="20203" spans="1:20">
      <c r="A20203">
        <v>2019</v>
      </c>
      <c r="B20203">
        <v>246065</v>
      </c>
      <c r="C20203" t="s">
        <v>5805</v>
      </c>
      <c r="F20203" t="s">
        <v>18778</v>
      </c>
      <c r="G20203" t="s">
        <v>23312</v>
      </c>
      <c r="H20203" t="s">
        <v>15151</v>
      </c>
      <c r="I20203" t="s">
        <v>20632</v>
      </c>
      <c r="J20203" t="s">
        <v>25256</v>
      </c>
      <c r="K20203">
        <v>30</v>
      </c>
      <c r="L20203">
        <v>8</v>
      </c>
      <c r="N20203" t="s">
        <v>6282</v>
      </c>
      <c r="Q20203">
        <v>595</v>
      </c>
      <c r="S20203" t="s">
        <v>5805</v>
      </c>
      <c r="T20203">
        <v>595</v>
      </c>
    </row>
    <row r="20204" spans="1:20">
      <c r="A20204">
        <v>2019</v>
      </c>
      <c r="B20204">
        <v>246066</v>
      </c>
      <c r="C20204" t="s">
        <v>5805</v>
      </c>
      <c r="F20204" t="s">
        <v>9248</v>
      </c>
      <c r="G20204" t="s">
        <v>25403</v>
      </c>
      <c r="H20204" t="s">
        <v>15151</v>
      </c>
      <c r="I20204" t="s">
        <v>23312</v>
      </c>
      <c r="J20204" t="s">
        <v>25256</v>
      </c>
      <c r="K20204">
        <v>80</v>
      </c>
      <c r="L20204">
        <v>8</v>
      </c>
      <c r="N20204" t="s">
        <v>6282</v>
      </c>
      <c r="Q20204">
        <v>832</v>
      </c>
      <c r="S20204" t="s">
        <v>5805</v>
      </c>
      <c r="T20204">
        <v>832</v>
      </c>
    </row>
    <row r="20205" spans="1:20">
      <c r="A20205">
        <v>2019</v>
      </c>
      <c r="B20205">
        <v>246067</v>
      </c>
      <c r="C20205" t="s">
        <v>5805</v>
      </c>
      <c r="F20205" t="s">
        <v>18789</v>
      </c>
      <c r="G20205" t="s">
        <v>25404</v>
      </c>
      <c r="H20205" t="s">
        <v>25400</v>
      </c>
      <c r="I20205" t="s">
        <v>25405</v>
      </c>
      <c r="J20205" t="s">
        <v>25256</v>
      </c>
      <c r="K20205">
        <v>74</v>
      </c>
      <c r="L20205">
        <v>8</v>
      </c>
      <c r="N20205" t="s">
        <v>6282</v>
      </c>
      <c r="Q20205">
        <v>432</v>
      </c>
      <c r="S20205" t="s">
        <v>5805</v>
      </c>
      <c r="T20205">
        <v>432</v>
      </c>
    </row>
    <row r="20206" spans="1:20">
      <c r="A20206">
        <v>2019</v>
      </c>
      <c r="B20206">
        <v>246068</v>
      </c>
      <c r="C20206" t="s">
        <v>5805</v>
      </c>
      <c r="F20206" t="s">
        <v>18810</v>
      </c>
      <c r="G20206" t="s">
        <v>25406</v>
      </c>
      <c r="H20206" t="s">
        <v>9448</v>
      </c>
      <c r="I20206" t="s">
        <v>25407</v>
      </c>
      <c r="J20206" t="s">
        <v>3189</v>
      </c>
      <c r="K20206">
        <v>298</v>
      </c>
      <c r="L20206">
        <v>9</v>
      </c>
      <c r="N20206" t="s">
        <v>6282</v>
      </c>
      <c r="Q20206">
        <v>400</v>
      </c>
      <c r="S20206" t="s">
        <v>5805</v>
      </c>
      <c r="T20206">
        <v>400</v>
      </c>
    </row>
    <row r="20207" spans="1:20">
      <c r="A20207">
        <v>2019</v>
      </c>
      <c r="B20207">
        <v>246069</v>
      </c>
      <c r="C20207" t="s">
        <v>5805</v>
      </c>
      <c r="F20207" t="s">
        <v>18810</v>
      </c>
      <c r="G20207" t="s">
        <v>25408</v>
      </c>
      <c r="H20207" t="s">
        <v>25409</v>
      </c>
      <c r="I20207" t="s">
        <v>25410</v>
      </c>
      <c r="J20207" t="s">
        <v>3189</v>
      </c>
      <c r="K20207">
        <v>171</v>
      </c>
      <c r="L20207">
        <v>8</v>
      </c>
      <c r="N20207" t="s">
        <v>6282</v>
      </c>
      <c r="Q20207">
        <v>441</v>
      </c>
      <c r="S20207" t="s">
        <v>5805</v>
      </c>
      <c r="T20207">
        <v>441</v>
      </c>
    </row>
    <row r="20208" spans="1:20">
      <c r="A20208">
        <v>2019</v>
      </c>
      <c r="B20208">
        <v>246070</v>
      </c>
      <c r="C20208" t="s">
        <v>5805</v>
      </c>
      <c r="F20208" t="s">
        <v>18810</v>
      </c>
      <c r="G20208" t="s">
        <v>21487</v>
      </c>
      <c r="H20208" t="s">
        <v>25410</v>
      </c>
      <c r="I20208" t="s">
        <v>25411</v>
      </c>
      <c r="J20208" t="s">
        <v>3189</v>
      </c>
      <c r="K20208">
        <v>81</v>
      </c>
      <c r="L20208">
        <v>9</v>
      </c>
      <c r="N20208" t="s">
        <v>6282</v>
      </c>
      <c r="O20208" t="s">
        <v>6282</v>
      </c>
      <c r="Q20208">
        <v>400</v>
      </c>
      <c r="S20208" t="s">
        <v>5805</v>
      </c>
      <c r="T20208">
        <v>400</v>
      </c>
    </row>
    <row r="20209" spans="1:20">
      <c r="A20209">
        <v>2019</v>
      </c>
      <c r="B20209">
        <v>246071</v>
      </c>
      <c r="C20209" t="s">
        <v>5805</v>
      </c>
      <c r="F20209" t="s">
        <v>20688</v>
      </c>
      <c r="G20209" t="s">
        <v>25407</v>
      </c>
      <c r="H20209" t="s">
        <v>25408</v>
      </c>
      <c r="I20209" t="s">
        <v>25360</v>
      </c>
      <c r="J20209" t="s">
        <v>3189</v>
      </c>
      <c r="K20209">
        <v>93</v>
      </c>
      <c r="L20209">
        <v>8</v>
      </c>
      <c r="N20209" t="s">
        <v>6282</v>
      </c>
      <c r="O20209" t="s">
        <v>6282</v>
      </c>
      <c r="Q20209">
        <v>593</v>
      </c>
      <c r="S20209" t="s">
        <v>5805</v>
      </c>
      <c r="T20209">
        <v>593</v>
      </c>
    </row>
    <row r="20210" spans="1:20">
      <c r="A20210">
        <v>2019</v>
      </c>
      <c r="B20210">
        <v>246072</v>
      </c>
      <c r="C20210" t="s">
        <v>5805</v>
      </c>
      <c r="F20210" t="s">
        <v>21486</v>
      </c>
      <c r="G20210" t="s">
        <v>25412</v>
      </c>
      <c r="H20210" t="s">
        <v>25411</v>
      </c>
      <c r="I20210" t="s">
        <v>9137</v>
      </c>
      <c r="J20210" t="s">
        <v>3189</v>
      </c>
      <c r="K20210">
        <v>512</v>
      </c>
      <c r="L20210">
        <v>8</v>
      </c>
      <c r="N20210" t="s">
        <v>6282</v>
      </c>
      <c r="Q20210">
        <v>248</v>
      </c>
      <c r="S20210" t="s">
        <v>5805</v>
      </c>
      <c r="T20210">
        <v>248</v>
      </c>
    </row>
    <row r="20211" spans="1:20">
      <c r="A20211">
        <v>2019</v>
      </c>
      <c r="B20211">
        <v>246073</v>
      </c>
      <c r="C20211" t="s">
        <v>5805</v>
      </c>
      <c r="F20211" t="s">
        <v>18781</v>
      </c>
      <c r="G20211" t="s">
        <v>21310</v>
      </c>
      <c r="H20211" t="s">
        <v>25408</v>
      </c>
      <c r="I20211" t="s">
        <v>25411</v>
      </c>
      <c r="J20211" t="s">
        <v>3189</v>
      </c>
      <c r="K20211">
        <v>82</v>
      </c>
      <c r="L20211">
        <v>9</v>
      </c>
      <c r="N20211" t="s">
        <v>6282</v>
      </c>
      <c r="O20211" t="s">
        <v>6282</v>
      </c>
      <c r="Q20211">
        <v>270</v>
      </c>
      <c r="S20211" t="s">
        <v>5805</v>
      </c>
      <c r="T20211">
        <v>270</v>
      </c>
    </row>
    <row r="20212" spans="1:20">
      <c r="A20212">
        <v>2019</v>
      </c>
      <c r="B20212">
        <v>246074</v>
      </c>
      <c r="C20212" t="s">
        <v>5805</v>
      </c>
      <c r="F20212" t="s">
        <v>20791</v>
      </c>
      <c r="G20212" t="s">
        <v>25409</v>
      </c>
      <c r="H20212" t="s">
        <v>25408</v>
      </c>
      <c r="I20212" t="s">
        <v>25360</v>
      </c>
      <c r="J20212" t="s">
        <v>3189</v>
      </c>
      <c r="K20212">
        <v>115</v>
      </c>
      <c r="L20212">
        <v>8</v>
      </c>
      <c r="N20212" t="s">
        <v>6282</v>
      </c>
      <c r="O20212" t="s">
        <v>6282</v>
      </c>
      <c r="Q20212">
        <v>680</v>
      </c>
      <c r="S20212" t="s">
        <v>5805</v>
      </c>
      <c r="T20212">
        <v>680</v>
      </c>
    </row>
    <row r="20213" spans="1:20">
      <c r="A20213">
        <v>2019</v>
      </c>
      <c r="B20213">
        <v>246075</v>
      </c>
      <c r="C20213" t="s">
        <v>5805</v>
      </c>
      <c r="F20213" t="s">
        <v>18822</v>
      </c>
      <c r="G20213" t="s">
        <v>25413</v>
      </c>
      <c r="H20213" t="s">
        <v>23347</v>
      </c>
      <c r="I20213" t="s">
        <v>25414</v>
      </c>
      <c r="J20213" t="s">
        <v>25213</v>
      </c>
      <c r="K20213">
        <v>300</v>
      </c>
      <c r="L20213">
        <v>8</v>
      </c>
      <c r="N20213" t="s">
        <v>6282</v>
      </c>
      <c r="Q20213">
        <v>205</v>
      </c>
      <c r="S20213" t="s">
        <v>5805</v>
      </c>
      <c r="T20213">
        <v>205</v>
      </c>
    </row>
    <row r="20214" spans="1:20">
      <c r="A20214">
        <v>2019</v>
      </c>
      <c r="B20214">
        <v>246076</v>
      </c>
      <c r="C20214" t="s">
        <v>5805</v>
      </c>
      <c r="F20214" t="s">
        <v>18791</v>
      </c>
      <c r="G20214" t="s">
        <v>25415</v>
      </c>
      <c r="H20214" t="s">
        <v>25272</v>
      </c>
      <c r="I20214" t="s">
        <v>12410</v>
      </c>
      <c r="J20214" t="s">
        <v>25213</v>
      </c>
      <c r="K20214">
        <v>16</v>
      </c>
      <c r="L20214">
        <v>8</v>
      </c>
      <c r="N20214" t="s">
        <v>6282</v>
      </c>
      <c r="Q20214" s="1">
        <v>1040</v>
      </c>
      <c r="S20214" t="s">
        <v>5805</v>
      </c>
      <c r="T20214" s="1">
        <v>1040</v>
      </c>
    </row>
    <row r="20215" spans="1:20">
      <c r="A20215">
        <v>2019</v>
      </c>
      <c r="B20215">
        <v>246077</v>
      </c>
      <c r="C20215" t="s">
        <v>5805</v>
      </c>
      <c r="F20215" t="s">
        <v>18564</v>
      </c>
      <c r="G20215" t="s">
        <v>25416</v>
      </c>
      <c r="H20215" t="s">
        <v>25417</v>
      </c>
      <c r="I20215" t="s">
        <v>25133</v>
      </c>
      <c r="J20215" t="s">
        <v>25213</v>
      </c>
      <c r="K20215">
        <v>49</v>
      </c>
      <c r="L20215">
        <v>9</v>
      </c>
      <c r="N20215" t="s">
        <v>6282</v>
      </c>
      <c r="Q20215">
        <v>72</v>
      </c>
      <c r="S20215" t="s">
        <v>5805</v>
      </c>
      <c r="T20215">
        <v>72</v>
      </c>
    </row>
    <row r="20216" spans="1:20">
      <c r="A20216">
        <v>2019</v>
      </c>
      <c r="B20216">
        <v>246078</v>
      </c>
      <c r="C20216" t="s">
        <v>5805</v>
      </c>
      <c r="F20216" t="s">
        <v>18818</v>
      </c>
      <c r="G20216" t="s">
        <v>11165</v>
      </c>
      <c r="H20216" t="s">
        <v>23347</v>
      </c>
      <c r="I20216" t="s">
        <v>25418</v>
      </c>
      <c r="J20216" t="s">
        <v>25213</v>
      </c>
      <c r="K20216">
        <v>20</v>
      </c>
      <c r="L20216">
        <v>9</v>
      </c>
      <c r="N20216" t="s">
        <v>6282</v>
      </c>
      <c r="Q20216">
        <v>951</v>
      </c>
      <c r="S20216" t="s">
        <v>5805</v>
      </c>
      <c r="T20216">
        <v>951</v>
      </c>
    </row>
    <row r="20217" spans="1:20">
      <c r="A20217">
        <v>2019</v>
      </c>
      <c r="B20217">
        <v>246079</v>
      </c>
      <c r="C20217" t="s">
        <v>5805</v>
      </c>
      <c r="F20217" t="s">
        <v>20466</v>
      </c>
      <c r="G20217" t="s">
        <v>25419</v>
      </c>
      <c r="H20217" t="s">
        <v>23347</v>
      </c>
      <c r="I20217" t="s">
        <v>25418</v>
      </c>
      <c r="J20217" t="s">
        <v>25213</v>
      </c>
      <c r="K20217">
        <v>60</v>
      </c>
      <c r="L20217">
        <v>9</v>
      </c>
      <c r="N20217" t="s">
        <v>6282</v>
      </c>
      <c r="Q20217">
        <v>604</v>
      </c>
      <c r="S20217" t="s">
        <v>5805</v>
      </c>
      <c r="T20217">
        <v>604</v>
      </c>
    </row>
    <row r="20218" spans="1:20">
      <c r="A20218">
        <v>2019</v>
      </c>
      <c r="B20218">
        <v>246080</v>
      </c>
      <c r="C20218" t="s">
        <v>5805</v>
      </c>
      <c r="F20218" t="s">
        <v>18776</v>
      </c>
      <c r="G20218" t="s">
        <v>21494</v>
      </c>
      <c r="H20218" t="s">
        <v>25420</v>
      </c>
      <c r="I20218" t="s">
        <v>25421</v>
      </c>
      <c r="J20218" t="s">
        <v>2640</v>
      </c>
      <c r="K20218">
        <v>149</v>
      </c>
      <c r="L20218">
        <v>9</v>
      </c>
      <c r="N20218" t="s">
        <v>6282</v>
      </c>
      <c r="Q20218">
        <v>872</v>
      </c>
      <c r="S20218" t="s">
        <v>5805</v>
      </c>
      <c r="T20218">
        <v>872</v>
      </c>
    </row>
    <row r="20219" spans="1:20">
      <c r="A20219">
        <v>2019</v>
      </c>
      <c r="B20219">
        <v>246081</v>
      </c>
      <c r="C20219" t="s">
        <v>5805</v>
      </c>
      <c r="F20219" t="s">
        <v>18751</v>
      </c>
      <c r="G20219" t="s">
        <v>25422</v>
      </c>
      <c r="H20219" t="s">
        <v>22227</v>
      </c>
      <c r="I20219" t="s">
        <v>25423</v>
      </c>
      <c r="J20219" t="s">
        <v>2640</v>
      </c>
      <c r="K20219">
        <v>89</v>
      </c>
      <c r="L20219">
        <v>9</v>
      </c>
      <c r="N20219" t="s">
        <v>6282</v>
      </c>
      <c r="Q20219">
        <v>873</v>
      </c>
      <c r="S20219" t="s">
        <v>5805</v>
      </c>
      <c r="T20219">
        <v>873</v>
      </c>
    </row>
    <row r="20220" spans="1:20">
      <c r="A20220">
        <v>2019</v>
      </c>
      <c r="B20220">
        <v>246082</v>
      </c>
      <c r="C20220" t="s">
        <v>5805</v>
      </c>
      <c r="F20220" t="s">
        <v>18730</v>
      </c>
      <c r="G20220" t="s">
        <v>25424</v>
      </c>
      <c r="H20220" t="s">
        <v>25221</v>
      </c>
      <c r="I20220" t="s">
        <v>25425</v>
      </c>
      <c r="J20220" t="s">
        <v>25180</v>
      </c>
      <c r="K20220">
        <v>54</v>
      </c>
      <c r="L20220">
        <v>9</v>
      </c>
      <c r="N20220" t="s">
        <v>6282</v>
      </c>
      <c r="Q20220">
        <v>368</v>
      </c>
      <c r="S20220" t="s">
        <v>5805</v>
      </c>
      <c r="T20220">
        <v>368</v>
      </c>
    </row>
    <row r="20221" spans="1:20">
      <c r="A20221">
        <v>2019</v>
      </c>
      <c r="B20221">
        <v>246083</v>
      </c>
      <c r="C20221" t="s">
        <v>5805</v>
      </c>
      <c r="F20221" t="s">
        <v>11687</v>
      </c>
      <c r="G20221" t="s">
        <v>25426</v>
      </c>
      <c r="H20221" t="s">
        <v>23857</v>
      </c>
      <c r="I20221" t="s">
        <v>25324</v>
      </c>
      <c r="J20221" t="s">
        <v>25117</v>
      </c>
      <c r="K20221">
        <v>71</v>
      </c>
      <c r="L20221">
        <v>7</v>
      </c>
      <c r="N20221" t="s">
        <v>6282</v>
      </c>
      <c r="Q20221" s="1">
        <v>2779</v>
      </c>
      <c r="S20221" t="s">
        <v>5805</v>
      </c>
      <c r="T20221" s="1">
        <v>2779</v>
      </c>
    </row>
    <row r="20222" spans="1:20">
      <c r="A20222">
        <v>2019</v>
      </c>
      <c r="B20222">
        <v>246084</v>
      </c>
      <c r="C20222" t="s">
        <v>5805</v>
      </c>
      <c r="F20222" t="s">
        <v>18740</v>
      </c>
      <c r="G20222" t="s">
        <v>25427</v>
      </c>
      <c r="H20222" t="s">
        <v>25323</v>
      </c>
      <c r="I20222" t="s">
        <v>10715</v>
      </c>
      <c r="J20222" t="s">
        <v>5805</v>
      </c>
      <c r="K20222">
        <v>62</v>
      </c>
      <c r="L20222">
        <v>8</v>
      </c>
      <c r="N20222" t="s">
        <v>6282</v>
      </c>
      <c r="Q20222" s="1">
        <v>1138</v>
      </c>
      <c r="S20222" t="s">
        <v>5805</v>
      </c>
      <c r="T20222" s="1">
        <v>1138</v>
      </c>
    </row>
    <row r="20223" spans="1:20">
      <c r="A20223">
        <v>2019</v>
      </c>
      <c r="B20223">
        <v>246085</v>
      </c>
      <c r="C20223" t="s">
        <v>5805</v>
      </c>
      <c r="F20223" t="s">
        <v>20484</v>
      </c>
      <c r="G20223" t="s">
        <v>8880</v>
      </c>
      <c r="H20223" t="s">
        <v>25428</v>
      </c>
      <c r="I20223" t="s">
        <v>25429</v>
      </c>
      <c r="J20223" t="s">
        <v>25430</v>
      </c>
      <c r="K20223">
        <v>519</v>
      </c>
      <c r="L20223">
        <v>9</v>
      </c>
      <c r="N20223" t="s">
        <v>6282</v>
      </c>
      <c r="Q20223">
        <v>377</v>
      </c>
      <c r="S20223" t="s">
        <v>5805</v>
      </c>
      <c r="T20223">
        <v>377</v>
      </c>
    </row>
    <row r="20224" spans="1:20">
      <c r="A20224">
        <v>2019</v>
      </c>
      <c r="B20224">
        <v>246086</v>
      </c>
      <c r="C20224" t="s">
        <v>5805</v>
      </c>
      <c r="F20224" t="s">
        <v>15891</v>
      </c>
      <c r="G20224" t="s">
        <v>25428</v>
      </c>
      <c r="H20224" t="s">
        <v>15983</v>
      </c>
      <c r="I20224" t="s">
        <v>25431</v>
      </c>
      <c r="J20224" t="s">
        <v>25374</v>
      </c>
      <c r="K20224">
        <v>28</v>
      </c>
      <c r="L20224">
        <v>8</v>
      </c>
      <c r="N20224" t="s">
        <v>6282</v>
      </c>
      <c r="Q20224" s="1">
        <v>1531</v>
      </c>
      <c r="S20224" t="s">
        <v>5805</v>
      </c>
      <c r="T20224" s="1">
        <v>1531</v>
      </c>
    </row>
    <row r="20225" spans="1:20">
      <c r="A20225">
        <v>2019</v>
      </c>
      <c r="B20225">
        <v>246087</v>
      </c>
      <c r="C20225" t="s">
        <v>5805</v>
      </c>
      <c r="F20225" t="s">
        <v>20484</v>
      </c>
      <c r="G20225" t="s">
        <v>8880</v>
      </c>
      <c r="H20225" t="s">
        <v>9222</v>
      </c>
      <c r="I20225" t="s">
        <v>25432</v>
      </c>
      <c r="J20225" t="s">
        <v>25430</v>
      </c>
      <c r="K20225">
        <v>30</v>
      </c>
      <c r="L20225">
        <v>17</v>
      </c>
      <c r="N20225" t="s">
        <v>6282</v>
      </c>
      <c r="Q20225" s="1">
        <v>1411</v>
      </c>
      <c r="S20225" t="s">
        <v>5805</v>
      </c>
      <c r="T20225" s="1">
        <v>1411</v>
      </c>
    </row>
    <row r="20226" spans="1:20">
      <c r="A20226">
        <v>2019</v>
      </c>
      <c r="B20226">
        <v>246088</v>
      </c>
      <c r="C20226" t="s">
        <v>5805</v>
      </c>
      <c r="F20226" t="s">
        <v>18813</v>
      </c>
      <c r="G20226" t="s">
        <v>25433</v>
      </c>
      <c r="H20226" t="s">
        <v>16665</v>
      </c>
      <c r="I20226" t="s">
        <v>8880</v>
      </c>
      <c r="J20226" t="s">
        <v>25430</v>
      </c>
      <c r="K20226">
        <v>37</v>
      </c>
      <c r="L20226">
        <v>9</v>
      </c>
      <c r="N20226" t="s">
        <v>6282</v>
      </c>
      <c r="Q20226">
        <v>416</v>
      </c>
      <c r="S20226" t="s">
        <v>5805</v>
      </c>
      <c r="T20226">
        <v>416</v>
      </c>
    </row>
    <row r="20227" spans="1:20">
      <c r="A20227">
        <v>2019</v>
      </c>
      <c r="B20227">
        <v>246088</v>
      </c>
      <c r="C20227" t="s">
        <v>5805</v>
      </c>
      <c r="F20227" t="s">
        <v>18813</v>
      </c>
      <c r="G20227" t="s">
        <v>25433</v>
      </c>
      <c r="H20227" t="s">
        <v>16665</v>
      </c>
      <c r="I20227" t="s">
        <v>8880</v>
      </c>
      <c r="J20227" t="s">
        <v>25430</v>
      </c>
      <c r="K20227">
        <v>37</v>
      </c>
      <c r="L20227">
        <v>9</v>
      </c>
      <c r="N20227" t="s">
        <v>6282</v>
      </c>
      <c r="Q20227">
        <v>416</v>
      </c>
      <c r="S20227" t="s">
        <v>5805</v>
      </c>
      <c r="T20227">
        <v>416</v>
      </c>
    </row>
    <row r="20228" spans="1:20">
      <c r="A20228">
        <v>2019</v>
      </c>
      <c r="B20228">
        <v>246088</v>
      </c>
      <c r="C20228" t="s">
        <v>5805</v>
      </c>
      <c r="F20228" t="s">
        <v>18813</v>
      </c>
      <c r="G20228" t="s">
        <v>25433</v>
      </c>
      <c r="H20228" t="s">
        <v>16665</v>
      </c>
      <c r="I20228" t="s">
        <v>8880</v>
      </c>
      <c r="J20228" t="s">
        <v>25430</v>
      </c>
      <c r="K20228">
        <v>37</v>
      </c>
      <c r="L20228">
        <v>9</v>
      </c>
      <c r="N20228" t="s">
        <v>6282</v>
      </c>
      <c r="Q20228">
        <v>416</v>
      </c>
      <c r="S20228" t="s">
        <v>5805</v>
      </c>
      <c r="T20228">
        <v>416</v>
      </c>
    </row>
    <row r="20229" spans="1:20">
      <c r="A20229">
        <v>2019</v>
      </c>
      <c r="B20229">
        <v>246088</v>
      </c>
      <c r="C20229" t="s">
        <v>5805</v>
      </c>
      <c r="F20229" t="s">
        <v>18813</v>
      </c>
      <c r="G20229" t="s">
        <v>25433</v>
      </c>
      <c r="H20229" t="s">
        <v>16665</v>
      </c>
      <c r="I20229" t="s">
        <v>8880</v>
      </c>
      <c r="J20229" t="s">
        <v>25430</v>
      </c>
      <c r="K20229">
        <v>37</v>
      </c>
      <c r="L20229">
        <v>9</v>
      </c>
      <c r="N20229" t="s">
        <v>6282</v>
      </c>
      <c r="Q20229">
        <v>416</v>
      </c>
      <c r="S20229" t="s">
        <v>5805</v>
      </c>
      <c r="T20229">
        <v>416</v>
      </c>
    </row>
    <row r="20230" spans="1:20">
      <c r="A20230">
        <v>2019</v>
      </c>
      <c r="B20230">
        <v>246088</v>
      </c>
      <c r="C20230" t="s">
        <v>5805</v>
      </c>
      <c r="F20230" t="s">
        <v>18813</v>
      </c>
      <c r="G20230" t="s">
        <v>25433</v>
      </c>
      <c r="H20230" t="s">
        <v>16665</v>
      </c>
      <c r="I20230" t="s">
        <v>8880</v>
      </c>
      <c r="J20230" t="s">
        <v>25430</v>
      </c>
      <c r="K20230">
        <v>37</v>
      </c>
      <c r="L20230">
        <v>9</v>
      </c>
      <c r="N20230" t="s">
        <v>6282</v>
      </c>
      <c r="Q20230">
        <v>416</v>
      </c>
      <c r="S20230" t="s">
        <v>5805</v>
      </c>
      <c r="T20230">
        <v>416</v>
      </c>
    </row>
    <row r="20231" spans="1:20">
      <c r="A20231">
        <v>2019</v>
      </c>
      <c r="B20231">
        <v>246088</v>
      </c>
      <c r="C20231" t="s">
        <v>5805</v>
      </c>
      <c r="F20231" t="s">
        <v>18813</v>
      </c>
      <c r="G20231" t="s">
        <v>25433</v>
      </c>
      <c r="H20231" t="s">
        <v>16665</v>
      </c>
      <c r="I20231" t="s">
        <v>8880</v>
      </c>
      <c r="J20231" t="s">
        <v>25430</v>
      </c>
      <c r="K20231">
        <v>37</v>
      </c>
      <c r="L20231">
        <v>9</v>
      </c>
      <c r="N20231" t="s">
        <v>6282</v>
      </c>
      <c r="Q20231">
        <v>416</v>
      </c>
      <c r="S20231" t="s">
        <v>5805</v>
      </c>
      <c r="T20231">
        <v>416</v>
      </c>
    </row>
    <row r="20232" spans="1:20">
      <c r="A20232">
        <v>2019</v>
      </c>
      <c r="B20232">
        <v>246088</v>
      </c>
      <c r="C20232" t="s">
        <v>5805</v>
      </c>
      <c r="F20232" t="s">
        <v>18813</v>
      </c>
      <c r="G20232" t="s">
        <v>25433</v>
      </c>
      <c r="H20232" t="s">
        <v>16665</v>
      </c>
      <c r="I20232" t="s">
        <v>8880</v>
      </c>
      <c r="J20232" t="s">
        <v>25430</v>
      </c>
      <c r="K20232">
        <v>37</v>
      </c>
      <c r="L20232">
        <v>9</v>
      </c>
      <c r="N20232" t="s">
        <v>6282</v>
      </c>
      <c r="Q20232">
        <v>416</v>
      </c>
      <c r="S20232" t="s">
        <v>5805</v>
      </c>
      <c r="T20232">
        <v>416</v>
      </c>
    </row>
    <row r="20233" spans="1:20">
      <c r="A20233">
        <v>2019</v>
      </c>
      <c r="B20233">
        <v>246088</v>
      </c>
      <c r="C20233" t="s">
        <v>5805</v>
      </c>
      <c r="F20233" t="s">
        <v>18813</v>
      </c>
      <c r="G20233" t="s">
        <v>25433</v>
      </c>
      <c r="H20233" t="s">
        <v>16665</v>
      </c>
      <c r="I20233" t="s">
        <v>8880</v>
      </c>
      <c r="J20233" t="s">
        <v>25430</v>
      </c>
      <c r="K20233">
        <v>37</v>
      </c>
      <c r="L20233">
        <v>9</v>
      </c>
      <c r="N20233" t="s">
        <v>6282</v>
      </c>
      <c r="Q20233">
        <v>416</v>
      </c>
      <c r="S20233" t="s">
        <v>5805</v>
      </c>
      <c r="T20233">
        <v>416</v>
      </c>
    </row>
    <row r="20234" spans="1:20">
      <c r="A20234">
        <v>2019</v>
      </c>
      <c r="B20234">
        <v>246088</v>
      </c>
      <c r="C20234" t="s">
        <v>5805</v>
      </c>
      <c r="F20234" t="s">
        <v>18813</v>
      </c>
      <c r="G20234" t="s">
        <v>25433</v>
      </c>
      <c r="H20234" t="s">
        <v>16665</v>
      </c>
      <c r="I20234" t="s">
        <v>8880</v>
      </c>
      <c r="J20234" t="s">
        <v>25430</v>
      </c>
      <c r="K20234">
        <v>37</v>
      </c>
      <c r="L20234">
        <v>9</v>
      </c>
      <c r="N20234" t="s">
        <v>6282</v>
      </c>
      <c r="Q20234">
        <v>416</v>
      </c>
      <c r="S20234" t="s">
        <v>5805</v>
      </c>
      <c r="T20234">
        <v>416</v>
      </c>
    </row>
    <row r="20235" spans="1:20">
      <c r="A20235">
        <v>2019</v>
      </c>
      <c r="B20235">
        <v>246088</v>
      </c>
      <c r="C20235" t="s">
        <v>5805</v>
      </c>
      <c r="F20235" t="s">
        <v>18813</v>
      </c>
      <c r="G20235" t="s">
        <v>25433</v>
      </c>
      <c r="H20235" t="s">
        <v>10363</v>
      </c>
      <c r="I20235" t="s">
        <v>16665</v>
      </c>
      <c r="J20235" t="s">
        <v>25430</v>
      </c>
      <c r="K20235">
        <v>1</v>
      </c>
      <c r="L20235">
        <v>9</v>
      </c>
      <c r="N20235" t="s">
        <v>6282</v>
      </c>
      <c r="Q20235">
        <v>416</v>
      </c>
      <c r="S20235" t="s">
        <v>5805</v>
      </c>
      <c r="T20235">
        <v>416</v>
      </c>
    </row>
    <row r="20236" spans="1:20">
      <c r="A20236">
        <v>2019</v>
      </c>
      <c r="B20236">
        <v>246088</v>
      </c>
      <c r="C20236" t="s">
        <v>5805</v>
      </c>
      <c r="F20236" t="s">
        <v>18813</v>
      </c>
      <c r="G20236" t="s">
        <v>25433</v>
      </c>
      <c r="H20236" t="s">
        <v>10363</v>
      </c>
      <c r="I20236" t="s">
        <v>16665</v>
      </c>
      <c r="J20236" t="s">
        <v>25430</v>
      </c>
      <c r="K20236">
        <v>1</v>
      </c>
      <c r="L20236">
        <v>9</v>
      </c>
      <c r="N20236" t="s">
        <v>6282</v>
      </c>
      <c r="Q20236">
        <v>416</v>
      </c>
      <c r="S20236" t="s">
        <v>5805</v>
      </c>
      <c r="T20236">
        <v>416</v>
      </c>
    </row>
    <row r="20237" spans="1:20">
      <c r="A20237">
        <v>2019</v>
      </c>
      <c r="B20237">
        <v>246088</v>
      </c>
      <c r="C20237" t="s">
        <v>5805</v>
      </c>
      <c r="F20237" t="s">
        <v>18813</v>
      </c>
      <c r="G20237" t="s">
        <v>25433</v>
      </c>
      <c r="H20237" t="s">
        <v>10363</v>
      </c>
      <c r="I20237" t="s">
        <v>16665</v>
      </c>
      <c r="J20237" t="s">
        <v>25430</v>
      </c>
      <c r="K20237">
        <v>1</v>
      </c>
      <c r="L20237">
        <v>9</v>
      </c>
      <c r="N20237" t="s">
        <v>6282</v>
      </c>
      <c r="Q20237">
        <v>416</v>
      </c>
      <c r="S20237" t="s">
        <v>5805</v>
      </c>
      <c r="T20237">
        <v>416</v>
      </c>
    </row>
    <row r="20238" spans="1:20">
      <c r="A20238">
        <v>2019</v>
      </c>
      <c r="B20238">
        <v>246088</v>
      </c>
      <c r="C20238" t="s">
        <v>5805</v>
      </c>
      <c r="F20238" t="s">
        <v>18813</v>
      </c>
      <c r="G20238" t="s">
        <v>25433</v>
      </c>
      <c r="H20238" t="s">
        <v>10363</v>
      </c>
      <c r="I20238" t="s">
        <v>16665</v>
      </c>
      <c r="J20238" t="s">
        <v>25430</v>
      </c>
      <c r="K20238">
        <v>1</v>
      </c>
      <c r="L20238">
        <v>9</v>
      </c>
      <c r="N20238" t="s">
        <v>6282</v>
      </c>
      <c r="Q20238">
        <v>416</v>
      </c>
      <c r="S20238" t="s">
        <v>5805</v>
      </c>
      <c r="T20238">
        <v>416</v>
      </c>
    </row>
    <row r="20239" spans="1:20">
      <c r="A20239">
        <v>2019</v>
      </c>
      <c r="B20239">
        <v>246088</v>
      </c>
      <c r="C20239" t="s">
        <v>5805</v>
      </c>
      <c r="F20239" t="s">
        <v>18813</v>
      </c>
      <c r="G20239" t="s">
        <v>25433</v>
      </c>
      <c r="H20239" t="s">
        <v>16665</v>
      </c>
      <c r="I20239" t="s">
        <v>8880</v>
      </c>
      <c r="J20239" t="s">
        <v>25430</v>
      </c>
      <c r="K20239">
        <v>37</v>
      </c>
      <c r="L20239">
        <v>9</v>
      </c>
      <c r="N20239" t="s">
        <v>6282</v>
      </c>
      <c r="Q20239">
        <v>416</v>
      </c>
      <c r="S20239" t="s">
        <v>5805</v>
      </c>
      <c r="T20239">
        <v>416</v>
      </c>
    </row>
    <row r="20240" spans="1:20">
      <c r="A20240">
        <v>2019</v>
      </c>
      <c r="B20240">
        <v>246088</v>
      </c>
      <c r="C20240" t="s">
        <v>5805</v>
      </c>
      <c r="F20240" t="s">
        <v>18813</v>
      </c>
      <c r="G20240" t="s">
        <v>25433</v>
      </c>
      <c r="H20240" t="s">
        <v>16665</v>
      </c>
      <c r="I20240" t="s">
        <v>8880</v>
      </c>
      <c r="J20240" t="s">
        <v>25430</v>
      </c>
      <c r="K20240">
        <v>37</v>
      </c>
      <c r="L20240">
        <v>9</v>
      </c>
      <c r="N20240" t="s">
        <v>6282</v>
      </c>
      <c r="Q20240">
        <v>416</v>
      </c>
      <c r="S20240" t="s">
        <v>5805</v>
      </c>
      <c r="T20240">
        <v>416</v>
      </c>
    </row>
    <row r="20241" spans="1:20">
      <c r="A20241">
        <v>2019</v>
      </c>
      <c r="B20241">
        <v>246088</v>
      </c>
      <c r="C20241" t="s">
        <v>5805</v>
      </c>
      <c r="F20241" t="s">
        <v>18813</v>
      </c>
      <c r="G20241" t="s">
        <v>25433</v>
      </c>
      <c r="H20241" t="s">
        <v>10363</v>
      </c>
      <c r="I20241" t="s">
        <v>16665</v>
      </c>
      <c r="J20241" t="s">
        <v>25430</v>
      </c>
      <c r="K20241">
        <v>1</v>
      </c>
      <c r="L20241">
        <v>9</v>
      </c>
      <c r="N20241" t="s">
        <v>6282</v>
      </c>
      <c r="Q20241">
        <v>416</v>
      </c>
      <c r="S20241" t="s">
        <v>5805</v>
      </c>
      <c r="T20241">
        <v>416</v>
      </c>
    </row>
    <row r="20242" spans="1:20">
      <c r="A20242">
        <v>2019</v>
      </c>
      <c r="B20242">
        <v>246088</v>
      </c>
      <c r="C20242" t="s">
        <v>5805</v>
      </c>
      <c r="F20242" t="s">
        <v>18813</v>
      </c>
      <c r="G20242" t="s">
        <v>25433</v>
      </c>
      <c r="H20242" t="s">
        <v>10363</v>
      </c>
      <c r="I20242" t="s">
        <v>16665</v>
      </c>
      <c r="J20242" t="s">
        <v>25430</v>
      </c>
      <c r="K20242">
        <v>1</v>
      </c>
      <c r="L20242">
        <v>9</v>
      </c>
      <c r="N20242" t="s">
        <v>6282</v>
      </c>
      <c r="Q20242">
        <v>416</v>
      </c>
      <c r="S20242" t="s">
        <v>5805</v>
      </c>
      <c r="T20242">
        <v>416</v>
      </c>
    </row>
    <row r="20243" spans="1:20">
      <c r="A20243">
        <v>2019</v>
      </c>
      <c r="B20243">
        <v>246088</v>
      </c>
      <c r="C20243" t="s">
        <v>5805</v>
      </c>
      <c r="F20243" t="s">
        <v>18813</v>
      </c>
      <c r="G20243" t="s">
        <v>25433</v>
      </c>
      <c r="H20243" t="s">
        <v>10363</v>
      </c>
      <c r="I20243" t="s">
        <v>16665</v>
      </c>
      <c r="J20243" t="s">
        <v>25430</v>
      </c>
      <c r="K20243">
        <v>1</v>
      </c>
      <c r="L20243">
        <v>9</v>
      </c>
      <c r="N20243" t="s">
        <v>6282</v>
      </c>
      <c r="Q20243">
        <v>416</v>
      </c>
      <c r="S20243" t="s">
        <v>5805</v>
      </c>
      <c r="T20243">
        <v>416</v>
      </c>
    </row>
    <row r="20244" spans="1:20">
      <c r="A20244">
        <v>2019</v>
      </c>
      <c r="B20244">
        <v>246088</v>
      </c>
      <c r="C20244" t="s">
        <v>5805</v>
      </c>
      <c r="F20244" t="s">
        <v>18813</v>
      </c>
      <c r="G20244" t="s">
        <v>25433</v>
      </c>
      <c r="H20244" t="s">
        <v>10363</v>
      </c>
      <c r="I20244" t="s">
        <v>16665</v>
      </c>
      <c r="J20244" t="s">
        <v>25430</v>
      </c>
      <c r="K20244">
        <v>1</v>
      </c>
      <c r="L20244">
        <v>9</v>
      </c>
      <c r="N20244" t="s">
        <v>6282</v>
      </c>
      <c r="Q20244">
        <v>416</v>
      </c>
      <c r="S20244" t="s">
        <v>5805</v>
      </c>
      <c r="T20244">
        <v>416</v>
      </c>
    </row>
    <row r="20245" spans="1:20">
      <c r="A20245">
        <v>2019</v>
      </c>
      <c r="B20245">
        <v>246088</v>
      </c>
      <c r="C20245" t="s">
        <v>5805</v>
      </c>
      <c r="F20245" t="s">
        <v>18813</v>
      </c>
      <c r="G20245" t="s">
        <v>25433</v>
      </c>
      <c r="H20245" t="s">
        <v>10363</v>
      </c>
      <c r="I20245" t="s">
        <v>16665</v>
      </c>
      <c r="J20245" t="s">
        <v>25430</v>
      </c>
      <c r="K20245">
        <v>1</v>
      </c>
      <c r="L20245">
        <v>9</v>
      </c>
      <c r="N20245" t="s">
        <v>6282</v>
      </c>
      <c r="Q20245">
        <v>416</v>
      </c>
      <c r="S20245" t="s">
        <v>5805</v>
      </c>
      <c r="T20245">
        <v>416</v>
      </c>
    </row>
    <row r="20246" spans="1:20">
      <c r="A20246">
        <v>2019</v>
      </c>
      <c r="B20246">
        <v>246088</v>
      </c>
      <c r="C20246" t="s">
        <v>5805</v>
      </c>
      <c r="F20246" t="s">
        <v>18813</v>
      </c>
      <c r="G20246" t="s">
        <v>25433</v>
      </c>
      <c r="H20246" t="s">
        <v>10363</v>
      </c>
      <c r="I20246" t="s">
        <v>16665</v>
      </c>
      <c r="J20246" t="s">
        <v>25430</v>
      </c>
      <c r="K20246">
        <v>1</v>
      </c>
      <c r="L20246">
        <v>9</v>
      </c>
      <c r="N20246" t="s">
        <v>6282</v>
      </c>
      <c r="Q20246">
        <v>416</v>
      </c>
      <c r="S20246" t="s">
        <v>5805</v>
      </c>
      <c r="T20246">
        <v>416</v>
      </c>
    </row>
    <row r="20247" spans="1:20">
      <c r="A20247">
        <v>2019</v>
      </c>
      <c r="B20247">
        <v>246088</v>
      </c>
      <c r="C20247" t="s">
        <v>5805</v>
      </c>
      <c r="F20247" t="s">
        <v>18813</v>
      </c>
      <c r="G20247" t="s">
        <v>25433</v>
      </c>
      <c r="H20247" t="s">
        <v>10363</v>
      </c>
      <c r="I20247" t="s">
        <v>16665</v>
      </c>
      <c r="J20247" t="s">
        <v>25430</v>
      </c>
      <c r="K20247">
        <v>1</v>
      </c>
      <c r="L20247">
        <v>9</v>
      </c>
      <c r="N20247" t="s">
        <v>6282</v>
      </c>
      <c r="Q20247">
        <v>416</v>
      </c>
      <c r="S20247" t="s">
        <v>5805</v>
      </c>
      <c r="T20247">
        <v>416</v>
      </c>
    </row>
    <row r="20248" spans="1:20">
      <c r="A20248">
        <v>2019</v>
      </c>
      <c r="B20248">
        <v>246088</v>
      </c>
      <c r="C20248" t="s">
        <v>5805</v>
      </c>
      <c r="F20248" t="s">
        <v>18813</v>
      </c>
      <c r="G20248" t="s">
        <v>25433</v>
      </c>
      <c r="H20248" t="s">
        <v>10363</v>
      </c>
      <c r="I20248" t="s">
        <v>16665</v>
      </c>
      <c r="J20248" t="s">
        <v>25430</v>
      </c>
      <c r="K20248">
        <v>1</v>
      </c>
      <c r="L20248">
        <v>9</v>
      </c>
      <c r="N20248" t="s">
        <v>6282</v>
      </c>
      <c r="Q20248">
        <v>416</v>
      </c>
      <c r="S20248" t="s">
        <v>5805</v>
      </c>
      <c r="T20248">
        <v>416</v>
      </c>
    </row>
    <row r="20249" spans="1:20">
      <c r="A20249">
        <v>2019</v>
      </c>
      <c r="B20249">
        <v>246088</v>
      </c>
      <c r="C20249" t="s">
        <v>5805</v>
      </c>
      <c r="F20249" t="s">
        <v>18813</v>
      </c>
      <c r="G20249" t="s">
        <v>25433</v>
      </c>
      <c r="H20249" t="s">
        <v>10363</v>
      </c>
      <c r="I20249" t="s">
        <v>16665</v>
      </c>
      <c r="J20249" t="s">
        <v>25430</v>
      </c>
      <c r="K20249">
        <v>1</v>
      </c>
      <c r="L20249">
        <v>9</v>
      </c>
      <c r="N20249" t="s">
        <v>6282</v>
      </c>
      <c r="Q20249">
        <v>416</v>
      </c>
      <c r="S20249" t="s">
        <v>5805</v>
      </c>
      <c r="T20249">
        <v>416</v>
      </c>
    </row>
    <row r="20250" spans="1:20">
      <c r="A20250">
        <v>2019</v>
      </c>
      <c r="B20250">
        <v>246088</v>
      </c>
      <c r="C20250" t="s">
        <v>5805</v>
      </c>
      <c r="F20250" t="s">
        <v>18813</v>
      </c>
      <c r="G20250" t="s">
        <v>25433</v>
      </c>
      <c r="H20250" t="s">
        <v>10363</v>
      </c>
      <c r="I20250" t="s">
        <v>16665</v>
      </c>
      <c r="J20250" t="s">
        <v>25430</v>
      </c>
      <c r="K20250">
        <v>1</v>
      </c>
      <c r="L20250">
        <v>9</v>
      </c>
      <c r="N20250" t="s">
        <v>6282</v>
      </c>
      <c r="Q20250">
        <v>416</v>
      </c>
      <c r="S20250" t="s">
        <v>5805</v>
      </c>
      <c r="T20250">
        <v>416</v>
      </c>
    </row>
    <row r="20251" spans="1:20">
      <c r="A20251">
        <v>2019</v>
      </c>
      <c r="B20251">
        <v>246088</v>
      </c>
      <c r="C20251" t="s">
        <v>5805</v>
      </c>
      <c r="F20251" t="s">
        <v>18813</v>
      </c>
      <c r="G20251" t="s">
        <v>25433</v>
      </c>
      <c r="H20251" t="s">
        <v>16665</v>
      </c>
      <c r="I20251" t="s">
        <v>8880</v>
      </c>
      <c r="J20251" t="s">
        <v>25430</v>
      </c>
      <c r="K20251">
        <v>37</v>
      </c>
      <c r="L20251">
        <v>9</v>
      </c>
      <c r="N20251" t="s">
        <v>6282</v>
      </c>
      <c r="Q20251">
        <v>416</v>
      </c>
      <c r="S20251" t="s">
        <v>5805</v>
      </c>
      <c r="T20251">
        <v>416</v>
      </c>
    </row>
    <row r="20252" spans="1:20">
      <c r="A20252">
        <v>2019</v>
      </c>
      <c r="B20252">
        <v>246088</v>
      </c>
      <c r="C20252" t="s">
        <v>5805</v>
      </c>
      <c r="F20252" t="s">
        <v>18813</v>
      </c>
      <c r="G20252" t="s">
        <v>25433</v>
      </c>
      <c r="H20252" t="s">
        <v>16665</v>
      </c>
      <c r="I20252" t="s">
        <v>8880</v>
      </c>
      <c r="J20252" t="s">
        <v>25430</v>
      </c>
      <c r="K20252">
        <v>37</v>
      </c>
      <c r="L20252">
        <v>9</v>
      </c>
      <c r="N20252" t="s">
        <v>6282</v>
      </c>
      <c r="Q20252">
        <v>416</v>
      </c>
      <c r="S20252" t="s">
        <v>5805</v>
      </c>
      <c r="T20252">
        <v>416</v>
      </c>
    </row>
    <row r="20253" spans="1:20">
      <c r="A20253">
        <v>2019</v>
      </c>
      <c r="B20253">
        <v>246088</v>
      </c>
      <c r="C20253" t="s">
        <v>5805</v>
      </c>
      <c r="F20253" t="s">
        <v>18813</v>
      </c>
      <c r="G20253" t="s">
        <v>25433</v>
      </c>
      <c r="H20253" t="s">
        <v>10363</v>
      </c>
      <c r="I20253" t="s">
        <v>16665</v>
      </c>
      <c r="J20253" t="s">
        <v>25430</v>
      </c>
      <c r="K20253">
        <v>1</v>
      </c>
      <c r="L20253">
        <v>9</v>
      </c>
      <c r="N20253" t="s">
        <v>6282</v>
      </c>
      <c r="Q20253">
        <v>416</v>
      </c>
      <c r="S20253" t="s">
        <v>5805</v>
      </c>
      <c r="T20253">
        <v>416</v>
      </c>
    </row>
    <row r="20254" spans="1:20">
      <c r="A20254">
        <v>2019</v>
      </c>
      <c r="B20254">
        <v>246088</v>
      </c>
      <c r="C20254" t="s">
        <v>5805</v>
      </c>
      <c r="F20254" t="s">
        <v>18813</v>
      </c>
      <c r="G20254" t="s">
        <v>25433</v>
      </c>
      <c r="H20254" t="s">
        <v>10363</v>
      </c>
      <c r="I20254" t="s">
        <v>16665</v>
      </c>
      <c r="J20254" t="s">
        <v>25430</v>
      </c>
      <c r="K20254">
        <v>1</v>
      </c>
      <c r="L20254">
        <v>9</v>
      </c>
      <c r="N20254" t="s">
        <v>6282</v>
      </c>
      <c r="Q20254">
        <v>416</v>
      </c>
      <c r="S20254" t="s">
        <v>5805</v>
      </c>
      <c r="T20254">
        <v>416</v>
      </c>
    </row>
    <row r="20255" spans="1:20">
      <c r="A20255">
        <v>2019</v>
      </c>
      <c r="B20255">
        <v>246088</v>
      </c>
      <c r="C20255" t="s">
        <v>5805</v>
      </c>
      <c r="F20255" t="s">
        <v>18813</v>
      </c>
      <c r="G20255" t="s">
        <v>25433</v>
      </c>
      <c r="H20255" t="s">
        <v>16665</v>
      </c>
      <c r="I20255" t="s">
        <v>8880</v>
      </c>
      <c r="J20255" t="s">
        <v>25430</v>
      </c>
      <c r="K20255">
        <v>37</v>
      </c>
      <c r="L20255">
        <v>9</v>
      </c>
      <c r="N20255" t="s">
        <v>6282</v>
      </c>
      <c r="Q20255">
        <v>416</v>
      </c>
      <c r="S20255" t="s">
        <v>5805</v>
      </c>
      <c r="T20255">
        <v>416</v>
      </c>
    </row>
    <row r="20256" spans="1:20">
      <c r="A20256">
        <v>2019</v>
      </c>
      <c r="B20256">
        <v>246088</v>
      </c>
      <c r="C20256" t="s">
        <v>5805</v>
      </c>
      <c r="F20256" t="s">
        <v>18813</v>
      </c>
      <c r="G20256" t="s">
        <v>25433</v>
      </c>
      <c r="H20256" t="s">
        <v>16665</v>
      </c>
      <c r="I20256" t="s">
        <v>8880</v>
      </c>
      <c r="J20256" t="s">
        <v>25430</v>
      </c>
      <c r="K20256">
        <v>37</v>
      </c>
      <c r="L20256">
        <v>9</v>
      </c>
      <c r="N20256" t="s">
        <v>6282</v>
      </c>
      <c r="Q20256">
        <v>416</v>
      </c>
      <c r="S20256" t="s">
        <v>5805</v>
      </c>
      <c r="T20256">
        <v>416</v>
      </c>
    </row>
    <row r="20257" spans="1:20">
      <c r="A20257">
        <v>2019</v>
      </c>
      <c r="B20257">
        <v>246088</v>
      </c>
      <c r="C20257" t="s">
        <v>5805</v>
      </c>
      <c r="F20257" t="s">
        <v>18813</v>
      </c>
      <c r="G20257" t="s">
        <v>25433</v>
      </c>
      <c r="H20257" t="s">
        <v>16665</v>
      </c>
      <c r="I20257" t="s">
        <v>8880</v>
      </c>
      <c r="J20257" t="s">
        <v>25430</v>
      </c>
      <c r="K20257">
        <v>37</v>
      </c>
      <c r="L20257">
        <v>9</v>
      </c>
      <c r="N20257" t="s">
        <v>6282</v>
      </c>
      <c r="Q20257">
        <v>416</v>
      </c>
      <c r="S20257" t="s">
        <v>5805</v>
      </c>
      <c r="T20257">
        <v>416</v>
      </c>
    </row>
    <row r="20258" spans="1:20">
      <c r="A20258">
        <v>2019</v>
      </c>
      <c r="B20258">
        <v>246089</v>
      </c>
      <c r="C20258" t="s">
        <v>5805</v>
      </c>
      <c r="F20258" t="s">
        <v>18761</v>
      </c>
      <c r="G20258" t="s">
        <v>25434</v>
      </c>
      <c r="H20258" t="s">
        <v>25433</v>
      </c>
      <c r="I20258" t="s">
        <v>11362</v>
      </c>
      <c r="J20258" t="s">
        <v>25430</v>
      </c>
      <c r="K20258">
        <v>6</v>
      </c>
      <c r="L20258">
        <v>8</v>
      </c>
      <c r="N20258" t="s">
        <v>6282</v>
      </c>
      <c r="Q20258" s="1">
        <v>1798</v>
      </c>
      <c r="S20258" t="s">
        <v>5805</v>
      </c>
      <c r="T20258" s="1">
        <v>1798</v>
      </c>
    </row>
    <row r="20259" spans="1:20">
      <c r="A20259">
        <v>2019</v>
      </c>
      <c r="B20259">
        <v>246090</v>
      </c>
      <c r="C20259" t="s">
        <v>5805</v>
      </c>
      <c r="F20259" t="s">
        <v>8502</v>
      </c>
      <c r="G20259" t="s">
        <v>25435</v>
      </c>
      <c r="H20259" t="s">
        <v>9944</v>
      </c>
      <c r="I20259" t="s">
        <v>25217</v>
      </c>
      <c r="J20259" t="s">
        <v>5806</v>
      </c>
      <c r="K20259">
        <v>62</v>
      </c>
      <c r="L20259">
        <v>18</v>
      </c>
      <c r="N20259" t="s">
        <v>6282</v>
      </c>
      <c r="Q20259" s="1">
        <v>1631</v>
      </c>
      <c r="S20259" t="s">
        <v>5805</v>
      </c>
      <c r="T20259" s="1">
        <v>1631</v>
      </c>
    </row>
    <row r="20260" spans="1:20">
      <c r="A20260">
        <v>2019</v>
      </c>
      <c r="B20260">
        <v>246091</v>
      </c>
      <c r="C20260" t="s">
        <v>5805</v>
      </c>
      <c r="F20260" t="s">
        <v>18681</v>
      </c>
      <c r="G20260" t="s">
        <v>25226</v>
      </c>
      <c r="H20260" t="s">
        <v>25376</v>
      </c>
      <c r="I20260" t="s">
        <v>25347</v>
      </c>
      <c r="J20260" t="s">
        <v>25111</v>
      </c>
      <c r="K20260">
        <v>303</v>
      </c>
      <c r="L20260">
        <v>8</v>
      </c>
      <c r="N20260" t="s">
        <v>6282</v>
      </c>
      <c r="Q20260" s="1">
        <v>1900</v>
      </c>
      <c r="S20260" t="s">
        <v>5805</v>
      </c>
      <c r="T20260" s="1">
        <v>1900</v>
      </c>
    </row>
    <row r="20261" spans="1:20">
      <c r="A20261">
        <v>2019</v>
      </c>
      <c r="B20261">
        <v>246092</v>
      </c>
      <c r="C20261" t="s">
        <v>5805</v>
      </c>
      <c r="F20261" t="s">
        <v>18546</v>
      </c>
      <c r="G20261" t="s">
        <v>25390</v>
      </c>
      <c r="H20261" t="s">
        <v>23768</v>
      </c>
      <c r="I20261" t="s">
        <v>25248</v>
      </c>
      <c r="J20261" t="s">
        <v>5806</v>
      </c>
      <c r="K20261">
        <v>399</v>
      </c>
      <c r="L20261">
        <v>7</v>
      </c>
      <c r="N20261" t="s">
        <v>6282</v>
      </c>
      <c r="Q20261" s="1">
        <v>2615</v>
      </c>
      <c r="S20261" t="s">
        <v>5805</v>
      </c>
      <c r="T20261" s="1">
        <v>2615</v>
      </c>
    </row>
    <row r="20262" spans="1:20">
      <c r="A20262">
        <v>2019</v>
      </c>
      <c r="B20262">
        <v>246093</v>
      </c>
      <c r="C20262" t="s">
        <v>5805</v>
      </c>
      <c r="F20262" t="s">
        <v>18692</v>
      </c>
      <c r="G20262" t="s">
        <v>25266</v>
      </c>
      <c r="H20262" t="s">
        <v>16606</v>
      </c>
      <c r="I20262" t="s">
        <v>25336</v>
      </c>
      <c r="J20262" t="s">
        <v>25111</v>
      </c>
      <c r="K20262">
        <v>156</v>
      </c>
      <c r="L20262">
        <v>8</v>
      </c>
      <c r="N20262" t="s">
        <v>6282</v>
      </c>
      <c r="Q20262" s="1">
        <v>2319</v>
      </c>
      <c r="S20262" t="s">
        <v>5805</v>
      </c>
      <c r="T20262" s="1">
        <v>2319</v>
      </c>
    </row>
    <row r="20263" spans="1:20">
      <c r="A20263">
        <v>2019</v>
      </c>
      <c r="B20263">
        <v>246094</v>
      </c>
      <c r="C20263" t="s">
        <v>5805</v>
      </c>
      <c r="F20263" t="s">
        <v>18723</v>
      </c>
      <c r="G20263" t="s">
        <v>25428</v>
      </c>
      <c r="H20263" t="s">
        <v>15164</v>
      </c>
      <c r="I20263" t="s">
        <v>25436</v>
      </c>
      <c r="J20263" t="s">
        <v>25108</v>
      </c>
      <c r="K20263">
        <v>21</v>
      </c>
      <c r="L20263">
        <v>17</v>
      </c>
      <c r="N20263" t="s">
        <v>6282</v>
      </c>
      <c r="Q20263" s="1">
        <v>1883</v>
      </c>
      <c r="S20263" t="s">
        <v>5805</v>
      </c>
      <c r="T20263" s="1">
        <v>1883</v>
      </c>
    </row>
    <row r="20264" spans="1:20">
      <c r="A20264">
        <v>2019</v>
      </c>
      <c r="B20264">
        <v>246095</v>
      </c>
      <c r="C20264" t="s">
        <v>5805</v>
      </c>
      <c r="F20264" t="s">
        <v>18754</v>
      </c>
      <c r="G20264" t="s">
        <v>14442</v>
      </c>
      <c r="H20264" t="s">
        <v>9944</v>
      </c>
      <c r="I20264" t="s">
        <v>19332</v>
      </c>
      <c r="J20264" t="s">
        <v>25108</v>
      </c>
      <c r="K20264">
        <v>15</v>
      </c>
      <c r="L20264">
        <v>17</v>
      </c>
      <c r="N20264" t="s">
        <v>6282</v>
      </c>
      <c r="Q20264">
        <v>786</v>
      </c>
      <c r="S20264" t="s">
        <v>5805</v>
      </c>
      <c r="T20264">
        <v>786</v>
      </c>
    </row>
    <row r="20265" spans="1:20">
      <c r="A20265">
        <v>2019</v>
      </c>
      <c r="B20265">
        <v>246096</v>
      </c>
      <c r="C20265" t="s">
        <v>5805</v>
      </c>
      <c r="G20265" t="s">
        <v>25234</v>
      </c>
      <c r="H20265" t="s">
        <v>25241</v>
      </c>
      <c r="I20265" t="s">
        <v>25437</v>
      </c>
      <c r="J20265" t="s">
        <v>25136</v>
      </c>
      <c r="K20265">
        <v>3</v>
      </c>
      <c r="L20265">
        <v>17</v>
      </c>
      <c r="N20265" t="s">
        <v>6282</v>
      </c>
      <c r="Q20265" s="1">
        <v>3288</v>
      </c>
      <c r="S20265" t="s">
        <v>5805</v>
      </c>
      <c r="T20265" s="1">
        <v>3288</v>
      </c>
    </row>
    <row r="20266" spans="1:20">
      <c r="A20266">
        <v>2019</v>
      </c>
      <c r="B20266">
        <v>246097</v>
      </c>
      <c r="C20266" t="s">
        <v>5805</v>
      </c>
      <c r="G20266" t="s">
        <v>25438</v>
      </c>
      <c r="H20266" t="s">
        <v>25439</v>
      </c>
      <c r="I20266" t="s">
        <v>19270</v>
      </c>
      <c r="J20266" t="s">
        <v>25108</v>
      </c>
      <c r="K20266">
        <v>5</v>
      </c>
      <c r="L20266">
        <v>19</v>
      </c>
      <c r="Q20266">
        <v>0</v>
      </c>
      <c r="S20266" t="s">
        <v>5805</v>
      </c>
      <c r="T20266">
        <v>0</v>
      </c>
    </row>
    <row r="20267" spans="1:20">
      <c r="A20267">
        <v>2019</v>
      </c>
      <c r="B20267">
        <v>246099</v>
      </c>
      <c r="C20267" t="s">
        <v>5805</v>
      </c>
      <c r="F20267" t="s">
        <v>18788</v>
      </c>
      <c r="G20267" t="s">
        <v>8760</v>
      </c>
      <c r="H20267" t="s">
        <v>25266</v>
      </c>
      <c r="I20267" t="s">
        <v>25321</v>
      </c>
      <c r="J20267" t="s">
        <v>25108</v>
      </c>
      <c r="K20267">
        <v>170</v>
      </c>
      <c r="L20267">
        <v>17</v>
      </c>
      <c r="N20267" t="s">
        <v>6282</v>
      </c>
      <c r="Q20267" s="1">
        <v>1904</v>
      </c>
      <c r="S20267" t="s">
        <v>5805</v>
      </c>
      <c r="T20267" s="1">
        <v>1904</v>
      </c>
    </row>
    <row r="20268" spans="1:20">
      <c r="A20268">
        <v>2019</v>
      </c>
      <c r="B20268">
        <v>246100</v>
      </c>
      <c r="C20268" t="s">
        <v>5805</v>
      </c>
      <c r="F20268" t="s">
        <v>18710</v>
      </c>
      <c r="G20268" t="s">
        <v>9226</v>
      </c>
      <c r="H20268" t="s">
        <v>25266</v>
      </c>
      <c r="I20268" t="s">
        <v>25440</v>
      </c>
      <c r="J20268" t="s">
        <v>25108</v>
      </c>
      <c r="K20268">
        <v>158</v>
      </c>
      <c r="L20268">
        <v>17</v>
      </c>
      <c r="N20268" t="s">
        <v>6282</v>
      </c>
      <c r="Q20268" s="1">
        <v>2007</v>
      </c>
      <c r="S20268" t="s">
        <v>5805</v>
      </c>
      <c r="T20268" s="1">
        <v>2007</v>
      </c>
    </row>
    <row r="20269" spans="1:20">
      <c r="A20269">
        <v>2019</v>
      </c>
      <c r="B20269">
        <v>246101</v>
      </c>
      <c r="C20269" t="s">
        <v>5805</v>
      </c>
      <c r="F20269" t="s">
        <v>15230</v>
      </c>
      <c r="G20269" t="s">
        <v>25432</v>
      </c>
      <c r="H20269" t="s">
        <v>8880</v>
      </c>
      <c r="I20269" t="s">
        <v>19306</v>
      </c>
      <c r="J20269" t="s">
        <v>25108</v>
      </c>
      <c r="K20269">
        <v>124</v>
      </c>
      <c r="L20269">
        <v>17</v>
      </c>
      <c r="N20269" t="s">
        <v>6282</v>
      </c>
      <c r="Q20269" s="1">
        <v>2206</v>
      </c>
      <c r="S20269" t="s">
        <v>5805</v>
      </c>
      <c r="T20269" s="1">
        <v>2206</v>
      </c>
    </row>
    <row r="20270" spans="1:20">
      <c r="A20270">
        <v>2019</v>
      </c>
      <c r="B20270">
        <v>246102</v>
      </c>
      <c r="C20270" t="s">
        <v>5805</v>
      </c>
      <c r="F20270" t="s">
        <v>18785</v>
      </c>
      <c r="G20270" t="s">
        <v>25441</v>
      </c>
      <c r="H20270" t="s">
        <v>25396</v>
      </c>
      <c r="I20270" t="s">
        <v>25339</v>
      </c>
      <c r="J20270" t="s">
        <v>25256</v>
      </c>
      <c r="K20270">
        <v>512</v>
      </c>
      <c r="L20270">
        <v>8</v>
      </c>
      <c r="N20270" t="s">
        <v>6282</v>
      </c>
      <c r="Q20270">
        <v>158</v>
      </c>
      <c r="S20270" t="s">
        <v>5805</v>
      </c>
      <c r="T20270">
        <v>158</v>
      </c>
    </row>
    <row r="20271" spans="1:20">
      <c r="A20271">
        <v>2019</v>
      </c>
      <c r="B20271">
        <v>246103</v>
      </c>
      <c r="C20271" t="s">
        <v>5805</v>
      </c>
      <c r="F20271" t="s">
        <v>18776</v>
      </c>
      <c r="G20271" t="s">
        <v>21494</v>
      </c>
      <c r="H20271" t="s">
        <v>25442</v>
      </c>
      <c r="I20271" t="s">
        <v>25362</v>
      </c>
      <c r="J20271" t="s">
        <v>2640</v>
      </c>
      <c r="K20271">
        <v>318</v>
      </c>
      <c r="L20271">
        <v>9</v>
      </c>
      <c r="N20271" t="s">
        <v>6282</v>
      </c>
      <c r="Q20271">
        <v>870</v>
      </c>
      <c r="S20271" t="s">
        <v>5805</v>
      </c>
      <c r="T20271">
        <v>870</v>
      </c>
    </row>
    <row r="20272" spans="1:20">
      <c r="A20272">
        <v>2019</v>
      </c>
      <c r="B20272">
        <v>246104</v>
      </c>
      <c r="C20272" t="s">
        <v>5805</v>
      </c>
      <c r="F20272" t="s">
        <v>18601</v>
      </c>
      <c r="G20272" t="s">
        <v>23743</v>
      </c>
      <c r="H20272" t="s">
        <v>25336</v>
      </c>
      <c r="I20272" t="s">
        <v>25073</v>
      </c>
      <c r="J20272" t="s">
        <v>25187</v>
      </c>
      <c r="K20272">
        <v>122</v>
      </c>
      <c r="L20272">
        <v>8</v>
      </c>
      <c r="N20272" t="s">
        <v>6282</v>
      </c>
      <c r="Q20272">
        <v>257</v>
      </c>
      <c r="S20272" t="s">
        <v>5805</v>
      </c>
      <c r="T20272">
        <v>257</v>
      </c>
    </row>
    <row r="20273" spans="1:20">
      <c r="A20273">
        <v>2019</v>
      </c>
      <c r="B20273">
        <v>246105</v>
      </c>
      <c r="C20273" t="s">
        <v>5805</v>
      </c>
      <c r="F20273" t="s">
        <v>18692</v>
      </c>
      <c r="G20273" t="s">
        <v>25266</v>
      </c>
      <c r="H20273" t="s">
        <v>25267</v>
      </c>
      <c r="I20273" t="s">
        <v>8760</v>
      </c>
      <c r="J20273" t="s">
        <v>25160</v>
      </c>
      <c r="K20273">
        <v>67</v>
      </c>
      <c r="L20273">
        <v>17</v>
      </c>
      <c r="N20273" t="s">
        <v>6282</v>
      </c>
      <c r="Q20273" s="1">
        <v>5156</v>
      </c>
      <c r="S20273" t="s">
        <v>5805</v>
      </c>
      <c r="T20273" s="1">
        <v>5156</v>
      </c>
    </row>
    <row r="20274" spans="1:20">
      <c r="A20274">
        <v>2019</v>
      </c>
      <c r="B20274">
        <v>246106</v>
      </c>
      <c r="C20274" t="s">
        <v>5805</v>
      </c>
      <c r="F20274" t="s">
        <v>18716</v>
      </c>
      <c r="G20274" t="s">
        <v>25377</v>
      </c>
      <c r="H20274" t="s">
        <v>25443</v>
      </c>
      <c r="I20274" t="s">
        <v>25378</v>
      </c>
      <c r="J20274" t="s">
        <v>25172</v>
      </c>
      <c r="K20274">
        <v>89</v>
      </c>
      <c r="L20274">
        <v>8</v>
      </c>
      <c r="N20274" t="s">
        <v>6282</v>
      </c>
      <c r="Q20274" s="1">
        <v>1004</v>
      </c>
      <c r="S20274" t="s">
        <v>5805</v>
      </c>
      <c r="T20274" s="1">
        <v>1004</v>
      </c>
    </row>
    <row r="20275" spans="1:20">
      <c r="A20275">
        <v>2019</v>
      </c>
      <c r="B20275">
        <v>246107</v>
      </c>
      <c r="C20275" t="s">
        <v>5805</v>
      </c>
      <c r="F20275" t="s">
        <v>18774</v>
      </c>
      <c r="G20275" t="s">
        <v>25396</v>
      </c>
      <c r="H20275" t="s">
        <v>25397</v>
      </c>
      <c r="I20275" t="s">
        <v>17389</v>
      </c>
      <c r="J20275" t="s">
        <v>25256</v>
      </c>
      <c r="K20275">
        <v>76</v>
      </c>
      <c r="L20275">
        <v>8</v>
      </c>
      <c r="N20275" t="s">
        <v>6282</v>
      </c>
      <c r="Q20275">
        <v>516</v>
      </c>
      <c r="S20275" t="s">
        <v>5805</v>
      </c>
      <c r="T20275">
        <v>516</v>
      </c>
    </row>
    <row r="20276" spans="1:20">
      <c r="A20276">
        <v>2019</v>
      </c>
      <c r="B20276">
        <v>246109</v>
      </c>
      <c r="C20276" t="s">
        <v>5805</v>
      </c>
      <c r="F20276" t="s">
        <v>18556</v>
      </c>
      <c r="G20276" t="s">
        <v>25444</v>
      </c>
      <c r="H20276" t="s">
        <v>25369</v>
      </c>
      <c r="I20276" t="s">
        <v>25445</v>
      </c>
      <c r="J20276" t="s">
        <v>25172</v>
      </c>
      <c r="K20276">
        <v>535</v>
      </c>
      <c r="L20276">
        <v>8</v>
      </c>
      <c r="N20276" t="s">
        <v>6282</v>
      </c>
      <c r="Q20276">
        <v>596</v>
      </c>
      <c r="S20276" t="s">
        <v>5805</v>
      </c>
      <c r="T20276">
        <v>596</v>
      </c>
    </row>
    <row r="20277" spans="1:20">
      <c r="A20277">
        <v>2019</v>
      </c>
      <c r="B20277">
        <v>246110</v>
      </c>
      <c r="C20277" t="s">
        <v>5805</v>
      </c>
      <c r="F20277" t="s">
        <v>8418</v>
      </c>
      <c r="G20277" t="s">
        <v>25446</v>
      </c>
      <c r="H20277" t="s">
        <v>25428</v>
      </c>
      <c r="I20277" t="s">
        <v>25447</v>
      </c>
      <c r="J20277" t="s">
        <v>25172</v>
      </c>
      <c r="K20277">
        <v>505</v>
      </c>
      <c r="L20277">
        <v>7</v>
      </c>
      <c r="N20277" t="s">
        <v>6282</v>
      </c>
      <c r="Q20277" s="1">
        <v>1963</v>
      </c>
      <c r="S20277" t="s">
        <v>5805</v>
      </c>
      <c r="T20277" s="1">
        <v>1963</v>
      </c>
    </row>
    <row r="20278" spans="1:20">
      <c r="A20278">
        <v>2019</v>
      </c>
      <c r="B20278">
        <v>246111</v>
      </c>
      <c r="C20278" t="s">
        <v>5805</v>
      </c>
      <c r="F20278" t="s">
        <v>18749</v>
      </c>
      <c r="G20278" t="s">
        <v>25448</v>
      </c>
      <c r="H20278" t="s">
        <v>25449</v>
      </c>
      <c r="I20278" t="s">
        <v>25221</v>
      </c>
      <c r="J20278" t="s">
        <v>25180</v>
      </c>
      <c r="K20278">
        <v>58</v>
      </c>
      <c r="L20278">
        <v>9</v>
      </c>
      <c r="N20278" t="s">
        <v>6282</v>
      </c>
      <c r="Q20278" s="1">
        <v>1083</v>
      </c>
      <c r="S20278" t="s">
        <v>5805</v>
      </c>
      <c r="T20278" s="1">
        <v>1083</v>
      </c>
    </row>
    <row r="20279" spans="1:20">
      <c r="A20279">
        <v>2019</v>
      </c>
      <c r="B20279">
        <v>246112</v>
      </c>
      <c r="C20279" t="s">
        <v>5805</v>
      </c>
      <c r="G20279" t="s">
        <v>25225</v>
      </c>
      <c r="H20279" t="s">
        <v>11165</v>
      </c>
      <c r="I20279" t="s">
        <v>19332</v>
      </c>
      <c r="J20279" t="s">
        <v>1031</v>
      </c>
      <c r="K20279">
        <v>18</v>
      </c>
      <c r="L20279">
        <v>17</v>
      </c>
      <c r="N20279" t="s">
        <v>6282</v>
      </c>
      <c r="Q20279">
        <v>596</v>
      </c>
      <c r="S20279" t="s">
        <v>5805</v>
      </c>
      <c r="T20279">
        <v>596</v>
      </c>
    </row>
    <row r="20280" spans="1:20">
      <c r="A20280">
        <v>2019</v>
      </c>
      <c r="B20280">
        <v>246113</v>
      </c>
      <c r="C20280" t="s">
        <v>5805</v>
      </c>
      <c r="G20280" t="s">
        <v>25450</v>
      </c>
      <c r="H20280" t="s">
        <v>7992</v>
      </c>
      <c r="I20280" t="s">
        <v>11165</v>
      </c>
      <c r="J20280" t="s">
        <v>1031</v>
      </c>
      <c r="K20280">
        <v>10</v>
      </c>
      <c r="L20280">
        <v>19</v>
      </c>
      <c r="N20280" t="s">
        <v>6282</v>
      </c>
      <c r="Q20280">
        <v>163</v>
      </c>
      <c r="S20280" t="s">
        <v>5805</v>
      </c>
      <c r="T20280">
        <v>163</v>
      </c>
    </row>
    <row r="20281" spans="1:20">
      <c r="A20281">
        <v>2019</v>
      </c>
      <c r="B20281">
        <v>246114</v>
      </c>
      <c r="C20281" t="s">
        <v>5805</v>
      </c>
      <c r="G20281" t="s">
        <v>25451</v>
      </c>
      <c r="H20281" t="s">
        <v>19306</v>
      </c>
      <c r="I20281" t="s">
        <v>25452</v>
      </c>
      <c r="J20281" t="s">
        <v>5806</v>
      </c>
      <c r="K20281">
        <v>171</v>
      </c>
      <c r="L20281">
        <v>9</v>
      </c>
      <c r="N20281" t="s">
        <v>6282</v>
      </c>
      <c r="O20281" t="s">
        <v>6282</v>
      </c>
      <c r="Q20281">
        <v>511</v>
      </c>
      <c r="S20281" t="s">
        <v>5805</v>
      </c>
      <c r="T20281">
        <v>511</v>
      </c>
    </row>
    <row r="20282" spans="1:20">
      <c r="A20282">
        <v>2019</v>
      </c>
      <c r="B20282">
        <v>246115</v>
      </c>
      <c r="C20282" t="s">
        <v>5805</v>
      </c>
      <c r="F20282" t="s">
        <v>18546</v>
      </c>
      <c r="G20282" t="s">
        <v>25390</v>
      </c>
      <c r="H20282" t="s">
        <v>25453</v>
      </c>
      <c r="I20282" t="s">
        <v>21018</v>
      </c>
      <c r="J20282" t="s">
        <v>25114</v>
      </c>
      <c r="K20282">
        <v>76</v>
      </c>
      <c r="L20282">
        <v>17</v>
      </c>
      <c r="N20282" t="s">
        <v>6282</v>
      </c>
      <c r="Q20282" s="1">
        <v>4729</v>
      </c>
      <c r="S20282" t="s">
        <v>5805</v>
      </c>
      <c r="T20282" s="1">
        <v>4729</v>
      </c>
    </row>
    <row r="20283" spans="1:20">
      <c r="A20283">
        <v>2019</v>
      </c>
      <c r="B20283">
        <v>246116</v>
      </c>
      <c r="C20283" t="s">
        <v>5805</v>
      </c>
      <c r="F20283" t="s">
        <v>18778</v>
      </c>
      <c r="G20283" t="s">
        <v>23312</v>
      </c>
      <c r="H20283" t="s">
        <v>20632</v>
      </c>
      <c r="I20283" t="s">
        <v>25405</v>
      </c>
      <c r="J20283" t="s">
        <v>25256</v>
      </c>
      <c r="K20283">
        <v>69</v>
      </c>
      <c r="L20283">
        <v>8</v>
      </c>
      <c r="N20283" t="s">
        <v>6282</v>
      </c>
      <c r="Q20283">
        <v>649</v>
      </c>
      <c r="S20283" t="s">
        <v>5805</v>
      </c>
      <c r="T20283">
        <v>649</v>
      </c>
    </row>
    <row r="20284" spans="1:20">
      <c r="A20284">
        <v>2019</v>
      </c>
      <c r="B20284">
        <v>246117</v>
      </c>
      <c r="C20284" t="s">
        <v>5805</v>
      </c>
      <c r="G20284" t="s">
        <v>25454</v>
      </c>
      <c r="H20284" t="s">
        <v>25455</v>
      </c>
      <c r="I20284" t="s">
        <v>25456</v>
      </c>
      <c r="J20284" t="s">
        <v>5805</v>
      </c>
      <c r="K20284">
        <v>272</v>
      </c>
      <c r="L20284">
        <v>9</v>
      </c>
      <c r="N20284" t="s">
        <v>6282</v>
      </c>
      <c r="Q20284">
        <v>331</v>
      </c>
      <c r="S20284" t="s">
        <v>5805</v>
      </c>
      <c r="T20284">
        <v>331</v>
      </c>
    </row>
    <row r="20285" spans="1:20">
      <c r="A20285">
        <v>2019</v>
      </c>
      <c r="B20285">
        <v>246118</v>
      </c>
      <c r="C20285" t="s">
        <v>5805</v>
      </c>
      <c r="F20285" t="s">
        <v>18692</v>
      </c>
      <c r="G20285" t="s">
        <v>25457</v>
      </c>
      <c r="H20285" t="s">
        <v>6604</v>
      </c>
      <c r="I20285" t="s">
        <v>25266</v>
      </c>
      <c r="J20285" t="s">
        <v>25111</v>
      </c>
      <c r="K20285">
        <v>13</v>
      </c>
      <c r="L20285">
        <v>19</v>
      </c>
      <c r="N20285" t="s">
        <v>6282</v>
      </c>
      <c r="Q20285">
        <v>22</v>
      </c>
      <c r="S20285" t="s">
        <v>5805</v>
      </c>
      <c r="T20285">
        <v>22</v>
      </c>
    </row>
    <row r="20286" spans="1:20">
      <c r="A20286">
        <v>2019</v>
      </c>
      <c r="B20286">
        <v>246119</v>
      </c>
      <c r="C20286" t="s">
        <v>5805</v>
      </c>
      <c r="F20286" t="s">
        <v>18494</v>
      </c>
      <c r="G20286" t="s">
        <v>25321</v>
      </c>
      <c r="H20286" t="s">
        <v>24883</v>
      </c>
      <c r="I20286" t="s">
        <v>25458</v>
      </c>
      <c r="J20286" t="s">
        <v>25108</v>
      </c>
      <c r="K20286">
        <v>39</v>
      </c>
      <c r="L20286">
        <v>19</v>
      </c>
      <c r="N20286" t="s">
        <v>6282</v>
      </c>
      <c r="Q20286">
        <v>705</v>
      </c>
      <c r="S20286" t="s">
        <v>5805</v>
      </c>
      <c r="T20286">
        <v>705</v>
      </c>
    </row>
    <row r="20287" spans="1:20">
      <c r="A20287">
        <v>2019</v>
      </c>
      <c r="B20287">
        <v>246120</v>
      </c>
      <c r="C20287" t="s">
        <v>5805</v>
      </c>
      <c r="G20287" t="s">
        <v>11385</v>
      </c>
      <c r="H20287" t="s">
        <v>11165</v>
      </c>
      <c r="J20287" t="s">
        <v>1031</v>
      </c>
      <c r="K20287">
        <v>9</v>
      </c>
      <c r="L20287">
        <v>17</v>
      </c>
      <c r="N20287" t="s">
        <v>6282</v>
      </c>
      <c r="Q20287" s="1">
        <v>6107</v>
      </c>
      <c r="S20287" t="s">
        <v>5805</v>
      </c>
      <c r="T20287" s="1">
        <v>6107</v>
      </c>
    </row>
    <row r="20288" spans="1:20">
      <c r="A20288">
        <v>2019</v>
      </c>
      <c r="B20288">
        <v>246121</v>
      </c>
      <c r="C20288" t="s">
        <v>5805</v>
      </c>
      <c r="G20288" t="s">
        <v>25459</v>
      </c>
      <c r="H20288" t="s">
        <v>19306</v>
      </c>
      <c r="I20288" t="s">
        <v>23768</v>
      </c>
      <c r="J20288" t="s">
        <v>25111</v>
      </c>
      <c r="K20288">
        <v>136</v>
      </c>
      <c r="L20288">
        <v>9</v>
      </c>
      <c r="N20288" t="s">
        <v>6282</v>
      </c>
      <c r="O20288" t="s">
        <v>6282</v>
      </c>
      <c r="Q20288">
        <v>316</v>
      </c>
      <c r="S20288" t="s">
        <v>5805</v>
      </c>
      <c r="T20288">
        <v>316</v>
      </c>
    </row>
    <row r="20289" spans="1:20">
      <c r="A20289">
        <v>2019</v>
      </c>
      <c r="B20289">
        <v>246122</v>
      </c>
      <c r="C20289" t="s">
        <v>5805</v>
      </c>
      <c r="G20289" t="s">
        <v>25460</v>
      </c>
      <c r="H20289" t="s">
        <v>6604</v>
      </c>
      <c r="I20289" t="s">
        <v>25459</v>
      </c>
      <c r="J20289" t="s">
        <v>25111</v>
      </c>
      <c r="K20289">
        <v>59</v>
      </c>
      <c r="L20289">
        <v>9</v>
      </c>
      <c r="Q20289">
        <v>22</v>
      </c>
      <c r="S20289" t="s">
        <v>5805</v>
      </c>
      <c r="T20289">
        <v>22</v>
      </c>
    </row>
    <row r="20290" spans="1:20">
      <c r="A20290">
        <v>2019</v>
      </c>
      <c r="B20290">
        <v>246123</v>
      </c>
      <c r="C20290" t="s">
        <v>5805</v>
      </c>
      <c r="G20290" t="s">
        <v>25461</v>
      </c>
      <c r="H20290" t="s">
        <v>25462</v>
      </c>
      <c r="I20290" t="s">
        <v>6604</v>
      </c>
      <c r="J20290" t="s">
        <v>25111</v>
      </c>
      <c r="K20290">
        <v>50</v>
      </c>
      <c r="L20290">
        <v>9</v>
      </c>
      <c r="N20290" t="s">
        <v>6282</v>
      </c>
      <c r="Q20290">
        <v>160</v>
      </c>
      <c r="S20290" t="s">
        <v>5805</v>
      </c>
      <c r="T20290">
        <v>160</v>
      </c>
    </row>
    <row r="20291" spans="1:20">
      <c r="A20291">
        <v>2019</v>
      </c>
      <c r="B20291">
        <v>246124</v>
      </c>
      <c r="C20291" t="s">
        <v>5805</v>
      </c>
      <c r="G20291" t="s">
        <v>25219</v>
      </c>
      <c r="H20291" t="s">
        <v>25140</v>
      </c>
      <c r="I20291" t="s">
        <v>25381</v>
      </c>
      <c r="J20291" t="s">
        <v>5806</v>
      </c>
      <c r="K20291">
        <v>135</v>
      </c>
      <c r="L20291">
        <v>9</v>
      </c>
      <c r="N20291" t="s">
        <v>6282</v>
      </c>
      <c r="Q20291" s="1">
        <v>1586</v>
      </c>
      <c r="S20291" t="s">
        <v>5805</v>
      </c>
      <c r="T20291" s="1">
        <v>1586</v>
      </c>
    </row>
    <row r="20292" spans="1:20">
      <c r="A20292">
        <v>2019</v>
      </c>
      <c r="B20292">
        <v>246125</v>
      </c>
      <c r="C20292" t="s">
        <v>5805</v>
      </c>
      <c r="G20292" t="s">
        <v>25463</v>
      </c>
      <c r="H20292" t="s">
        <v>6604</v>
      </c>
      <c r="I20292" t="s">
        <v>25219</v>
      </c>
      <c r="J20292" t="s">
        <v>5806</v>
      </c>
      <c r="K20292">
        <v>71</v>
      </c>
      <c r="L20292">
        <v>9</v>
      </c>
      <c r="Q20292">
        <v>0</v>
      </c>
      <c r="S20292" t="s">
        <v>5805</v>
      </c>
      <c r="T20292">
        <v>0</v>
      </c>
    </row>
    <row r="20293" spans="1:20">
      <c r="A20293">
        <v>2019</v>
      </c>
      <c r="B20293">
        <v>246128</v>
      </c>
      <c r="C20293" t="s">
        <v>5805</v>
      </c>
      <c r="G20293" t="s">
        <v>25383</v>
      </c>
      <c r="H20293" t="s">
        <v>23768</v>
      </c>
      <c r="I20293" t="s">
        <v>25384</v>
      </c>
      <c r="J20293" t="s">
        <v>5806</v>
      </c>
      <c r="K20293">
        <v>130</v>
      </c>
      <c r="L20293">
        <v>9</v>
      </c>
      <c r="N20293" t="s">
        <v>6282</v>
      </c>
      <c r="Q20293">
        <v>245</v>
      </c>
      <c r="S20293" t="s">
        <v>5805</v>
      </c>
      <c r="T20293">
        <v>245</v>
      </c>
    </row>
    <row r="20294" spans="1:20">
      <c r="A20294">
        <v>2019</v>
      </c>
      <c r="B20294">
        <v>246129</v>
      </c>
      <c r="C20294" t="s">
        <v>5805</v>
      </c>
      <c r="G20294" t="s">
        <v>25464</v>
      </c>
      <c r="H20294" t="s">
        <v>23768</v>
      </c>
      <c r="I20294" t="s">
        <v>25386</v>
      </c>
      <c r="J20294" t="s">
        <v>25111</v>
      </c>
      <c r="K20294">
        <v>146</v>
      </c>
      <c r="L20294">
        <v>9</v>
      </c>
      <c r="N20294" t="s">
        <v>6282</v>
      </c>
      <c r="Q20294">
        <v>373</v>
      </c>
      <c r="S20294" t="s">
        <v>5805</v>
      </c>
      <c r="T20294">
        <v>373</v>
      </c>
    </row>
    <row r="20295" spans="1:20">
      <c r="A20295">
        <v>2019</v>
      </c>
      <c r="B20295">
        <v>246130</v>
      </c>
      <c r="C20295" t="s">
        <v>5805</v>
      </c>
      <c r="F20295" t="s">
        <v>15490</v>
      </c>
      <c r="G20295" t="s">
        <v>25465</v>
      </c>
      <c r="H20295" t="s">
        <v>25389</v>
      </c>
      <c r="I20295" t="s">
        <v>25248</v>
      </c>
      <c r="J20295" t="s">
        <v>25111</v>
      </c>
      <c r="K20295">
        <v>470</v>
      </c>
      <c r="L20295">
        <v>8</v>
      </c>
      <c r="Q20295" s="1">
        <v>1195</v>
      </c>
      <c r="S20295" t="s">
        <v>5805</v>
      </c>
      <c r="T20295" s="1">
        <v>1195</v>
      </c>
    </row>
    <row r="20296" spans="1:20">
      <c r="A20296">
        <v>2019</v>
      </c>
      <c r="B20296">
        <v>246131</v>
      </c>
      <c r="C20296" t="s">
        <v>5805</v>
      </c>
      <c r="F20296" t="s">
        <v>18788</v>
      </c>
      <c r="G20296" t="s">
        <v>8760</v>
      </c>
      <c r="H20296" t="s">
        <v>25321</v>
      </c>
      <c r="I20296" t="s">
        <v>25439</v>
      </c>
      <c r="J20296" t="s">
        <v>25108</v>
      </c>
      <c r="K20296">
        <v>102</v>
      </c>
      <c r="L20296">
        <v>17</v>
      </c>
      <c r="N20296" t="s">
        <v>6282</v>
      </c>
      <c r="Q20296" s="1">
        <v>1346</v>
      </c>
      <c r="S20296" t="s">
        <v>5805</v>
      </c>
      <c r="T20296" s="1">
        <v>1346</v>
      </c>
    </row>
    <row r="20297" spans="1:20">
      <c r="A20297">
        <v>2019</v>
      </c>
      <c r="B20297">
        <v>246132</v>
      </c>
      <c r="C20297" t="s">
        <v>5805</v>
      </c>
      <c r="F20297" t="s">
        <v>15901</v>
      </c>
      <c r="G20297" t="s">
        <v>25328</v>
      </c>
      <c r="H20297" t="s">
        <v>25424</v>
      </c>
      <c r="I20297" t="s">
        <v>15164</v>
      </c>
      <c r="J20297" t="s">
        <v>25180</v>
      </c>
      <c r="K20297">
        <v>169</v>
      </c>
      <c r="L20297">
        <v>9</v>
      </c>
      <c r="N20297" t="s">
        <v>6282</v>
      </c>
      <c r="Q20297">
        <v>464</v>
      </c>
      <c r="S20297" t="s">
        <v>5805</v>
      </c>
      <c r="T20297">
        <v>464</v>
      </c>
    </row>
    <row r="20298" spans="1:20">
      <c r="A20298">
        <v>2019</v>
      </c>
      <c r="B20298">
        <v>246133</v>
      </c>
      <c r="C20298" t="s">
        <v>5805</v>
      </c>
      <c r="F20298" t="s">
        <v>25466</v>
      </c>
      <c r="G20298" t="s">
        <v>9448</v>
      </c>
      <c r="H20298" t="s">
        <v>25467</v>
      </c>
      <c r="I20298" t="s">
        <v>25468</v>
      </c>
      <c r="J20298" t="s">
        <v>3189</v>
      </c>
      <c r="K20298">
        <v>56</v>
      </c>
      <c r="L20298">
        <v>9</v>
      </c>
      <c r="N20298" t="s">
        <v>6282</v>
      </c>
      <c r="O20298" t="s">
        <v>6282</v>
      </c>
      <c r="Q20298">
        <v>905</v>
      </c>
      <c r="S20298" t="s">
        <v>5805</v>
      </c>
      <c r="T20298">
        <v>905</v>
      </c>
    </row>
    <row r="20299" spans="1:20">
      <c r="A20299">
        <v>2019</v>
      </c>
      <c r="B20299">
        <v>246135</v>
      </c>
      <c r="C20299" t="s">
        <v>5805</v>
      </c>
      <c r="G20299" t="s">
        <v>25469</v>
      </c>
      <c r="H20299" t="s">
        <v>25470</v>
      </c>
      <c r="I20299" t="s">
        <v>25471</v>
      </c>
      <c r="J20299" t="s">
        <v>25111</v>
      </c>
      <c r="K20299">
        <v>65</v>
      </c>
      <c r="L20299">
        <v>9</v>
      </c>
      <c r="N20299" t="s">
        <v>6282</v>
      </c>
      <c r="Q20299">
        <v>68</v>
      </c>
      <c r="S20299" t="s">
        <v>5805</v>
      </c>
      <c r="T20299">
        <v>68</v>
      </c>
    </row>
    <row r="20300" spans="1:20">
      <c r="A20300">
        <v>2019</v>
      </c>
      <c r="B20300">
        <v>246160</v>
      </c>
      <c r="C20300" t="s">
        <v>5805</v>
      </c>
      <c r="F20300" t="s">
        <v>18822</v>
      </c>
      <c r="G20300" t="s">
        <v>25413</v>
      </c>
      <c r="H20300" t="s">
        <v>25414</v>
      </c>
      <c r="I20300" t="s">
        <v>25472</v>
      </c>
      <c r="J20300" t="s">
        <v>25213</v>
      </c>
      <c r="K20300">
        <v>295</v>
      </c>
      <c r="L20300">
        <v>8</v>
      </c>
      <c r="N20300" t="s">
        <v>6282</v>
      </c>
      <c r="Q20300">
        <v>283</v>
      </c>
      <c r="S20300" t="s">
        <v>5805</v>
      </c>
      <c r="T20300">
        <v>283</v>
      </c>
    </row>
    <row r="20301" spans="1:20">
      <c r="A20301">
        <v>2019</v>
      </c>
      <c r="B20301">
        <v>246161</v>
      </c>
      <c r="C20301" t="s">
        <v>5805</v>
      </c>
      <c r="F20301" t="s">
        <v>8502</v>
      </c>
      <c r="G20301" t="s">
        <v>25435</v>
      </c>
      <c r="H20301" t="s">
        <v>21637</v>
      </c>
      <c r="I20301" t="s">
        <v>25473</v>
      </c>
      <c r="J20301" t="s">
        <v>5806</v>
      </c>
      <c r="K20301">
        <v>137</v>
      </c>
      <c r="L20301">
        <v>8</v>
      </c>
      <c r="N20301" t="s">
        <v>6282</v>
      </c>
      <c r="Q20301" s="1">
        <v>1191</v>
      </c>
      <c r="S20301" t="s">
        <v>5805</v>
      </c>
      <c r="T20301" s="1">
        <v>1191</v>
      </c>
    </row>
    <row r="20302" spans="1:20">
      <c r="A20302">
        <v>2019</v>
      </c>
      <c r="B20302">
        <v>246162</v>
      </c>
      <c r="C20302" t="s">
        <v>5805</v>
      </c>
      <c r="G20302" t="s">
        <v>25474</v>
      </c>
      <c r="H20302" t="s">
        <v>17197</v>
      </c>
      <c r="I20302" t="s">
        <v>25371</v>
      </c>
      <c r="J20302" t="s">
        <v>25374</v>
      </c>
      <c r="K20302">
        <v>151</v>
      </c>
      <c r="L20302">
        <v>9</v>
      </c>
      <c r="N20302" t="s">
        <v>6282</v>
      </c>
      <c r="Q20302">
        <v>91</v>
      </c>
      <c r="S20302" t="s">
        <v>5805</v>
      </c>
      <c r="T20302">
        <v>91</v>
      </c>
    </row>
    <row r="20303" spans="1:20">
      <c r="A20303">
        <v>2019</v>
      </c>
      <c r="B20303">
        <v>247013</v>
      </c>
      <c r="C20303" t="s">
        <v>5805</v>
      </c>
      <c r="G20303" t="s">
        <v>25451</v>
      </c>
      <c r="H20303" t="s">
        <v>25452</v>
      </c>
      <c r="I20303" t="s">
        <v>18834</v>
      </c>
      <c r="J20303" t="s">
        <v>5806</v>
      </c>
      <c r="K20303">
        <v>60</v>
      </c>
      <c r="L20303">
        <v>8</v>
      </c>
      <c r="Q20303">
        <v>944</v>
      </c>
      <c r="S20303" t="s">
        <v>5805</v>
      </c>
      <c r="T20303">
        <v>944</v>
      </c>
    </row>
    <row r="20304" spans="1:20">
      <c r="A20304">
        <v>2019</v>
      </c>
      <c r="B20304">
        <v>248000</v>
      </c>
      <c r="C20304" t="s">
        <v>5805</v>
      </c>
      <c r="F20304" t="s">
        <v>8502</v>
      </c>
      <c r="G20304" t="s">
        <v>12023</v>
      </c>
      <c r="H20304" t="s">
        <v>25249</v>
      </c>
      <c r="I20304" t="s">
        <v>9088</v>
      </c>
      <c r="J20304" t="s">
        <v>5806</v>
      </c>
      <c r="K20304">
        <v>105</v>
      </c>
      <c r="L20304">
        <v>18</v>
      </c>
      <c r="Q20304" s="1">
        <v>1478</v>
      </c>
      <c r="S20304" t="s">
        <v>5805</v>
      </c>
      <c r="T20304" s="1">
        <v>1478</v>
      </c>
    </row>
    <row r="20305" spans="1:20">
      <c r="A20305">
        <v>2019</v>
      </c>
      <c r="B20305">
        <v>248001</v>
      </c>
      <c r="C20305" t="s">
        <v>5805</v>
      </c>
      <c r="F20305" t="s">
        <v>8474</v>
      </c>
      <c r="G20305" t="s">
        <v>21637</v>
      </c>
      <c r="H20305" t="s">
        <v>9944</v>
      </c>
      <c r="I20305" t="s">
        <v>25475</v>
      </c>
      <c r="J20305" t="s">
        <v>5806</v>
      </c>
      <c r="K20305">
        <v>81</v>
      </c>
      <c r="L20305">
        <v>19</v>
      </c>
      <c r="Q20305" s="1">
        <v>1385</v>
      </c>
      <c r="S20305" t="s">
        <v>5805</v>
      </c>
      <c r="T20305" s="1">
        <v>1385</v>
      </c>
    </row>
    <row r="20306" spans="1:20">
      <c r="A20306">
        <v>2019</v>
      </c>
      <c r="B20306">
        <v>248002</v>
      </c>
      <c r="C20306" t="s">
        <v>5805</v>
      </c>
      <c r="F20306" t="s">
        <v>18681</v>
      </c>
      <c r="G20306" t="s">
        <v>25217</v>
      </c>
      <c r="H20306" t="s">
        <v>25476</v>
      </c>
      <c r="I20306" t="s">
        <v>25218</v>
      </c>
      <c r="J20306" t="s">
        <v>5806</v>
      </c>
      <c r="K20306">
        <v>129</v>
      </c>
      <c r="L20306">
        <v>17</v>
      </c>
      <c r="Q20306" s="1">
        <v>3311</v>
      </c>
      <c r="S20306" t="s">
        <v>5805</v>
      </c>
      <c r="T20306" s="1">
        <v>3311</v>
      </c>
    </row>
    <row r="20307" spans="1:20">
      <c r="A20307">
        <v>2019</v>
      </c>
      <c r="B20307">
        <v>248003</v>
      </c>
      <c r="C20307" t="s">
        <v>5805</v>
      </c>
      <c r="F20307" t="s">
        <v>11658</v>
      </c>
      <c r="G20307" t="s">
        <v>25477</v>
      </c>
      <c r="H20307" t="s">
        <v>25478</v>
      </c>
      <c r="I20307" t="s">
        <v>25390</v>
      </c>
      <c r="J20307" t="s">
        <v>5806</v>
      </c>
      <c r="K20307">
        <v>426</v>
      </c>
      <c r="L20307">
        <v>9</v>
      </c>
      <c r="Q20307" s="1">
        <v>1409</v>
      </c>
      <c r="S20307" t="s">
        <v>5805</v>
      </c>
      <c r="T20307" s="1">
        <v>1409</v>
      </c>
    </row>
    <row r="20308" spans="1:20">
      <c r="A20308">
        <v>2019</v>
      </c>
      <c r="B20308">
        <v>248004</v>
      </c>
      <c r="C20308" t="s">
        <v>5805</v>
      </c>
      <c r="F20308" t="s">
        <v>18681</v>
      </c>
      <c r="G20308" t="s">
        <v>23768</v>
      </c>
      <c r="H20308" t="s">
        <v>25219</v>
      </c>
      <c r="I20308" t="s">
        <v>25376</v>
      </c>
      <c r="J20308" t="s">
        <v>5806</v>
      </c>
      <c r="K20308">
        <v>375</v>
      </c>
      <c r="L20308">
        <v>8</v>
      </c>
      <c r="Q20308" s="1">
        <v>1420</v>
      </c>
      <c r="S20308" t="s">
        <v>5805</v>
      </c>
      <c r="T20308" s="1">
        <v>1420</v>
      </c>
    </row>
    <row r="20309" spans="1:20">
      <c r="A20309">
        <v>2019</v>
      </c>
      <c r="B20309">
        <v>248005</v>
      </c>
      <c r="C20309" t="s">
        <v>5805</v>
      </c>
      <c r="F20309" t="s">
        <v>24012</v>
      </c>
      <c r="G20309" t="s">
        <v>25479</v>
      </c>
      <c r="H20309" t="s">
        <v>23768</v>
      </c>
      <c r="I20309" t="s">
        <v>23768</v>
      </c>
      <c r="J20309" t="s">
        <v>25111</v>
      </c>
      <c r="K20309">
        <v>66</v>
      </c>
      <c r="L20309">
        <v>9</v>
      </c>
      <c r="Q20309">
        <v>240</v>
      </c>
      <c r="S20309" t="s">
        <v>5805</v>
      </c>
      <c r="T20309">
        <v>240</v>
      </c>
    </row>
    <row r="20310" spans="1:20">
      <c r="A20310">
        <v>2019</v>
      </c>
      <c r="B20310">
        <v>248007</v>
      </c>
      <c r="C20310" t="s">
        <v>5805</v>
      </c>
      <c r="F20310" t="s">
        <v>11647</v>
      </c>
      <c r="G20310" t="s">
        <v>25385</v>
      </c>
      <c r="H20310" t="s">
        <v>25465</v>
      </c>
      <c r="I20310" t="s">
        <v>25480</v>
      </c>
      <c r="J20310" t="s">
        <v>25111</v>
      </c>
      <c r="K20310">
        <v>124</v>
      </c>
      <c r="L20310">
        <v>9</v>
      </c>
      <c r="Q20310">
        <v>358</v>
      </c>
      <c r="S20310" t="s">
        <v>5805</v>
      </c>
      <c r="T20310">
        <v>358</v>
      </c>
    </row>
    <row r="20311" spans="1:20">
      <c r="A20311">
        <v>2019</v>
      </c>
      <c r="B20311">
        <v>248008</v>
      </c>
      <c r="C20311" t="s">
        <v>5805</v>
      </c>
      <c r="F20311" t="s">
        <v>18692</v>
      </c>
      <c r="G20311" t="s">
        <v>19777</v>
      </c>
      <c r="H20311" t="s">
        <v>25336</v>
      </c>
      <c r="I20311" t="s">
        <v>25465</v>
      </c>
      <c r="J20311" t="s">
        <v>25111</v>
      </c>
      <c r="K20311">
        <v>307</v>
      </c>
      <c r="L20311">
        <v>9</v>
      </c>
      <c r="Q20311">
        <v>420</v>
      </c>
      <c r="S20311" t="s">
        <v>5805</v>
      </c>
      <c r="T20311">
        <v>420</v>
      </c>
    </row>
    <row r="20312" spans="1:20">
      <c r="A20312">
        <v>2019</v>
      </c>
      <c r="B20312">
        <v>248009</v>
      </c>
      <c r="C20312" t="s">
        <v>5805</v>
      </c>
      <c r="F20312" t="s">
        <v>18684</v>
      </c>
      <c r="G20312" t="s">
        <v>25480</v>
      </c>
      <c r="H20312" t="s">
        <v>25336</v>
      </c>
      <c r="I20312" t="s">
        <v>25248</v>
      </c>
      <c r="J20312" t="s">
        <v>25111</v>
      </c>
      <c r="K20312">
        <v>422</v>
      </c>
      <c r="L20312">
        <v>9</v>
      </c>
      <c r="Q20312">
        <v>875</v>
      </c>
      <c r="S20312" t="s">
        <v>5805</v>
      </c>
      <c r="T20312">
        <v>875</v>
      </c>
    </row>
    <row r="20313" spans="1:20">
      <c r="A20313">
        <v>2019</v>
      </c>
      <c r="B20313">
        <v>248010</v>
      </c>
      <c r="C20313" t="s">
        <v>5805</v>
      </c>
      <c r="F20313" t="s">
        <v>8444</v>
      </c>
      <c r="G20313" t="s">
        <v>16606</v>
      </c>
      <c r="H20313" t="s">
        <v>25347</v>
      </c>
      <c r="I20313" t="s">
        <v>25266</v>
      </c>
      <c r="J20313" t="s">
        <v>25111</v>
      </c>
      <c r="K20313">
        <v>146</v>
      </c>
      <c r="L20313">
        <v>8</v>
      </c>
      <c r="Q20313" s="1">
        <v>1012</v>
      </c>
      <c r="S20313" t="s">
        <v>5805</v>
      </c>
      <c r="T20313" s="1">
        <v>1012</v>
      </c>
    </row>
    <row r="20314" spans="1:20">
      <c r="A20314">
        <v>2019</v>
      </c>
      <c r="B20314">
        <v>248011</v>
      </c>
      <c r="C20314" t="s">
        <v>5805</v>
      </c>
      <c r="F20314" t="s">
        <v>8467</v>
      </c>
      <c r="G20314" t="s">
        <v>25481</v>
      </c>
      <c r="H20314" t="s">
        <v>25336</v>
      </c>
      <c r="I20314" t="s">
        <v>25439</v>
      </c>
      <c r="J20314" t="s">
        <v>25111</v>
      </c>
      <c r="K20314">
        <v>189</v>
      </c>
      <c r="L20314">
        <v>9</v>
      </c>
      <c r="Q20314">
        <v>324</v>
      </c>
      <c r="S20314" t="s">
        <v>5805</v>
      </c>
      <c r="T20314">
        <v>324</v>
      </c>
    </row>
    <row r="20315" spans="1:20">
      <c r="A20315">
        <v>2019</v>
      </c>
      <c r="B20315">
        <v>248012</v>
      </c>
      <c r="C20315" t="s">
        <v>5805</v>
      </c>
      <c r="F20315" t="s">
        <v>18494</v>
      </c>
      <c r="G20315" t="s">
        <v>25482</v>
      </c>
      <c r="H20315" t="s">
        <v>25483</v>
      </c>
      <c r="I20315" t="s">
        <v>25439</v>
      </c>
      <c r="J20315" t="s">
        <v>25108</v>
      </c>
      <c r="K20315">
        <v>66</v>
      </c>
      <c r="L20315">
        <v>19</v>
      </c>
      <c r="Q20315">
        <v>133</v>
      </c>
      <c r="S20315" t="s">
        <v>5805</v>
      </c>
      <c r="T20315">
        <v>133</v>
      </c>
    </row>
    <row r="20316" spans="1:20">
      <c r="A20316">
        <v>2019</v>
      </c>
      <c r="B20316">
        <v>248013</v>
      </c>
      <c r="C20316" t="s">
        <v>5805</v>
      </c>
      <c r="F20316" t="s">
        <v>18494</v>
      </c>
      <c r="G20316" t="s">
        <v>25484</v>
      </c>
      <c r="H20316" t="s">
        <v>25458</v>
      </c>
      <c r="I20316" t="s">
        <v>25483</v>
      </c>
      <c r="J20316" t="s">
        <v>25108</v>
      </c>
      <c r="K20316">
        <v>255</v>
      </c>
      <c r="L20316">
        <v>19</v>
      </c>
      <c r="Q20316">
        <v>313</v>
      </c>
      <c r="S20316" t="s">
        <v>5805</v>
      </c>
      <c r="T20316">
        <v>313</v>
      </c>
    </row>
    <row r="20317" spans="1:20">
      <c r="A20317">
        <v>2019</v>
      </c>
      <c r="B20317">
        <v>248014</v>
      </c>
      <c r="C20317" t="s">
        <v>5805</v>
      </c>
      <c r="F20317" t="s">
        <v>18710</v>
      </c>
      <c r="G20317" t="s">
        <v>9226</v>
      </c>
      <c r="H20317" t="s">
        <v>25440</v>
      </c>
      <c r="I20317" t="s">
        <v>10238</v>
      </c>
      <c r="J20317" t="s">
        <v>25108</v>
      </c>
      <c r="K20317">
        <v>45</v>
      </c>
      <c r="L20317">
        <v>17</v>
      </c>
      <c r="Q20317">
        <v>889</v>
      </c>
      <c r="S20317" t="s">
        <v>5805</v>
      </c>
      <c r="T20317">
        <v>889</v>
      </c>
    </row>
    <row r="20318" spans="1:20">
      <c r="A20318">
        <v>2019</v>
      </c>
      <c r="B20318">
        <v>248015</v>
      </c>
      <c r="C20318" t="s">
        <v>5805</v>
      </c>
      <c r="F20318" t="s">
        <v>20622</v>
      </c>
      <c r="G20318" t="s">
        <v>9222</v>
      </c>
      <c r="H20318" t="s">
        <v>8880</v>
      </c>
      <c r="I20318" t="s">
        <v>25221</v>
      </c>
      <c r="J20318" t="s">
        <v>25108</v>
      </c>
      <c r="K20318">
        <v>338</v>
      </c>
      <c r="L20318">
        <v>19</v>
      </c>
      <c r="Q20318">
        <v>608</v>
      </c>
      <c r="S20318" t="s">
        <v>5805</v>
      </c>
      <c r="T20318">
        <v>608</v>
      </c>
    </row>
    <row r="20319" spans="1:20">
      <c r="A20319">
        <v>2019</v>
      </c>
      <c r="B20319">
        <v>248016</v>
      </c>
      <c r="C20319" t="s">
        <v>5805</v>
      </c>
      <c r="F20319" t="s">
        <v>18826</v>
      </c>
      <c r="G20319" t="s">
        <v>25485</v>
      </c>
      <c r="H20319" t="s">
        <v>8880</v>
      </c>
      <c r="I20319" t="s">
        <v>25221</v>
      </c>
      <c r="J20319" t="s">
        <v>25108</v>
      </c>
      <c r="K20319">
        <v>329</v>
      </c>
      <c r="L20319">
        <v>17</v>
      </c>
      <c r="Q20319">
        <v>706</v>
      </c>
      <c r="S20319" t="s">
        <v>5805</v>
      </c>
      <c r="T20319">
        <v>706</v>
      </c>
    </row>
    <row r="20320" spans="1:20">
      <c r="A20320">
        <v>2019</v>
      </c>
      <c r="B20320">
        <v>248017</v>
      </c>
      <c r="C20320" t="s">
        <v>5805</v>
      </c>
      <c r="F20320" t="s">
        <v>20484</v>
      </c>
      <c r="G20320" t="s">
        <v>8880</v>
      </c>
      <c r="H20320" t="s">
        <v>25486</v>
      </c>
      <c r="I20320" t="s">
        <v>9222</v>
      </c>
      <c r="J20320" t="s">
        <v>25430</v>
      </c>
      <c r="K20320">
        <v>30</v>
      </c>
      <c r="L20320">
        <v>18</v>
      </c>
      <c r="Q20320" s="1">
        <v>1262</v>
      </c>
      <c r="S20320" t="s">
        <v>5805</v>
      </c>
      <c r="T20320" s="1">
        <v>1262</v>
      </c>
    </row>
    <row r="20321" spans="1:20">
      <c r="A20321">
        <v>2019</v>
      </c>
      <c r="B20321">
        <v>248018</v>
      </c>
      <c r="C20321" t="s">
        <v>5805</v>
      </c>
      <c r="F20321" t="s">
        <v>20484</v>
      </c>
      <c r="G20321" t="s">
        <v>8880</v>
      </c>
      <c r="H20321" t="s">
        <v>25429</v>
      </c>
      <c r="I20321" t="s">
        <v>25486</v>
      </c>
      <c r="J20321" t="s">
        <v>25430</v>
      </c>
      <c r="K20321">
        <v>63</v>
      </c>
      <c r="L20321">
        <v>9</v>
      </c>
      <c r="Q20321" s="1">
        <v>1001</v>
      </c>
      <c r="S20321" t="s">
        <v>5805</v>
      </c>
      <c r="T20321" s="1">
        <v>1001</v>
      </c>
    </row>
    <row r="20322" spans="1:20">
      <c r="A20322">
        <v>2019</v>
      </c>
      <c r="B20322">
        <v>248019</v>
      </c>
      <c r="C20322" t="s">
        <v>5805</v>
      </c>
      <c r="F20322" t="s">
        <v>18723</v>
      </c>
      <c r="G20322" t="s">
        <v>25429</v>
      </c>
      <c r="H20322" t="s">
        <v>8880</v>
      </c>
      <c r="I20322" t="s">
        <v>25487</v>
      </c>
      <c r="J20322" t="s">
        <v>25430</v>
      </c>
      <c r="K20322">
        <v>333</v>
      </c>
      <c r="L20322">
        <v>9</v>
      </c>
      <c r="Q20322">
        <v>265</v>
      </c>
      <c r="S20322" t="s">
        <v>5805</v>
      </c>
      <c r="T20322">
        <v>265</v>
      </c>
    </row>
    <row r="20323" spans="1:20">
      <c r="A20323">
        <v>2019</v>
      </c>
      <c r="B20323">
        <v>248020</v>
      </c>
      <c r="C20323" t="s">
        <v>5805</v>
      </c>
      <c r="F20323" t="s">
        <v>18761</v>
      </c>
      <c r="G20323" t="s">
        <v>25431</v>
      </c>
      <c r="H20323" t="s">
        <v>25488</v>
      </c>
      <c r="I20323" t="s">
        <v>25433</v>
      </c>
      <c r="J20323" t="s">
        <v>25430</v>
      </c>
      <c r="K20323">
        <v>135</v>
      </c>
      <c r="L20323">
        <v>8</v>
      </c>
      <c r="Q20323" s="1">
        <v>1119</v>
      </c>
      <c r="S20323" t="s">
        <v>5805</v>
      </c>
      <c r="T20323" s="1">
        <v>1119</v>
      </c>
    </row>
    <row r="20324" spans="1:20">
      <c r="A20324">
        <v>2019</v>
      </c>
      <c r="B20324">
        <v>248021</v>
      </c>
      <c r="C20324" t="s">
        <v>5805</v>
      </c>
      <c r="F20324" t="s">
        <v>18761</v>
      </c>
      <c r="G20324" t="s">
        <v>25431</v>
      </c>
      <c r="H20324" t="s">
        <v>25428</v>
      </c>
      <c r="I20324" t="s">
        <v>25488</v>
      </c>
      <c r="J20324" t="s">
        <v>25374</v>
      </c>
      <c r="K20324">
        <v>538</v>
      </c>
      <c r="L20324">
        <v>8</v>
      </c>
      <c r="Q20324">
        <v>837</v>
      </c>
      <c r="S20324" t="s">
        <v>5805</v>
      </c>
      <c r="T20324">
        <v>837</v>
      </c>
    </row>
    <row r="20325" spans="1:20">
      <c r="A20325">
        <v>2019</v>
      </c>
      <c r="B20325">
        <v>248022</v>
      </c>
      <c r="C20325" t="s">
        <v>5805</v>
      </c>
      <c r="F20325" t="s">
        <v>8418</v>
      </c>
      <c r="G20325" t="s">
        <v>25446</v>
      </c>
      <c r="H20325" t="s">
        <v>25447</v>
      </c>
      <c r="I20325" t="s">
        <v>25489</v>
      </c>
      <c r="J20325" t="s">
        <v>25430</v>
      </c>
      <c r="K20325">
        <v>136</v>
      </c>
      <c r="L20325">
        <v>7</v>
      </c>
      <c r="Q20325" s="1">
        <v>3015</v>
      </c>
      <c r="S20325" t="s">
        <v>5805</v>
      </c>
      <c r="T20325" s="1">
        <v>3015</v>
      </c>
    </row>
    <row r="20326" spans="1:20">
      <c r="A20326">
        <v>2019</v>
      </c>
      <c r="B20326">
        <v>248023</v>
      </c>
      <c r="C20326" t="s">
        <v>5805</v>
      </c>
      <c r="F20326" t="s">
        <v>8418</v>
      </c>
      <c r="G20326" t="s">
        <v>25446</v>
      </c>
      <c r="H20326" t="s">
        <v>25489</v>
      </c>
      <c r="I20326" t="s">
        <v>19306</v>
      </c>
      <c r="J20326" t="s">
        <v>25430</v>
      </c>
      <c r="K20326">
        <v>203</v>
      </c>
      <c r="L20326">
        <v>7</v>
      </c>
      <c r="Q20326" s="1">
        <v>2987</v>
      </c>
      <c r="S20326" t="s">
        <v>5805</v>
      </c>
      <c r="T20326" s="1">
        <v>2987</v>
      </c>
    </row>
    <row r="20327" spans="1:20">
      <c r="A20327">
        <v>2019</v>
      </c>
      <c r="B20327">
        <v>248024</v>
      </c>
      <c r="C20327" t="s">
        <v>5805</v>
      </c>
      <c r="F20327" t="s">
        <v>15891</v>
      </c>
      <c r="G20327" t="s">
        <v>25428</v>
      </c>
      <c r="H20327" t="s">
        <v>25431</v>
      </c>
      <c r="I20327" t="s">
        <v>25373</v>
      </c>
      <c r="J20327" t="s">
        <v>25374</v>
      </c>
      <c r="K20327">
        <v>61</v>
      </c>
      <c r="L20327">
        <v>8</v>
      </c>
      <c r="Q20327">
        <v>588</v>
      </c>
      <c r="S20327" t="s">
        <v>5805</v>
      </c>
      <c r="T20327">
        <v>588</v>
      </c>
    </row>
    <row r="20328" spans="1:20">
      <c r="A20328">
        <v>2019</v>
      </c>
      <c r="B20328">
        <v>248025</v>
      </c>
      <c r="C20328" t="s">
        <v>5805</v>
      </c>
      <c r="F20328" t="s">
        <v>15891</v>
      </c>
      <c r="G20328" t="s">
        <v>25428</v>
      </c>
      <c r="H20328" t="s">
        <v>25373</v>
      </c>
      <c r="I20328" t="s">
        <v>25490</v>
      </c>
      <c r="J20328" t="s">
        <v>25374</v>
      </c>
      <c r="K20328">
        <v>184</v>
      </c>
      <c r="L20328">
        <v>9</v>
      </c>
      <c r="Q20328">
        <v>328</v>
      </c>
      <c r="S20328" t="s">
        <v>5805</v>
      </c>
      <c r="T20328">
        <v>328</v>
      </c>
    </row>
    <row r="20329" spans="1:20">
      <c r="A20329">
        <v>2019</v>
      </c>
      <c r="B20329">
        <v>248026</v>
      </c>
      <c r="C20329" t="s">
        <v>5805</v>
      </c>
      <c r="F20329" t="s">
        <v>18491</v>
      </c>
      <c r="G20329" t="s">
        <v>25428</v>
      </c>
      <c r="H20329" t="s">
        <v>25491</v>
      </c>
      <c r="I20329" t="s">
        <v>20556</v>
      </c>
      <c r="J20329" t="s">
        <v>25374</v>
      </c>
      <c r="K20329">
        <v>303</v>
      </c>
      <c r="L20329">
        <v>9</v>
      </c>
      <c r="Q20329">
        <v>658</v>
      </c>
      <c r="S20329" t="s">
        <v>5805</v>
      </c>
      <c r="T20329">
        <v>658</v>
      </c>
    </row>
    <row r="20330" spans="1:20">
      <c r="A20330">
        <v>2019</v>
      </c>
      <c r="B20330">
        <v>248027</v>
      </c>
      <c r="C20330" t="s">
        <v>5805</v>
      </c>
      <c r="F20330" t="s">
        <v>18723</v>
      </c>
      <c r="G20330" t="s">
        <v>25428</v>
      </c>
      <c r="H20330" t="s">
        <v>25492</v>
      </c>
      <c r="I20330" t="s">
        <v>15164</v>
      </c>
      <c r="J20330" t="s">
        <v>25108</v>
      </c>
      <c r="K20330">
        <v>105</v>
      </c>
      <c r="L20330">
        <v>17</v>
      </c>
      <c r="Q20330">
        <v>756</v>
      </c>
      <c r="S20330" t="s">
        <v>5805</v>
      </c>
      <c r="T20330">
        <v>756</v>
      </c>
    </row>
    <row r="20331" spans="1:20">
      <c r="A20331">
        <v>2019</v>
      </c>
      <c r="B20331">
        <v>248028</v>
      </c>
      <c r="C20331" t="s">
        <v>5805</v>
      </c>
      <c r="F20331" t="s">
        <v>20681</v>
      </c>
      <c r="G20331" t="s">
        <v>7419</v>
      </c>
      <c r="H20331" t="s">
        <v>25221</v>
      </c>
      <c r="I20331" t="s">
        <v>15164</v>
      </c>
      <c r="J20331" t="s">
        <v>25108</v>
      </c>
      <c r="K20331">
        <v>114</v>
      </c>
      <c r="L20331">
        <v>19</v>
      </c>
      <c r="Q20331">
        <v>850</v>
      </c>
      <c r="S20331" t="s">
        <v>5805</v>
      </c>
      <c r="T20331">
        <v>850</v>
      </c>
    </row>
    <row r="20332" spans="1:20">
      <c r="A20332">
        <v>2019</v>
      </c>
      <c r="B20332">
        <v>248029</v>
      </c>
      <c r="C20332" t="s">
        <v>5805</v>
      </c>
      <c r="F20332" t="s">
        <v>18788</v>
      </c>
      <c r="G20332" t="s">
        <v>8760</v>
      </c>
      <c r="H20332" t="s">
        <v>8884</v>
      </c>
      <c r="I20332" t="s">
        <v>25266</v>
      </c>
      <c r="J20332" t="s">
        <v>25111</v>
      </c>
      <c r="K20332">
        <v>172</v>
      </c>
      <c r="L20332">
        <v>7</v>
      </c>
      <c r="Q20332" s="1">
        <v>3124</v>
      </c>
      <c r="S20332" t="s">
        <v>5805</v>
      </c>
      <c r="T20332" s="1">
        <v>3124</v>
      </c>
    </row>
    <row r="20333" spans="1:20">
      <c r="A20333">
        <v>2019</v>
      </c>
      <c r="B20333">
        <v>248030</v>
      </c>
      <c r="C20333" t="s">
        <v>5805</v>
      </c>
      <c r="F20333" t="s">
        <v>18754</v>
      </c>
      <c r="G20333" t="s">
        <v>14442</v>
      </c>
      <c r="H20333" t="s">
        <v>19332</v>
      </c>
      <c r="I20333" t="s">
        <v>9944</v>
      </c>
      <c r="J20333" t="s">
        <v>25108</v>
      </c>
      <c r="K20333">
        <v>38</v>
      </c>
      <c r="L20333">
        <v>17</v>
      </c>
      <c r="Q20333" s="1">
        <v>1627</v>
      </c>
      <c r="S20333" t="s">
        <v>5805</v>
      </c>
      <c r="T20333" s="1">
        <v>1627</v>
      </c>
    </row>
    <row r="20334" spans="1:20">
      <c r="A20334">
        <v>2019</v>
      </c>
      <c r="B20334">
        <v>248031</v>
      </c>
      <c r="C20334" t="s">
        <v>5805</v>
      </c>
      <c r="F20334" t="s">
        <v>20681</v>
      </c>
      <c r="G20334" t="s">
        <v>19332</v>
      </c>
      <c r="H20334" t="s">
        <v>19332</v>
      </c>
      <c r="I20334" t="s">
        <v>14442</v>
      </c>
      <c r="J20334" t="s">
        <v>25108</v>
      </c>
      <c r="K20334">
        <v>32</v>
      </c>
      <c r="L20334">
        <v>19</v>
      </c>
      <c r="Q20334">
        <v>909</v>
      </c>
      <c r="S20334" t="s">
        <v>5805</v>
      </c>
      <c r="T20334">
        <v>909</v>
      </c>
    </row>
    <row r="20335" spans="1:20">
      <c r="A20335">
        <v>2019</v>
      </c>
      <c r="B20335">
        <v>248032</v>
      </c>
      <c r="C20335" t="s">
        <v>5805</v>
      </c>
      <c r="F20335" t="s">
        <v>20681</v>
      </c>
      <c r="G20335" t="s">
        <v>25493</v>
      </c>
      <c r="H20335" t="s">
        <v>15164</v>
      </c>
      <c r="I20335" t="s">
        <v>19332</v>
      </c>
      <c r="J20335" t="s">
        <v>25108</v>
      </c>
      <c r="K20335">
        <v>17</v>
      </c>
      <c r="L20335">
        <v>19</v>
      </c>
      <c r="Q20335">
        <v>307</v>
      </c>
      <c r="S20335" t="s">
        <v>5805</v>
      </c>
      <c r="T20335">
        <v>307</v>
      </c>
    </row>
    <row r="20336" spans="1:20">
      <c r="A20336">
        <v>2019</v>
      </c>
      <c r="B20336">
        <v>248033</v>
      </c>
      <c r="C20336" t="s">
        <v>5805</v>
      </c>
      <c r="F20336" t="s">
        <v>20697</v>
      </c>
      <c r="G20336" t="s">
        <v>15164</v>
      </c>
      <c r="H20336" t="s">
        <v>7419</v>
      </c>
      <c r="I20336" t="s">
        <v>9944</v>
      </c>
      <c r="J20336" t="s">
        <v>25108</v>
      </c>
      <c r="K20336">
        <v>177</v>
      </c>
      <c r="L20336">
        <v>19</v>
      </c>
      <c r="Q20336" s="1">
        <v>1333</v>
      </c>
      <c r="S20336" t="s">
        <v>5805</v>
      </c>
      <c r="T20336" s="1">
        <v>1333</v>
      </c>
    </row>
    <row r="20337" spans="1:20">
      <c r="A20337">
        <v>2019</v>
      </c>
      <c r="B20337">
        <v>248034</v>
      </c>
      <c r="C20337" t="s">
        <v>5805</v>
      </c>
      <c r="F20337" t="s">
        <v>20697</v>
      </c>
      <c r="G20337" t="s">
        <v>15164</v>
      </c>
      <c r="H20337" t="s">
        <v>25428</v>
      </c>
      <c r="I20337" t="s">
        <v>7419</v>
      </c>
      <c r="J20337" t="s">
        <v>25108</v>
      </c>
      <c r="K20337">
        <v>101</v>
      </c>
      <c r="L20337">
        <v>19</v>
      </c>
      <c r="Q20337">
        <v>608</v>
      </c>
      <c r="S20337" t="s">
        <v>5805</v>
      </c>
      <c r="T20337">
        <v>608</v>
      </c>
    </row>
    <row r="20338" spans="1:20">
      <c r="A20338">
        <v>2019</v>
      </c>
      <c r="B20338">
        <v>248035</v>
      </c>
      <c r="C20338" t="s">
        <v>5805</v>
      </c>
      <c r="F20338" t="s">
        <v>20697</v>
      </c>
      <c r="G20338" t="s">
        <v>15164</v>
      </c>
      <c r="H20338" t="s">
        <v>25494</v>
      </c>
      <c r="I20338" t="s">
        <v>25428</v>
      </c>
      <c r="J20338" t="s">
        <v>25180</v>
      </c>
      <c r="K20338">
        <v>218</v>
      </c>
      <c r="L20338">
        <v>9</v>
      </c>
      <c r="Q20338" s="1">
        <v>1396</v>
      </c>
      <c r="S20338" t="s">
        <v>5805</v>
      </c>
      <c r="T20338" s="1">
        <v>1396</v>
      </c>
    </row>
    <row r="20339" spans="1:20">
      <c r="A20339">
        <v>2019</v>
      </c>
      <c r="B20339">
        <v>248036</v>
      </c>
      <c r="C20339" t="s">
        <v>5805</v>
      </c>
      <c r="F20339" t="s">
        <v>20697</v>
      </c>
      <c r="G20339" t="s">
        <v>15164</v>
      </c>
      <c r="H20339" t="s">
        <v>25221</v>
      </c>
      <c r="I20339" t="s">
        <v>25494</v>
      </c>
      <c r="J20339" t="s">
        <v>25180</v>
      </c>
      <c r="K20339">
        <v>157</v>
      </c>
      <c r="L20339">
        <v>9</v>
      </c>
      <c r="Q20339" s="1">
        <v>1268</v>
      </c>
      <c r="S20339" t="s">
        <v>5805</v>
      </c>
      <c r="T20339" s="1">
        <v>1268</v>
      </c>
    </row>
    <row r="20340" spans="1:20">
      <c r="A20340">
        <v>2019</v>
      </c>
      <c r="B20340">
        <v>248037</v>
      </c>
      <c r="C20340" t="s">
        <v>5805</v>
      </c>
      <c r="F20340" t="s">
        <v>18577</v>
      </c>
      <c r="G20340" t="s">
        <v>25494</v>
      </c>
      <c r="H20340" t="s">
        <v>25221</v>
      </c>
      <c r="I20340" t="s">
        <v>15164</v>
      </c>
      <c r="J20340" t="s">
        <v>25180</v>
      </c>
      <c r="K20340">
        <v>83</v>
      </c>
      <c r="L20340">
        <v>9</v>
      </c>
      <c r="Q20340">
        <v>453</v>
      </c>
      <c r="S20340" t="s">
        <v>5805</v>
      </c>
      <c r="T20340">
        <v>453</v>
      </c>
    </row>
    <row r="20341" spans="1:20">
      <c r="A20341">
        <v>2019</v>
      </c>
      <c r="B20341">
        <v>248038</v>
      </c>
      <c r="C20341" t="s">
        <v>5805</v>
      </c>
      <c r="F20341" t="s">
        <v>15901</v>
      </c>
      <c r="G20341" t="s">
        <v>25328</v>
      </c>
      <c r="H20341" t="s">
        <v>25329</v>
      </c>
      <c r="I20341" t="s">
        <v>25424</v>
      </c>
      <c r="J20341" t="s">
        <v>25180</v>
      </c>
      <c r="K20341">
        <v>55</v>
      </c>
      <c r="L20341">
        <v>9</v>
      </c>
      <c r="Q20341">
        <v>319</v>
      </c>
      <c r="S20341" t="s">
        <v>5805</v>
      </c>
      <c r="T20341">
        <v>319</v>
      </c>
    </row>
    <row r="20342" spans="1:20">
      <c r="A20342">
        <v>2019</v>
      </c>
      <c r="B20342">
        <v>248039</v>
      </c>
      <c r="C20342" t="s">
        <v>5805</v>
      </c>
      <c r="F20342" t="s">
        <v>18738</v>
      </c>
      <c r="G20342" t="s">
        <v>25327</v>
      </c>
      <c r="H20342" t="s">
        <v>25329</v>
      </c>
      <c r="I20342" t="s">
        <v>25495</v>
      </c>
      <c r="J20342" t="s">
        <v>25180</v>
      </c>
      <c r="K20342">
        <v>125</v>
      </c>
      <c r="L20342">
        <v>8</v>
      </c>
      <c r="Q20342">
        <v>488</v>
      </c>
      <c r="S20342" t="s">
        <v>5805</v>
      </c>
      <c r="T20342">
        <v>488</v>
      </c>
    </row>
    <row r="20343" spans="1:20">
      <c r="A20343">
        <v>2019</v>
      </c>
      <c r="B20343">
        <v>248040</v>
      </c>
      <c r="C20343" t="s">
        <v>5805</v>
      </c>
      <c r="F20343" t="s">
        <v>18738</v>
      </c>
      <c r="G20343" t="s">
        <v>25327</v>
      </c>
      <c r="H20343" t="s">
        <v>25495</v>
      </c>
      <c r="I20343" t="s">
        <v>25496</v>
      </c>
      <c r="J20343" t="s">
        <v>25180</v>
      </c>
      <c r="K20343">
        <v>70</v>
      </c>
      <c r="L20343">
        <v>8</v>
      </c>
      <c r="Q20343">
        <v>506</v>
      </c>
      <c r="S20343" t="s">
        <v>5805</v>
      </c>
      <c r="T20343">
        <v>506</v>
      </c>
    </row>
    <row r="20344" spans="1:20">
      <c r="A20344">
        <v>2019</v>
      </c>
      <c r="B20344">
        <v>248041</v>
      </c>
      <c r="C20344" t="s">
        <v>5805</v>
      </c>
      <c r="F20344" t="s">
        <v>20561</v>
      </c>
      <c r="G20344" t="s">
        <v>25495</v>
      </c>
      <c r="H20344" t="s">
        <v>25497</v>
      </c>
      <c r="I20344" t="s">
        <v>25498</v>
      </c>
      <c r="J20344" t="s">
        <v>25180</v>
      </c>
      <c r="K20344">
        <v>308</v>
      </c>
      <c r="L20344">
        <v>9</v>
      </c>
      <c r="Q20344">
        <v>216</v>
      </c>
      <c r="S20344" t="s">
        <v>5805</v>
      </c>
      <c r="T20344">
        <v>216</v>
      </c>
    </row>
    <row r="20345" spans="1:20">
      <c r="A20345">
        <v>2019</v>
      </c>
      <c r="B20345">
        <v>248042</v>
      </c>
      <c r="C20345" t="s">
        <v>5805</v>
      </c>
      <c r="F20345" t="s">
        <v>20561</v>
      </c>
      <c r="G20345" t="s">
        <v>25495</v>
      </c>
      <c r="H20345" t="s">
        <v>8760</v>
      </c>
      <c r="I20345" t="s">
        <v>25497</v>
      </c>
      <c r="J20345" t="s">
        <v>5805</v>
      </c>
      <c r="K20345">
        <v>358</v>
      </c>
      <c r="L20345">
        <v>9</v>
      </c>
      <c r="Q20345">
        <v>171</v>
      </c>
      <c r="S20345" t="s">
        <v>5805</v>
      </c>
      <c r="T20345">
        <v>171</v>
      </c>
    </row>
    <row r="20346" spans="1:20">
      <c r="A20346">
        <v>2019</v>
      </c>
      <c r="B20346">
        <v>248043</v>
      </c>
      <c r="C20346" t="s">
        <v>5805</v>
      </c>
      <c r="F20346" t="s">
        <v>14775</v>
      </c>
      <c r="G20346" t="s">
        <v>25499</v>
      </c>
      <c r="H20346" t="s">
        <v>25495</v>
      </c>
      <c r="I20346" t="s">
        <v>25437</v>
      </c>
      <c r="J20346" t="s">
        <v>5805</v>
      </c>
      <c r="K20346">
        <v>161</v>
      </c>
      <c r="L20346">
        <v>9</v>
      </c>
      <c r="Q20346">
        <v>221</v>
      </c>
      <c r="S20346" t="s">
        <v>5805</v>
      </c>
      <c r="T20346">
        <v>221</v>
      </c>
    </row>
    <row r="20347" spans="1:20">
      <c r="A20347">
        <v>2019</v>
      </c>
      <c r="B20347">
        <v>248044</v>
      </c>
      <c r="C20347" t="s">
        <v>5805</v>
      </c>
      <c r="F20347" t="s">
        <v>18740</v>
      </c>
      <c r="G20347" t="s">
        <v>25500</v>
      </c>
      <c r="H20347" t="s">
        <v>10715</v>
      </c>
      <c r="I20347" t="s">
        <v>25501</v>
      </c>
      <c r="J20347" t="s">
        <v>5805</v>
      </c>
      <c r="K20347">
        <v>172</v>
      </c>
      <c r="L20347">
        <v>8</v>
      </c>
      <c r="Q20347" s="1">
        <v>1201</v>
      </c>
      <c r="S20347" t="s">
        <v>5805</v>
      </c>
      <c r="T20347" s="1">
        <v>1201</v>
      </c>
    </row>
    <row r="20348" spans="1:20">
      <c r="A20348">
        <v>2019</v>
      </c>
      <c r="B20348">
        <v>248045</v>
      </c>
      <c r="C20348" t="s">
        <v>5805</v>
      </c>
      <c r="F20348" t="s">
        <v>15199</v>
      </c>
      <c r="G20348" t="s">
        <v>10715</v>
      </c>
      <c r="H20348" t="s">
        <v>25500</v>
      </c>
      <c r="I20348" t="s">
        <v>25437</v>
      </c>
      <c r="J20348" t="s">
        <v>5805</v>
      </c>
      <c r="K20348">
        <v>318</v>
      </c>
      <c r="L20348">
        <v>9</v>
      </c>
      <c r="Q20348">
        <v>241</v>
      </c>
      <c r="S20348" t="s">
        <v>5805</v>
      </c>
      <c r="T20348">
        <v>241</v>
      </c>
    </row>
    <row r="20349" spans="1:20">
      <c r="A20349">
        <v>2019</v>
      </c>
      <c r="B20349">
        <v>248046</v>
      </c>
      <c r="C20349" t="s">
        <v>5805</v>
      </c>
      <c r="F20349" t="s">
        <v>15891</v>
      </c>
      <c r="G20349" t="s">
        <v>25428</v>
      </c>
      <c r="H20349" t="s">
        <v>25502</v>
      </c>
      <c r="I20349" t="s">
        <v>15983</v>
      </c>
      <c r="J20349" t="s">
        <v>25374</v>
      </c>
      <c r="K20349">
        <v>19</v>
      </c>
      <c r="L20349">
        <v>7</v>
      </c>
      <c r="Q20349" s="1">
        <v>1900</v>
      </c>
      <c r="S20349" t="s">
        <v>5805</v>
      </c>
      <c r="T20349" s="1">
        <v>1900</v>
      </c>
    </row>
    <row r="20350" spans="1:20">
      <c r="A20350">
        <v>2019</v>
      </c>
      <c r="B20350">
        <v>248047</v>
      </c>
      <c r="C20350" t="s">
        <v>5805</v>
      </c>
      <c r="F20350" t="s">
        <v>23114</v>
      </c>
      <c r="G20350" t="s">
        <v>8760</v>
      </c>
      <c r="H20350" t="s">
        <v>25221</v>
      </c>
      <c r="I20350" t="s">
        <v>19286</v>
      </c>
      <c r="J20350" t="s">
        <v>5805</v>
      </c>
      <c r="K20350">
        <v>164</v>
      </c>
      <c r="L20350">
        <v>9</v>
      </c>
      <c r="Q20350">
        <v>477</v>
      </c>
      <c r="S20350" t="s">
        <v>5805</v>
      </c>
      <c r="T20350">
        <v>477</v>
      </c>
    </row>
    <row r="20351" spans="1:20">
      <c r="A20351">
        <v>2019</v>
      </c>
      <c r="B20351">
        <v>248048</v>
      </c>
      <c r="C20351" t="s">
        <v>5805</v>
      </c>
      <c r="F20351" t="s">
        <v>15199</v>
      </c>
      <c r="G20351" t="s">
        <v>8760</v>
      </c>
      <c r="H20351" t="s">
        <v>19286</v>
      </c>
      <c r="I20351" t="s">
        <v>25427</v>
      </c>
      <c r="J20351" t="s">
        <v>5805</v>
      </c>
      <c r="K20351">
        <v>244</v>
      </c>
      <c r="L20351">
        <v>8</v>
      </c>
      <c r="Q20351">
        <v>734</v>
      </c>
      <c r="S20351" t="s">
        <v>5805</v>
      </c>
      <c r="T20351">
        <v>734</v>
      </c>
    </row>
    <row r="20352" spans="1:20">
      <c r="A20352">
        <v>2019</v>
      </c>
      <c r="B20352">
        <v>248049</v>
      </c>
      <c r="C20352" t="s">
        <v>5805</v>
      </c>
      <c r="F20352" t="s">
        <v>15221</v>
      </c>
      <c r="G20352" t="s">
        <v>25503</v>
      </c>
      <c r="H20352" t="s">
        <v>9137</v>
      </c>
      <c r="I20352" t="s">
        <v>8884</v>
      </c>
      <c r="J20352" t="s">
        <v>5805</v>
      </c>
      <c r="K20352">
        <v>488</v>
      </c>
      <c r="L20352">
        <v>8</v>
      </c>
      <c r="Q20352" s="1">
        <v>1947</v>
      </c>
      <c r="S20352" t="s">
        <v>5805</v>
      </c>
      <c r="T20352" s="1">
        <v>1947</v>
      </c>
    </row>
    <row r="20353" spans="1:20">
      <c r="A20353">
        <v>2019</v>
      </c>
      <c r="B20353">
        <v>248050</v>
      </c>
      <c r="C20353" t="s">
        <v>5805</v>
      </c>
      <c r="F20353" t="s">
        <v>21646</v>
      </c>
      <c r="G20353" t="s">
        <v>23743</v>
      </c>
      <c r="H20353" t="s">
        <v>9137</v>
      </c>
      <c r="I20353" t="s">
        <v>25503</v>
      </c>
      <c r="J20353" t="s">
        <v>5805</v>
      </c>
      <c r="K20353">
        <v>265</v>
      </c>
      <c r="L20353">
        <v>9</v>
      </c>
      <c r="Q20353">
        <v>662</v>
      </c>
      <c r="S20353" t="s">
        <v>5805</v>
      </c>
      <c r="T20353">
        <v>662</v>
      </c>
    </row>
    <row r="20354" spans="1:20">
      <c r="A20354">
        <v>2019</v>
      </c>
      <c r="B20354">
        <v>248051</v>
      </c>
      <c r="C20354" t="s">
        <v>5805</v>
      </c>
      <c r="F20354" t="s">
        <v>20662</v>
      </c>
      <c r="G20354" t="s">
        <v>20848</v>
      </c>
      <c r="H20354" t="s">
        <v>25504</v>
      </c>
      <c r="I20354" t="s">
        <v>25505</v>
      </c>
      <c r="J20354" t="s">
        <v>5805</v>
      </c>
      <c r="K20354">
        <v>150</v>
      </c>
      <c r="L20354">
        <v>8</v>
      </c>
      <c r="Q20354">
        <v>621</v>
      </c>
      <c r="S20354" t="s">
        <v>5805</v>
      </c>
      <c r="T20354">
        <v>621</v>
      </c>
    </row>
    <row r="20355" spans="1:20">
      <c r="A20355">
        <v>2019</v>
      </c>
      <c r="B20355">
        <v>248052</v>
      </c>
      <c r="C20355" t="s">
        <v>5805</v>
      </c>
      <c r="F20355" t="s">
        <v>20662</v>
      </c>
      <c r="G20355" t="s">
        <v>20848</v>
      </c>
      <c r="H20355" t="s">
        <v>25505</v>
      </c>
      <c r="I20355" t="s">
        <v>19286</v>
      </c>
      <c r="J20355" t="s">
        <v>5805</v>
      </c>
      <c r="K20355">
        <v>189</v>
      </c>
      <c r="L20355">
        <v>8</v>
      </c>
      <c r="Q20355">
        <v>843</v>
      </c>
      <c r="S20355" t="s">
        <v>5805</v>
      </c>
      <c r="T20355">
        <v>843</v>
      </c>
    </row>
    <row r="20356" spans="1:20">
      <c r="A20356">
        <v>2019</v>
      </c>
      <c r="B20356">
        <v>248053</v>
      </c>
      <c r="C20356" t="s">
        <v>5805</v>
      </c>
      <c r="F20356" t="s">
        <v>21650</v>
      </c>
      <c r="G20356" t="s">
        <v>25505</v>
      </c>
      <c r="H20356" t="s">
        <v>21487</v>
      </c>
      <c r="I20356" t="s">
        <v>20848</v>
      </c>
      <c r="J20356" t="s">
        <v>5805</v>
      </c>
      <c r="K20356">
        <v>572</v>
      </c>
      <c r="L20356">
        <v>8</v>
      </c>
      <c r="Q20356">
        <v>124</v>
      </c>
      <c r="S20356" t="s">
        <v>5805</v>
      </c>
      <c r="T20356">
        <v>124</v>
      </c>
    </row>
    <row r="20357" spans="1:20">
      <c r="A20357">
        <v>2019</v>
      </c>
      <c r="B20357">
        <v>248054</v>
      </c>
      <c r="C20357" t="s">
        <v>5805</v>
      </c>
      <c r="F20357" t="s">
        <v>22469</v>
      </c>
      <c r="G20357" t="s">
        <v>10514</v>
      </c>
      <c r="H20357" t="s">
        <v>10514</v>
      </c>
      <c r="I20357" t="s">
        <v>8884</v>
      </c>
      <c r="J20357" t="s">
        <v>3189</v>
      </c>
      <c r="K20357">
        <v>69</v>
      </c>
      <c r="L20357">
        <v>8</v>
      </c>
      <c r="Q20357" s="1">
        <v>1856</v>
      </c>
      <c r="S20357" t="s">
        <v>5805</v>
      </c>
      <c r="T20357" s="1">
        <v>1856</v>
      </c>
    </row>
    <row r="20358" spans="1:20">
      <c r="A20358">
        <v>2019</v>
      </c>
      <c r="B20358">
        <v>248055</v>
      </c>
      <c r="C20358" t="s">
        <v>5805</v>
      </c>
      <c r="F20358" t="s">
        <v>23110</v>
      </c>
      <c r="G20358" t="s">
        <v>10514</v>
      </c>
      <c r="H20358" t="s">
        <v>25506</v>
      </c>
      <c r="I20358" t="s">
        <v>25408</v>
      </c>
      <c r="J20358" t="s">
        <v>3189</v>
      </c>
      <c r="K20358">
        <v>201</v>
      </c>
      <c r="L20358">
        <v>8</v>
      </c>
      <c r="Q20358" s="1">
        <v>1258</v>
      </c>
      <c r="S20358" t="s">
        <v>5805</v>
      </c>
      <c r="T20358" s="1">
        <v>1258</v>
      </c>
    </row>
    <row r="20359" spans="1:20">
      <c r="A20359">
        <v>2019</v>
      </c>
      <c r="B20359">
        <v>248056</v>
      </c>
      <c r="C20359" t="s">
        <v>5805</v>
      </c>
      <c r="F20359" t="s">
        <v>22469</v>
      </c>
      <c r="G20359" t="s">
        <v>25506</v>
      </c>
      <c r="H20359" t="s">
        <v>25408</v>
      </c>
      <c r="I20359" t="s">
        <v>10514</v>
      </c>
      <c r="J20359" t="s">
        <v>3189</v>
      </c>
      <c r="K20359">
        <v>266</v>
      </c>
      <c r="L20359">
        <v>8</v>
      </c>
      <c r="Q20359">
        <v>540</v>
      </c>
      <c r="S20359" t="s">
        <v>5805</v>
      </c>
      <c r="T20359">
        <v>540</v>
      </c>
    </row>
    <row r="20360" spans="1:20">
      <c r="A20360">
        <v>2019</v>
      </c>
      <c r="B20360">
        <v>248058</v>
      </c>
      <c r="C20360" t="s">
        <v>5805</v>
      </c>
      <c r="F20360" t="s">
        <v>18810</v>
      </c>
      <c r="G20360" t="s">
        <v>25408</v>
      </c>
      <c r="H20360" t="s">
        <v>25407</v>
      </c>
      <c r="I20360" t="s">
        <v>25409</v>
      </c>
      <c r="J20360" t="s">
        <v>3189</v>
      </c>
      <c r="K20360">
        <v>210</v>
      </c>
      <c r="L20360">
        <v>9</v>
      </c>
      <c r="Q20360">
        <v>171</v>
      </c>
      <c r="S20360" t="s">
        <v>5805</v>
      </c>
      <c r="T20360">
        <v>171</v>
      </c>
    </row>
    <row r="20361" spans="1:20">
      <c r="A20361">
        <v>2019</v>
      </c>
      <c r="B20361">
        <v>248059</v>
      </c>
      <c r="C20361" t="s">
        <v>5805</v>
      </c>
      <c r="F20361" t="s">
        <v>18688</v>
      </c>
      <c r="G20361" t="s">
        <v>25469</v>
      </c>
      <c r="H20361" t="s">
        <v>25407</v>
      </c>
      <c r="I20361" t="s">
        <v>25411</v>
      </c>
      <c r="J20361" t="s">
        <v>3189</v>
      </c>
      <c r="K20361">
        <v>86</v>
      </c>
      <c r="L20361">
        <v>9</v>
      </c>
      <c r="Q20361">
        <v>176</v>
      </c>
      <c r="S20361" t="s">
        <v>5805</v>
      </c>
      <c r="T20361">
        <v>176</v>
      </c>
    </row>
    <row r="20362" spans="1:20">
      <c r="A20362">
        <v>2019</v>
      </c>
      <c r="B20362">
        <v>248060</v>
      </c>
      <c r="C20362" t="s">
        <v>5805</v>
      </c>
      <c r="F20362" t="s">
        <v>20688</v>
      </c>
      <c r="G20362" t="s">
        <v>25407</v>
      </c>
      <c r="H20362" t="s">
        <v>25360</v>
      </c>
      <c r="I20362" t="s">
        <v>25507</v>
      </c>
      <c r="J20362" t="s">
        <v>3189</v>
      </c>
      <c r="K20362">
        <v>128</v>
      </c>
      <c r="L20362">
        <v>9</v>
      </c>
      <c r="Q20362">
        <v>115</v>
      </c>
      <c r="S20362" t="s">
        <v>5805</v>
      </c>
      <c r="T20362">
        <v>115</v>
      </c>
    </row>
    <row r="20363" spans="1:20">
      <c r="A20363">
        <v>2019</v>
      </c>
      <c r="B20363">
        <v>248061</v>
      </c>
      <c r="C20363" t="s">
        <v>5805</v>
      </c>
      <c r="F20363" t="s">
        <v>20791</v>
      </c>
      <c r="G20363" t="s">
        <v>25409</v>
      </c>
      <c r="H20363" t="s">
        <v>25360</v>
      </c>
      <c r="I20363" t="s">
        <v>25508</v>
      </c>
      <c r="J20363" t="s">
        <v>3189</v>
      </c>
      <c r="K20363">
        <v>307</v>
      </c>
      <c r="L20363">
        <v>8</v>
      </c>
      <c r="Q20363">
        <v>275</v>
      </c>
      <c r="S20363" t="s">
        <v>5805</v>
      </c>
      <c r="T20363">
        <v>275</v>
      </c>
    </row>
    <row r="20364" spans="1:20">
      <c r="A20364">
        <v>2019</v>
      </c>
      <c r="B20364">
        <v>248062</v>
      </c>
      <c r="C20364" t="s">
        <v>5805</v>
      </c>
      <c r="F20364" t="s">
        <v>21486</v>
      </c>
      <c r="G20364" t="s">
        <v>25508</v>
      </c>
      <c r="H20364" t="s">
        <v>9137</v>
      </c>
      <c r="I20364" t="s">
        <v>25509</v>
      </c>
      <c r="J20364" t="s">
        <v>25213</v>
      </c>
      <c r="K20364">
        <v>242</v>
      </c>
      <c r="L20364">
        <v>8</v>
      </c>
      <c r="Q20364">
        <v>92</v>
      </c>
      <c r="S20364" t="s">
        <v>5805</v>
      </c>
      <c r="T20364">
        <v>92</v>
      </c>
    </row>
    <row r="20365" spans="1:20">
      <c r="A20365">
        <v>2019</v>
      </c>
      <c r="B20365">
        <v>248063</v>
      </c>
      <c r="C20365" t="s">
        <v>5805</v>
      </c>
      <c r="F20365" t="s">
        <v>18791</v>
      </c>
      <c r="G20365" t="s">
        <v>25415</v>
      </c>
      <c r="H20365" t="s">
        <v>25509</v>
      </c>
      <c r="I20365" t="s">
        <v>25358</v>
      </c>
      <c r="J20365" t="s">
        <v>25213</v>
      </c>
      <c r="K20365">
        <v>294</v>
      </c>
      <c r="L20365">
        <v>8</v>
      </c>
      <c r="Q20365">
        <v>300</v>
      </c>
      <c r="S20365" t="s">
        <v>5805</v>
      </c>
      <c r="T20365">
        <v>300</v>
      </c>
    </row>
    <row r="20366" spans="1:20">
      <c r="A20366">
        <v>2019</v>
      </c>
      <c r="B20366">
        <v>248064</v>
      </c>
      <c r="C20366" t="s">
        <v>5805</v>
      </c>
      <c r="F20366" t="s">
        <v>18791</v>
      </c>
      <c r="G20366" t="s">
        <v>25415</v>
      </c>
      <c r="H20366" t="s">
        <v>12410</v>
      </c>
      <c r="I20366" t="s">
        <v>23347</v>
      </c>
      <c r="J20366" t="s">
        <v>25213</v>
      </c>
      <c r="K20366">
        <v>360</v>
      </c>
      <c r="L20366">
        <v>8</v>
      </c>
      <c r="Q20366">
        <v>649</v>
      </c>
      <c r="S20366" t="s">
        <v>5805</v>
      </c>
      <c r="T20366">
        <v>649</v>
      </c>
    </row>
    <row r="20367" spans="1:20">
      <c r="A20367">
        <v>2019</v>
      </c>
      <c r="B20367">
        <v>248065</v>
      </c>
      <c r="C20367" t="s">
        <v>5805</v>
      </c>
      <c r="F20367" t="s">
        <v>20972</v>
      </c>
      <c r="G20367" t="s">
        <v>20589</v>
      </c>
      <c r="H20367" t="s">
        <v>25437</v>
      </c>
      <c r="I20367" t="s">
        <v>25359</v>
      </c>
      <c r="J20367" t="s">
        <v>25213</v>
      </c>
      <c r="K20367">
        <v>67</v>
      </c>
      <c r="L20367">
        <v>9</v>
      </c>
      <c r="Q20367">
        <v>196</v>
      </c>
      <c r="S20367" t="s">
        <v>5805</v>
      </c>
      <c r="T20367">
        <v>196</v>
      </c>
    </row>
    <row r="20368" spans="1:20">
      <c r="A20368">
        <v>2019</v>
      </c>
      <c r="B20368">
        <v>248066</v>
      </c>
      <c r="C20368" t="s">
        <v>5805</v>
      </c>
      <c r="F20368" t="s">
        <v>20972</v>
      </c>
      <c r="G20368" t="s">
        <v>8149</v>
      </c>
      <c r="H20368" t="s">
        <v>25360</v>
      </c>
      <c r="I20368" t="s">
        <v>9125</v>
      </c>
      <c r="J20368" t="s">
        <v>25213</v>
      </c>
      <c r="K20368">
        <v>75</v>
      </c>
      <c r="L20368">
        <v>8</v>
      </c>
      <c r="Q20368">
        <v>654</v>
      </c>
      <c r="S20368" t="s">
        <v>5805</v>
      </c>
      <c r="T20368">
        <v>654</v>
      </c>
    </row>
    <row r="20369" spans="1:20">
      <c r="A20369">
        <v>2019</v>
      </c>
      <c r="B20369">
        <v>248067</v>
      </c>
      <c r="C20369" t="s">
        <v>5805</v>
      </c>
      <c r="F20369" t="s">
        <v>20972</v>
      </c>
      <c r="G20369" t="s">
        <v>25358</v>
      </c>
      <c r="H20369" t="s">
        <v>9125</v>
      </c>
      <c r="I20369" t="s">
        <v>25472</v>
      </c>
      <c r="J20369" t="s">
        <v>25213</v>
      </c>
      <c r="K20369">
        <v>374</v>
      </c>
      <c r="L20369">
        <v>8</v>
      </c>
      <c r="Q20369">
        <v>258</v>
      </c>
      <c r="S20369" t="s">
        <v>5805</v>
      </c>
      <c r="T20369">
        <v>258</v>
      </c>
    </row>
    <row r="20370" spans="1:20">
      <c r="A20370">
        <v>2019</v>
      </c>
      <c r="B20370">
        <v>248068</v>
      </c>
      <c r="C20370" t="s">
        <v>5805</v>
      </c>
      <c r="F20370" t="s">
        <v>20461</v>
      </c>
      <c r="G20370" t="s">
        <v>25447</v>
      </c>
      <c r="H20370" t="s">
        <v>25378</v>
      </c>
      <c r="I20370" t="s">
        <v>25446</v>
      </c>
      <c r="J20370" t="s">
        <v>25430</v>
      </c>
      <c r="K20370">
        <v>320</v>
      </c>
      <c r="L20370">
        <v>8</v>
      </c>
      <c r="Q20370">
        <v>380</v>
      </c>
      <c r="S20370" t="s">
        <v>5805</v>
      </c>
      <c r="T20370">
        <v>380</v>
      </c>
    </row>
    <row r="20371" spans="1:20">
      <c r="A20371">
        <v>2019</v>
      </c>
      <c r="B20371">
        <v>248069</v>
      </c>
      <c r="C20371" t="s">
        <v>5805</v>
      </c>
      <c r="F20371" t="s">
        <v>18791</v>
      </c>
      <c r="G20371" t="s">
        <v>25358</v>
      </c>
      <c r="H20371" t="s">
        <v>25358</v>
      </c>
      <c r="I20371" t="s">
        <v>25510</v>
      </c>
      <c r="J20371" t="s">
        <v>25213</v>
      </c>
      <c r="K20371">
        <v>139</v>
      </c>
      <c r="L20371">
        <v>8</v>
      </c>
      <c r="Q20371">
        <v>106</v>
      </c>
      <c r="S20371" t="s">
        <v>5805</v>
      </c>
      <c r="T20371">
        <v>106</v>
      </c>
    </row>
    <row r="20372" spans="1:20">
      <c r="A20372">
        <v>2019</v>
      </c>
      <c r="B20372">
        <v>248070</v>
      </c>
      <c r="C20372" t="s">
        <v>5805</v>
      </c>
      <c r="F20372" t="s">
        <v>18791</v>
      </c>
      <c r="G20372" t="s">
        <v>25415</v>
      </c>
      <c r="H20372" t="s">
        <v>25510</v>
      </c>
      <c r="I20372" t="s">
        <v>25272</v>
      </c>
      <c r="J20372" t="s">
        <v>25213</v>
      </c>
      <c r="K20372">
        <v>63</v>
      </c>
      <c r="L20372">
        <v>8</v>
      </c>
      <c r="Q20372">
        <v>568</v>
      </c>
      <c r="S20372" t="s">
        <v>5805</v>
      </c>
      <c r="T20372">
        <v>568</v>
      </c>
    </row>
    <row r="20373" spans="1:20">
      <c r="A20373">
        <v>2019</v>
      </c>
      <c r="B20373">
        <v>248071</v>
      </c>
      <c r="C20373" t="s">
        <v>5805</v>
      </c>
      <c r="F20373" t="s">
        <v>18822</v>
      </c>
      <c r="G20373" t="s">
        <v>25413</v>
      </c>
      <c r="H20373" t="s">
        <v>25472</v>
      </c>
      <c r="I20373" t="s">
        <v>25511</v>
      </c>
      <c r="J20373" t="s">
        <v>25213</v>
      </c>
      <c r="K20373">
        <v>399</v>
      </c>
      <c r="L20373">
        <v>9</v>
      </c>
      <c r="Q20373">
        <v>381</v>
      </c>
      <c r="S20373" t="s">
        <v>5805</v>
      </c>
      <c r="T20373">
        <v>381</v>
      </c>
    </row>
    <row r="20374" spans="1:20">
      <c r="A20374">
        <v>2019</v>
      </c>
      <c r="B20374">
        <v>248072</v>
      </c>
      <c r="C20374" t="s">
        <v>5805</v>
      </c>
      <c r="F20374" t="s">
        <v>8217</v>
      </c>
      <c r="G20374" t="s">
        <v>25512</v>
      </c>
      <c r="H20374" t="s">
        <v>25433</v>
      </c>
      <c r="I20374" t="s">
        <v>25431</v>
      </c>
      <c r="J20374" t="s">
        <v>25430</v>
      </c>
      <c r="K20374">
        <v>219</v>
      </c>
      <c r="L20374">
        <v>9</v>
      </c>
      <c r="Q20374">
        <v>518</v>
      </c>
      <c r="S20374" t="s">
        <v>5805</v>
      </c>
      <c r="T20374">
        <v>518</v>
      </c>
    </row>
    <row r="20375" spans="1:20">
      <c r="A20375">
        <v>2019</v>
      </c>
      <c r="B20375">
        <v>248073</v>
      </c>
      <c r="C20375" t="s">
        <v>5805</v>
      </c>
      <c r="F20375" t="s">
        <v>14845</v>
      </c>
      <c r="G20375" t="s">
        <v>25513</v>
      </c>
      <c r="H20375" t="s">
        <v>23347</v>
      </c>
      <c r="I20375" t="s">
        <v>25418</v>
      </c>
      <c r="J20375" t="s">
        <v>25213</v>
      </c>
      <c r="K20375">
        <v>11</v>
      </c>
      <c r="L20375">
        <v>9</v>
      </c>
      <c r="N20375" t="s">
        <v>6282</v>
      </c>
      <c r="Q20375">
        <v>333</v>
      </c>
      <c r="S20375" t="s">
        <v>5805</v>
      </c>
      <c r="T20375">
        <v>333</v>
      </c>
    </row>
    <row r="20376" spans="1:20">
      <c r="A20376">
        <v>2019</v>
      </c>
      <c r="B20376">
        <v>248074</v>
      </c>
      <c r="C20376" t="s">
        <v>5805</v>
      </c>
      <c r="F20376" t="s">
        <v>19505</v>
      </c>
      <c r="G20376" t="s">
        <v>25514</v>
      </c>
      <c r="H20376" t="s">
        <v>25515</v>
      </c>
      <c r="I20376" t="s">
        <v>25411</v>
      </c>
      <c r="J20376" t="s">
        <v>3189</v>
      </c>
      <c r="K20376">
        <v>161</v>
      </c>
      <c r="L20376">
        <v>9</v>
      </c>
      <c r="Q20376">
        <v>24</v>
      </c>
      <c r="S20376" t="s">
        <v>5805</v>
      </c>
      <c r="T20376">
        <v>24</v>
      </c>
    </row>
    <row r="20377" spans="1:20">
      <c r="A20377">
        <v>2019</v>
      </c>
      <c r="B20377">
        <v>248075</v>
      </c>
      <c r="C20377" t="s">
        <v>5805</v>
      </c>
      <c r="F20377" t="s">
        <v>18641</v>
      </c>
      <c r="G20377" t="s">
        <v>15151</v>
      </c>
      <c r="H20377" t="s">
        <v>25396</v>
      </c>
      <c r="I20377" t="s">
        <v>25405</v>
      </c>
      <c r="J20377" t="s">
        <v>25256</v>
      </c>
      <c r="K20377">
        <v>305</v>
      </c>
      <c r="L20377">
        <v>8</v>
      </c>
      <c r="Q20377" s="1">
        <v>1380</v>
      </c>
      <c r="S20377" t="s">
        <v>5805</v>
      </c>
      <c r="T20377" s="1">
        <v>1380</v>
      </c>
    </row>
    <row r="20378" spans="1:20">
      <c r="A20378">
        <v>2019</v>
      </c>
      <c r="B20378">
        <v>248076</v>
      </c>
      <c r="C20378" t="s">
        <v>5805</v>
      </c>
      <c r="F20378" t="s">
        <v>18641</v>
      </c>
      <c r="G20378" t="s">
        <v>15151</v>
      </c>
      <c r="H20378" t="s">
        <v>25405</v>
      </c>
      <c r="I20378" t="s">
        <v>23312</v>
      </c>
      <c r="J20378" t="s">
        <v>25256</v>
      </c>
      <c r="K20378">
        <v>100</v>
      </c>
      <c r="L20378">
        <v>8</v>
      </c>
      <c r="Q20378" s="1">
        <v>1021</v>
      </c>
      <c r="S20378" t="s">
        <v>5805</v>
      </c>
      <c r="T20378" s="1">
        <v>1021</v>
      </c>
    </row>
    <row r="20379" spans="1:20">
      <c r="A20379">
        <v>2019</v>
      </c>
      <c r="B20379">
        <v>248077</v>
      </c>
      <c r="C20379" t="s">
        <v>5805</v>
      </c>
      <c r="F20379" t="s">
        <v>8147</v>
      </c>
      <c r="G20379" t="s">
        <v>25516</v>
      </c>
      <c r="H20379" t="s">
        <v>25396</v>
      </c>
      <c r="I20379" t="s">
        <v>15151</v>
      </c>
      <c r="J20379" t="s">
        <v>25256</v>
      </c>
      <c r="K20379">
        <v>162</v>
      </c>
      <c r="L20379">
        <v>9</v>
      </c>
      <c r="Q20379">
        <v>113</v>
      </c>
      <c r="S20379" t="s">
        <v>5805</v>
      </c>
      <c r="T20379">
        <v>113</v>
      </c>
    </row>
    <row r="20380" spans="1:20">
      <c r="A20380">
        <v>2019</v>
      </c>
      <c r="B20380">
        <v>248078</v>
      </c>
      <c r="C20380" t="s">
        <v>5805</v>
      </c>
      <c r="F20380" t="s">
        <v>15152</v>
      </c>
      <c r="G20380" t="s">
        <v>25489</v>
      </c>
      <c r="H20380" t="s">
        <v>25378</v>
      </c>
      <c r="I20380" t="s">
        <v>25446</v>
      </c>
      <c r="J20380" t="s">
        <v>25430</v>
      </c>
      <c r="K20380">
        <v>391</v>
      </c>
      <c r="L20380">
        <v>9</v>
      </c>
      <c r="Q20380">
        <v>435</v>
      </c>
      <c r="S20380" t="s">
        <v>5805</v>
      </c>
      <c r="T20380">
        <v>435</v>
      </c>
    </row>
    <row r="20381" spans="1:20">
      <c r="A20381">
        <v>2019</v>
      </c>
      <c r="B20381">
        <v>248079</v>
      </c>
      <c r="C20381" t="s">
        <v>5805</v>
      </c>
      <c r="F20381" t="s">
        <v>18785</v>
      </c>
      <c r="G20381" t="s">
        <v>22160</v>
      </c>
      <c r="H20381" t="s">
        <v>25402</v>
      </c>
      <c r="I20381" t="s">
        <v>25396</v>
      </c>
      <c r="J20381" t="s">
        <v>25256</v>
      </c>
      <c r="K20381">
        <v>166</v>
      </c>
      <c r="L20381">
        <v>8</v>
      </c>
      <c r="Q20381">
        <v>152</v>
      </c>
      <c r="S20381" t="s">
        <v>5805</v>
      </c>
      <c r="T20381">
        <v>152</v>
      </c>
    </row>
    <row r="20382" spans="1:20">
      <c r="A20382">
        <v>2019</v>
      </c>
      <c r="B20382">
        <v>248080</v>
      </c>
      <c r="C20382" t="s">
        <v>5805</v>
      </c>
      <c r="F20382" t="s">
        <v>18783</v>
      </c>
      <c r="G20382" t="s">
        <v>25395</v>
      </c>
      <c r="H20382" t="s">
        <v>25277</v>
      </c>
      <c r="I20382" t="s">
        <v>25498</v>
      </c>
      <c r="J20382" t="s">
        <v>25185</v>
      </c>
      <c r="K20382">
        <v>301</v>
      </c>
      <c r="L20382">
        <v>9</v>
      </c>
      <c r="Q20382">
        <v>69</v>
      </c>
      <c r="S20382" t="s">
        <v>5805</v>
      </c>
      <c r="T20382">
        <v>69</v>
      </c>
    </row>
    <row r="20383" spans="1:20">
      <c r="A20383">
        <v>2019</v>
      </c>
      <c r="B20383">
        <v>248081</v>
      </c>
      <c r="C20383" t="s">
        <v>5805</v>
      </c>
      <c r="F20383" t="s">
        <v>20571</v>
      </c>
      <c r="G20383" t="s">
        <v>25402</v>
      </c>
      <c r="H20383" t="s">
        <v>25395</v>
      </c>
      <c r="I20383" t="s">
        <v>9944</v>
      </c>
      <c r="J20383" t="s">
        <v>25256</v>
      </c>
      <c r="K20383">
        <v>638</v>
      </c>
      <c r="L20383">
        <v>8</v>
      </c>
      <c r="Q20383">
        <v>291</v>
      </c>
      <c r="S20383" t="s">
        <v>5805</v>
      </c>
      <c r="T20383">
        <v>291</v>
      </c>
    </row>
    <row r="20384" spans="1:20">
      <c r="A20384">
        <v>2019</v>
      </c>
      <c r="B20384">
        <v>248082</v>
      </c>
      <c r="C20384" t="s">
        <v>5805</v>
      </c>
      <c r="F20384" t="s">
        <v>21464</v>
      </c>
      <c r="G20384" t="s">
        <v>23857</v>
      </c>
      <c r="H20384" t="s">
        <v>25339</v>
      </c>
      <c r="I20384" t="s">
        <v>25426</v>
      </c>
      <c r="J20384" t="s">
        <v>25117</v>
      </c>
      <c r="K20384">
        <v>200</v>
      </c>
      <c r="L20384">
        <v>8</v>
      </c>
      <c r="Q20384">
        <v>943</v>
      </c>
      <c r="S20384" t="s">
        <v>5805</v>
      </c>
      <c r="T20384">
        <v>943</v>
      </c>
    </row>
    <row r="20385" spans="1:20">
      <c r="A20385">
        <v>2019</v>
      </c>
      <c r="B20385">
        <v>248083</v>
      </c>
      <c r="C20385" t="s">
        <v>5805</v>
      </c>
      <c r="F20385" t="s">
        <v>11687</v>
      </c>
      <c r="G20385" t="s">
        <v>25426</v>
      </c>
      <c r="H20385" t="s">
        <v>25339</v>
      </c>
      <c r="I20385" t="s">
        <v>23857</v>
      </c>
      <c r="J20385" t="s">
        <v>25117</v>
      </c>
      <c r="K20385">
        <v>283</v>
      </c>
      <c r="L20385">
        <v>7</v>
      </c>
      <c r="Q20385" s="1">
        <v>1312</v>
      </c>
      <c r="S20385" t="s">
        <v>5805</v>
      </c>
      <c r="T20385" s="1">
        <v>1312</v>
      </c>
    </row>
    <row r="20386" spans="1:20">
      <c r="A20386">
        <v>2019</v>
      </c>
      <c r="B20386">
        <v>248084</v>
      </c>
      <c r="C20386" t="s">
        <v>5805</v>
      </c>
      <c r="F20386" t="s">
        <v>8261</v>
      </c>
      <c r="G20386" t="s">
        <v>15373</v>
      </c>
      <c r="H20386" t="s">
        <v>9137</v>
      </c>
      <c r="I20386" t="s">
        <v>25339</v>
      </c>
      <c r="J20386" t="s">
        <v>25117</v>
      </c>
      <c r="K20386">
        <v>277</v>
      </c>
      <c r="L20386">
        <v>9</v>
      </c>
      <c r="Q20386">
        <v>126</v>
      </c>
      <c r="S20386" t="s">
        <v>5805</v>
      </c>
      <c r="T20386">
        <v>126</v>
      </c>
    </row>
    <row r="20387" spans="1:20">
      <c r="A20387">
        <v>2019</v>
      </c>
      <c r="B20387">
        <v>248085</v>
      </c>
      <c r="C20387" t="s">
        <v>5805</v>
      </c>
      <c r="F20387" t="s">
        <v>9248</v>
      </c>
      <c r="G20387" t="s">
        <v>25403</v>
      </c>
      <c r="H20387" t="s">
        <v>23312</v>
      </c>
      <c r="I20387" t="s">
        <v>8884</v>
      </c>
      <c r="J20387" t="s">
        <v>25256</v>
      </c>
      <c r="K20387">
        <v>93</v>
      </c>
      <c r="L20387">
        <v>8</v>
      </c>
      <c r="Q20387" s="1">
        <v>1402</v>
      </c>
      <c r="S20387" t="s">
        <v>5805</v>
      </c>
      <c r="T20387" s="1">
        <v>1402</v>
      </c>
    </row>
    <row r="20388" spans="1:20">
      <c r="A20388">
        <v>2019</v>
      </c>
      <c r="B20388">
        <v>248086</v>
      </c>
      <c r="C20388" t="s">
        <v>5805</v>
      </c>
      <c r="F20388" t="s">
        <v>8231</v>
      </c>
      <c r="G20388" t="s">
        <v>12064</v>
      </c>
      <c r="H20388" t="s">
        <v>25517</v>
      </c>
      <c r="I20388" t="s">
        <v>25518</v>
      </c>
      <c r="J20388" t="s">
        <v>25117</v>
      </c>
      <c r="K20388">
        <v>69</v>
      </c>
      <c r="L20388">
        <v>9</v>
      </c>
      <c r="Q20388">
        <v>585</v>
      </c>
      <c r="S20388" t="s">
        <v>5805</v>
      </c>
      <c r="T20388">
        <v>585</v>
      </c>
    </row>
    <row r="20389" spans="1:20">
      <c r="A20389">
        <v>2019</v>
      </c>
      <c r="B20389">
        <v>248087</v>
      </c>
      <c r="C20389" t="s">
        <v>5805</v>
      </c>
      <c r="F20389" t="s">
        <v>8231</v>
      </c>
      <c r="G20389" t="s">
        <v>25519</v>
      </c>
      <c r="H20389" t="s">
        <v>25426</v>
      </c>
      <c r="I20389" t="s">
        <v>25517</v>
      </c>
      <c r="J20389" t="s">
        <v>25117</v>
      </c>
      <c r="K20389">
        <v>40</v>
      </c>
      <c r="L20389">
        <v>9</v>
      </c>
      <c r="Q20389">
        <v>468</v>
      </c>
      <c r="S20389" t="s">
        <v>5805</v>
      </c>
      <c r="T20389">
        <v>468</v>
      </c>
    </row>
    <row r="20390" spans="1:20">
      <c r="A20390">
        <v>2019</v>
      </c>
      <c r="B20390">
        <v>248088</v>
      </c>
      <c r="C20390" t="s">
        <v>5805</v>
      </c>
      <c r="F20390" t="s">
        <v>15238</v>
      </c>
      <c r="G20390" t="s">
        <v>25520</v>
      </c>
      <c r="H20390" t="s">
        <v>8884</v>
      </c>
      <c r="I20390" t="s">
        <v>19286</v>
      </c>
      <c r="J20390" t="s">
        <v>25117</v>
      </c>
      <c r="K20390">
        <v>20</v>
      </c>
      <c r="L20390">
        <v>9</v>
      </c>
      <c r="Q20390">
        <v>52</v>
      </c>
      <c r="S20390" t="s">
        <v>5805</v>
      </c>
      <c r="T20390">
        <v>52</v>
      </c>
    </row>
    <row r="20391" spans="1:20">
      <c r="A20391">
        <v>2019</v>
      </c>
      <c r="B20391">
        <v>248089</v>
      </c>
      <c r="C20391" t="s">
        <v>5805</v>
      </c>
      <c r="F20391" t="s">
        <v>18743</v>
      </c>
      <c r="G20391" t="s">
        <v>25521</v>
      </c>
      <c r="H20391" t="s">
        <v>25522</v>
      </c>
      <c r="I20391" t="s">
        <v>25448</v>
      </c>
      <c r="J20391" t="s">
        <v>25117</v>
      </c>
      <c r="K20391">
        <v>236</v>
      </c>
      <c r="L20391">
        <v>9</v>
      </c>
      <c r="Q20391">
        <v>470</v>
      </c>
      <c r="S20391" t="s">
        <v>5805</v>
      </c>
      <c r="T20391">
        <v>470</v>
      </c>
    </row>
    <row r="20392" spans="1:20">
      <c r="A20392">
        <v>2019</v>
      </c>
      <c r="B20392">
        <v>248090</v>
      </c>
      <c r="C20392" t="s">
        <v>5805</v>
      </c>
      <c r="F20392" t="s">
        <v>20984</v>
      </c>
      <c r="G20392" t="s">
        <v>25523</v>
      </c>
      <c r="H20392" t="s">
        <v>25324</v>
      </c>
      <c r="I20392" t="s">
        <v>25521</v>
      </c>
      <c r="J20392" t="s">
        <v>25117</v>
      </c>
      <c r="K20392">
        <v>20</v>
      </c>
      <c r="L20392">
        <v>9</v>
      </c>
      <c r="Q20392">
        <v>893</v>
      </c>
      <c r="S20392" t="s">
        <v>5805</v>
      </c>
      <c r="T20392">
        <v>893</v>
      </c>
    </row>
    <row r="20393" spans="1:20">
      <c r="A20393">
        <v>2019</v>
      </c>
      <c r="B20393">
        <v>248091</v>
      </c>
      <c r="C20393" t="s">
        <v>5805</v>
      </c>
      <c r="F20393" t="s">
        <v>18749</v>
      </c>
      <c r="G20393" t="s">
        <v>25448</v>
      </c>
      <c r="H20393" t="s">
        <v>25017</v>
      </c>
      <c r="I20393" t="s">
        <v>25449</v>
      </c>
      <c r="J20393" t="s">
        <v>25180</v>
      </c>
      <c r="K20393">
        <v>271</v>
      </c>
      <c r="L20393">
        <v>9</v>
      </c>
      <c r="Q20393">
        <v>804</v>
      </c>
      <c r="S20393" t="s">
        <v>5805</v>
      </c>
      <c r="T20393">
        <v>804</v>
      </c>
    </row>
    <row r="20394" spans="1:20">
      <c r="A20394">
        <v>2019</v>
      </c>
      <c r="B20394">
        <v>248092</v>
      </c>
      <c r="C20394" t="s">
        <v>5805</v>
      </c>
      <c r="F20394" t="s">
        <v>18749</v>
      </c>
      <c r="G20394" t="s">
        <v>25448</v>
      </c>
      <c r="H20394" t="s">
        <v>25372</v>
      </c>
      <c r="I20394" t="s">
        <v>25017</v>
      </c>
      <c r="J20394" t="s">
        <v>25117</v>
      </c>
      <c r="K20394">
        <v>115</v>
      </c>
      <c r="L20394">
        <v>9</v>
      </c>
      <c r="Q20394">
        <v>264</v>
      </c>
      <c r="S20394" t="s">
        <v>5805</v>
      </c>
      <c r="T20394">
        <v>264</v>
      </c>
    </row>
    <row r="20395" spans="1:20">
      <c r="A20395">
        <v>2019</v>
      </c>
      <c r="B20395">
        <v>248093</v>
      </c>
      <c r="C20395" t="s">
        <v>5805</v>
      </c>
      <c r="F20395" t="s">
        <v>18749</v>
      </c>
      <c r="G20395" t="s">
        <v>25448</v>
      </c>
      <c r="H20395" t="s">
        <v>25221</v>
      </c>
      <c r="I20395" t="s">
        <v>25372</v>
      </c>
      <c r="J20395" t="s">
        <v>25117</v>
      </c>
      <c r="K20395">
        <v>157</v>
      </c>
      <c r="L20395">
        <v>9</v>
      </c>
      <c r="Q20395">
        <v>728</v>
      </c>
      <c r="S20395" t="s">
        <v>5805</v>
      </c>
      <c r="T20395">
        <v>728</v>
      </c>
    </row>
    <row r="20396" spans="1:20">
      <c r="A20396">
        <v>2019</v>
      </c>
      <c r="B20396">
        <v>248094</v>
      </c>
      <c r="C20396" t="s">
        <v>5805</v>
      </c>
      <c r="F20396" t="s">
        <v>18743</v>
      </c>
      <c r="G20396" t="s">
        <v>25017</v>
      </c>
      <c r="H20396" t="s">
        <v>25448</v>
      </c>
      <c r="I20396" t="s">
        <v>25221</v>
      </c>
      <c r="J20396" t="s">
        <v>25117</v>
      </c>
      <c r="K20396">
        <v>128</v>
      </c>
      <c r="L20396">
        <v>9</v>
      </c>
      <c r="Q20396">
        <v>93</v>
      </c>
      <c r="S20396" t="s">
        <v>5805</v>
      </c>
      <c r="T20396">
        <v>93</v>
      </c>
    </row>
    <row r="20397" spans="1:20">
      <c r="A20397">
        <v>2019</v>
      </c>
      <c r="B20397">
        <v>248095</v>
      </c>
      <c r="C20397" t="s">
        <v>5805</v>
      </c>
      <c r="F20397" t="s">
        <v>18544</v>
      </c>
      <c r="G20397" t="s">
        <v>25372</v>
      </c>
      <c r="H20397" t="s">
        <v>25521</v>
      </c>
      <c r="I20397" t="s">
        <v>25448</v>
      </c>
      <c r="J20397" t="s">
        <v>25117</v>
      </c>
      <c r="K20397">
        <v>84</v>
      </c>
      <c r="L20397">
        <v>9</v>
      </c>
      <c r="Q20397">
        <v>543</v>
      </c>
      <c r="S20397" t="s">
        <v>5805</v>
      </c>
      <c r="T20397">
        <v>543</v>
      </c>
    </row>
    <row r="20398" spans="1:20">
      <c r="A20398">
        <v>2019</v>
      </c>
      <c r="B20398">
        <v>248096</v>
      </c>
      <c r="C20398" t="s">
        <v>5805</v>
      </c>
      <c r="F20398" t="s">
        <v>18544</v>
      </c>
      <c r="G20398" t="s">
        <v>25372</v>
      </c>
      <c r="H20398" t="s">
        <v>25524</v>
      </c>
      <c r="I20398" t="s">
        <v>25521</v>
      </c>
      <c r="J20398" t="s">
        <v>25117</v>
      </c>
      <c r="K20398">
        <v>260</v>
      </c>
      <c r="L20398">
        <v>9</v>
      </c>
      <c r="Q20398">
        <v>519</v>
      </c>
      <c r="S20398" t="s">
        <v>5805</v>
      </c>
      <c r="T20398">
        <v>519</v>
      </c>
    </row>
    <row r="20399" spans="1:20">
      <c r="A20399">
        <v>2019</v>
      </c>
      <c r="B20399">
        <v>248097</v>
      </c>
      <c r="C20399" t="s">
        <v>5805</v>
      </c>
      <c r="F20399" t="s">
        <v>20984</v>
      </c>
      <c r="G20399" t="s">
        <v>25523</v>
      </c>
      <c r="H20399" t="s">
        <v>25521</v>
      </c>
      <c r="I20399" t="s">
        <v>25372</v>
      </c>
      <c r="J20399" t="s">
        <v>25117</v>
      </c>
      <c r="K20399">
        <v>223</v>
      </c>
      <c r="L20399">
        <v>9</v>
      </c>
      <c r="Q20399">
        <v>380</v>
      </c>
      <c r="S20399" t="s">
        <v>5805</v>
      </c>
      <c r="T20399">
        <v>380</v>
      </c>
    </row>
    <row r="20400" spans="1:20">
      <c r="A20400">
        <v>2019</v>
      </c>
      <c r="B20400">
        <v>248098</v>
      </c>
      <c r="C20400" t="s">
        <v>5805</v>
      </c>
      <c r="F20400" t="s">
        <v>18544</v>
      </c>
      <c r="G20400" t="s">
        <v>25372</v>
      </c>
      <c r="H20400" t="s">
        <v>15983</v>
      </c>
      <c r="I20400" t="s">
        <v>25524</v>
      </c>
      <c r="J20400" t="s">
        <v>25374</v>
      </c>
      <c r="K20400">
        <v>85</v>
      </c>
      <c r="L20400">
        <v>9</v>
      </c>
      <c r="Q20400">
        <v>860</v>
      </c>
      <c r="S20400" t="s">
        <v>5805</v>
      </c>
      <c r="T20400">
        <v>860</v>
      </c>
    </row>
    <row r="20401" spans="1:20">
      <c r="A20401">
        <v>2019</v>
      </c>
      <c r="B20401">
        <v>248099</v>
      </c>
      <c r="C20401" t="s">
        <v>5805</v>
      </c>
      <c r="F20401" t="s">
        <v>11751</v>
      </c>
      <c r="G20401" t="s">
        <v>15983</v>
      </c>
      <c r="H20401" t="s">
        <v>25372</v>
      </c>
      <c r="I20401" t="s">
        <v>25428</v>
      </c>
      <c r="J20401" t="s">
        <v>25374</v>
      </c>
      <c r="K20401">
        <v>217</v>
      </c>
      <c r="L20401">
        <v>7</v>
      </c>
      <c r="Q20401" s="1">
        <v>1809</v>
      </c>
      <c r="S20401" t="s">
        <v>5805</v>
      </c>
      <c r="T20401" s="1">
        <v>1809</v>
      </c>
    </row>
    <row r="20402" spans="1:20">
      <c r="A20402">
        <v>2019</v>
      </c>
      <c r="B20402">
        <v>248100</v>
      </c>
      <c r="C20402" t="s">
        <v>5805</v>
      </c>
      <c r="F20402" t="s">
        <v>11751</v>
      </c>
      <c r="G20402" t="s">
        <v>15983</v>
      </c>
      <c r="H20402" t="s">
        <v>8884</v>
      </c>
      <c r="I20402" t="s">
        <v>25372</v>
      </c>
      <c r="J20402" t="s">
        <v>25117</v>
      </c>
      <c r="K20402">
        <v>271</v>
      </c>
      <c r="L20402">
        <v>7</v>
      </c>
      <c r="Q20402" s="1">
        <v>1656</v>
      </c>
      <c r="S20402" t="s">
        <v>5805</v>
      </c>
      <c r="T20402" s="1">
        <v>1656</v>
      </c>
    </row>
    <row r="20403" spans="1:20">
      <c r="A20403">
        <v>2019</v>
      </c>
      <c r="B20403">
        <v>248101</v>
      </c>
      <c r="C20403" t="s">
        <v>5805</v>
      </c>
      <c r="F20403" t="s">
        <v>8418</v>
      </c>
      <c r="G20403" t="s">
        <v>20161</v>
      </c>
      <c r="H20403" t="s">
        <v>19286</v>
      </c>
      <c r="I20403" t="s">
        <v>25525</v>
      </c>
      <c r="J20403" t="s">
        <v>25374</v>
      </c>
      <c r="K20403">
        <v>422</v>
      </c>
      <c r="L20403">
        <v>9</v>
      </c>
      <c r="Q20403">
        <v>289</v>
      </c>
      <c r="S20403" t="s">
        <v>5805</v>
      </c>
      <c r="T20403">
        <v>289</v>
      </c>
    </row>
    <row r="20404" spans="1:20">
      <c r="A20404">
        <v>2019</v>
      </c>
      <c r="B20404">
        <v>248102</v>
      </c>
      <c r="C20404" t="s">
        <v>5805</v>
      </c>
      <c r="F20404" t="s">
        <v>8418</v>
      </c>
      <c r="G20404" t="s">
        <v>20161</v>
      </c>
      <c r="H20404" t="s">
        <v>25525</v>
      </c>
      <c r="I20404" t="s">
        <v>25428</v>
      </c>
      <c r="J20404" t="s">
        <v>25374</v>
      </c>
      <c r="K20404">
        <v>33</v>
      </c>
      <c r="L20404">
        <v>8</v>
      </c>
      <c r="Q20404" s="1">
        <v>1052</v>
      </c>
      <c r="S20404" t="s">
        <v>5805</v>
      </c>
      <c r="T20404" s="1">
        <v>1052</v>
      </c>
    </row>
    <row r="20405" spans="1:20">
      <c r="A20405">
        <v>2019</v>
      </c>
      <c r="B20405">
        <v>248103</v>
      </c>
      <c r="C20405" t="s">
        <v>5805</v>
      </c>
      <c r="F20405" t="s">
        <v>20675</v>
      </c>
      <c r="G20405" t="s">
        <v>25378</v>
      </c>
      <c r="H20405" t="s">
        <v>25489</v>
      </c>
      <c r="I20405" t="s">
        <v>19306</v>
      </c>
      <c r="J20405" t="s">
        <v>5806</v>
      </c>
      <c r="K20405">
        <v>160</v>
      </c>
      <c r="L20405">
        <v>8</v>
      </c>
      <c r="Q20405">
        <v>412</v>
      </c>
      <c r="S20405" t="s">
        <v>5805</v>
      </c>
      <c r="T20405">
        <v>412</v>
      </c>
    </row>
    <row r="20406" spans="1:20">
      <c r="A20406">
        <v>2019</v>
      </c>
      <c r="B20406">
        <v>248104</v>
      </c>
      <c r="C20406" t="s">
        <v>5805</v>
      </c>
      <c r="F20406" t="s">
        <v>20675</v>
      </c>
      <c r="G20406" t="s">
        <v>25378</v>
      </c>
      <c r="H20406" t="s">
        <v>25526</v>
      </c>
      <c r="I20406" t="s">
        <v>25489</v>
      </c>
      <c r="J20406" t="s">
        <v>5806</v>
      </c>
      <c r="K20406">
        <v>188</v>
      </c>
      <c r="L20406">
        <v>8</v>
      </c>
      <c r="Q20406">
        <v>303</v>
      </c>
      <c r="S20406" t="s">
        <v>5805</v>
      </c>
      <c r="T20406">
        <v>303</v>
      </c>
    </row>
    <row r="20407" spans="1:20">
      <c r="A20407">
        <v>2019</v>
      </c>
      <c r="B20407">
        <v>248105</v>
      </c>
      <c r="C20407" t="s">
        <v>5805</v>
      </c>
      <c r="F20407" t="s">
        <v>20675</v>
      </c>
      <c r="G20407" t="s">
        <v>25378</v>
      </c>
      <c r="H20407" t="s">
        <v>25527</v>
      </c>
      <c r="I20407" t="s">
        <v>25526</v>
      </c>
      <c r="J20407" t="s">
        <v>5806</v>
      </c>
      <c r="K20407">
        <v>53</v>
      </c>
      <c r="L20407">
        <v>8</v>
      </c>
      <c r="Q20407">
        <v>534</v>
      </c>
      <c r="S20407" t="s">
        <v>5805</v>
      </c>
      <c r="T20407">
        <v>534</v>
      </c>
    </row>
    <row r="20408" spans="1:20">
      <c r="A20408">
        <v>2019</v>
      </c>
      <c r="B20408">
        <v>248106</v>
      </c>
      <c r="C20408" t="s">
        <v>5805</v>
      </c>
      <c r="F20408" t="s">
        <v>18716</v>
      </c>
      <c r="G20408" t="s">
        <v>25377</v>
      </c>
      <c r="H20408" t="s">
        <v>25251</v>
      </c>
      <c r="I20408" t="s">
        <v>25443</v>
      </c>
      <c r="J20408" t="s">
        <v>5806</v>
      </c>
      <c r="K20408">
        <v>333</v>
      </c>
      <c r="L20408">
        <v>8</v>
      </c>
      <c r="Q20408" s="1">
        <v>1657</v>
      </c>
      <c r="S20408" t="s">
        <v>5805</v>
      </c>
      <c r="T20408" s="1">
        <v>1657</v>
      </c>
    </row>
    <row r="20409" spans="1:20">
      <c r="A20409">
        <v>2019</v>
      </c>
      <c r="B20409">
        <v>248107</v>
      </c>
      <c r="C20409" t="s">
        <v>5805</v>
      </c>
      <c r="F20409" t="s">
        <v>20675</v>
      </c>
      <c r="G20409" t="s">
        <v>25377</v>
      </c>
      <c r="H20409" t="s">
        <v>25428</v>
      </c>
      <c r="I20409" t="s">
        <v>25527</v>
      </c>
      <c r="J20409" t="s">
        <v>25172</v>
      </c>
      <c r="K20409">
        <v>130</v>
      </c>
      <c r="L20409">
        <v>8</v>
      </c>
      <c r="Q20409">
        <v>874</v>
      </c>
      <c r="S20409" t="s">
        <v>5805</v>
      </c>
      <c r="T20409">
        <v>874</v>
      </c>
    </row>
    <row r="20410" spans="1:20">
      <c r="A20410">
        <v>2019</v>
      </c>
      <c r="B20410">
        <v>248108</v>
      </c>
      <c r="C20410" t="s">
        <v>5805</v>
      </c>
      <c r="F20410" t="s">
        <v>20675</v>
      </c>
      <c r="G20410" t="s">
        <v>25369</v>
      </c>
      <c r="H20410" t="s">
        <v>25368</v>
      </c>
      <c r="I20410" t="s">
        <v>25428</v>
      </c>
      <c r="J20410" t="s">
        <v>25172</v>
      </c>
      <c r="K20410">
        <v>163</v>
      </c>
      <c r="L20410">
        <v>8</v>
      </c>
      <c r="Q20410" s="1">
        <v>1603</v>
      </c>
      <c r="S20410" t="s">
        <v>5805</v>
      </c>
      <c r="T20410" s="1">
        <v>1603</v>
      </c>
    </row>
    <row r="20411" spans="1:20">
      <c r="A20411">
        <v>2019</v>
      </c>
      <c r="B20411">
        <v>248109</v>
      </c>
      <c r="C20411" t="s">
        <v>5805</v>
      </c>
      <c r="F20411" t="s">
        <v>20675</v>
      </c>
      <c r="G20411" t="s">
        <v>25369</v>
      </c>
      <c r="H20411" t="s">
        <v>25528</v>
      </c>
      <c r="I20411" t="s">
        <v>25368</v>
      </c>
      <c r="J20411" t="s">
        <v>25172</v>
      </c>
      <c r="K20411">
        <v>132</v>
      </c>
      <c r="L20411">
        <v>8</v>
      </c>
      <c r="Q20411" s="1">
        <v>1569</v>
      </c>
      <c r="S20411" t="s">
        <v>5805</v>
      </c>
      <c r="T20411" s="1">
        <v>1569</v>
      </c>
    </row>
    <row r="20412" spans="1:20">
      <c r="A20412">
        <v>2019</v>
      </c>
      <c r="B20412">
        <v>248110</v>
      </c>
      <c r="C20412" t="s">
        <v>5805</v>
      </c>
      <c r="F20412" t="s">
        <v>20675</v>
      </c>
      <c r="G20412" t="s">
        <v>25369</v>
      </c>
      <c r="H20412" t="s">
        <v>19286</v>
      </c>
      <c r="I20412" t="s">
        <v>25528</v>
      </c>
      <c r="J20412" t="s">
        <v>25172</v>
      </c>
      <c r="K20412">
        <v>244</v>
      </c>
      <c r="L20412">
        <v>8</v>
      </c>
      <c r="Q20412">
        <v>992</v>
      </c>
      <c r="S20412" t="s">
        <v>5805</v>
      </c>
      <c r="T20412">
        <v>992</v>
      </c>
    </row>
    <row r="20413" spans="1:20">
      <c r="A20413">
        <v>2019</v>
      </c>
      <c r="B20413">
        <v>248111</v>
      </c>
      <c r="C20413" t="s">
        <v>5805</v>
      </c>
      <c r="F20413" t="s">
        <v>18556</v>
      </c>
      <c r="G20413" t="s">
        <v>25528</v>
      </c>
      <c r="H20413" t="s">
        <v>25326</v>
      </c>
      <c r="I20413" t="s">
        <v>25369</v>
      </c>
      <c r="J20413" t="s">
        <v>25172</v>
      </c>
      <c r="K20413">
        <v>290</v>
      </c>
      <c r="L20413">
        <v>8</v>
      </c>
      <c r="Q20413" s="1">
        <v>1288</v>
      </c>
      <c r="S20413" t="s">
        <v>5805</v>
      </c>
      <c r="T20413" s="1">
        <v>1288</v>
      </c>
    </row>
    <row r="20414" spans="1:20">
      <c r="A20414">
        <v>2019</v>
      </c>
      <c r="B20414">
        <v>248112</v>
      </c>
      <c r="C20414" t="s">
        <v>5805</v>
      </c>
      <c r="F20414" t="s">
        <v>15140</v>
      </c>
      <c r="G20414" t="s">
        <v>25343</v>
      </c>
      <c r="H20414" t="s">
        <v>25336</v>
      </c>
      <c r="I20414" t="s">
        <v>25529</v>
      </c>
      <c r="J20414" t="s">
        <v>25172</v>
      </c>
      <c r="K20414">
        <v>221</v>
      </c>
      <c r="L20414">
        <v>9</v>
      </c>
      <c r="Q20414">
        <v>260</v>
      </c>
      <c r="S20414" t="s">
        <v>5805</v>
      </c>
      <c r="T20414">
        <v>260</v>
      </c>
    </row>
    <row r="20415" spans="1:20">
      <c r="A20415">
        <v>2019</v>
      </c>
      <c r="B20415">
        <v>248113</v>
      </c>
      <c r="C20415" t="s">
        <v>5805</v>
      </c>
      <c r="F20415" t="s">
        <v>15140</v>
      </c>
      <c r="G20415" t="s">
        <v>25343</v>
      </c>
      <c r="H20415" t="s">
        <v>25529</v>
      </c>
      <c r="I20415" t="s">
        <v>25377</v>
      </c>
      <c r="J20415" t="s">
        <v>25172</v>
      </c>
      <c r="K20415">
        <v>60</v>
      </c>
      <c r="L20415">
        <v>9</v>
      </c>
      <c r="Q20415">
        <v>200</v>
      </c>
      <c r="S20415" t="s">
        <v>5805</v>
      </c>
      <c r="T20415">
        <v>200</v>
      </c>
    </row>
    <row r="20416" spans="1:20">
      <c r="A20416">
        <v>2019</v>
      </c>
      <c r="B20416">
        <v>248114</v>
      </c>
      <c r="C20416" t="s">
        <v>5805</v>
      </c>
      <c r="F20416" t="s">
        <v>8487</v>
      </c>
      <c r="G20416" t="s">
        <v>25529</v>
      </c>
      <c r="H20416" t="s">
        <v>25530</v>
      </c>
      <c r="I20416" t="s">
        <v>25377</v>
      </c>
      <c r="J20416" t="s">
        <v>5806</v>
      </c>
      <c r="K20416">
        <v>34</v>
      </c>
      <c r="L20416">
        <v>9</v>
      </c>
      <c r="Q20416">
        <v>144</v>
      </c>
      <c r="S20416" t="s">
        <v>5805</v>
      </c>
      <c r="T20416">
        <v>144</v>
      </c>
    </row>
    <row r="20417" spans="1:20">
      <c r="A20417">
        <v>2019</v>
      </c>
      <c r="B20417">
        <v>248115</v>
      </c>
      <c r="C20417" t="s">
        <v>5805</v>
      </c>
      <c r="F20417" t="s">
        <v>18633</v>
      </c>
      <c r="G20417" t="s">
        <v>25531</v>
      </c>
      <c r="H20417" t="s">
        <v>9944</v>
      </c>
      <c r="I20417" t="s">
        <v>8884</v>
      </c>
      <c r="J20417" t="s">
        <v>5806</v>
      </c>
      <c r="K20417">
        <v>176</v>
      </c>
      <c r="L20417">
        <v>8</v>
      </c>
      <c r="Q20417">
        <v>778</v>
      </c>
      <c r="S20417" t="s">
        <v>5805</v>
      </c>
      <c r="T20417">
        <v>778</v>
      </c>
    </row>
    <row r="20418" spans="1:20">
      <c r="A20418">
        <v>2019</v>
      </c>
      <c r="B20418">
        <v>248116</v>
      </c>
      <c r="C20418" t="s">
        <v>5805</v>
      </c>
      <c r="F20418" t="s">
        <v>18631</v>
      </c>
      <c r="G20418" t="s">
        <v>23743</v>
      </c>
      <c r="H20418" t="s">
        <v>25532</v>
      </c>
      <c r="I20418" t="s">
        <v>25533</v>
      </c>
      <c r="J20418" t="s">
        <v>5806</v>
      </c>
      <c r="K20418">
        <v>293</v>
      </c>
      <c r="L20418">
        <v>8</v>
      </c>
      <c r="Q20418">
        <v>608</v>
      </c>
      <c r="S20418" t="s">
        <v>5805</v>
      </c>
      <c r="T20418">
        <v>608</v>
      </c>
    </row>
    <row r="20419" spans="1:20">
      <c r="A20419">
        <v>2019</v>
      </c>
      <c r="B20419">
        <v>248117</v>
      </c>
      <c r="C20419" t="s">
        <v>5805</v>
      </c>
      <c r="F20419" t="s">
        <v>10142</v>
      </c>
      <c r="G20419" t="s">
        <v>25532</v>
      </c>
      <c r="H20419" t="s">
        <v>9944</v>
      </c>
      <c r="I20419" t="s">
        <v>23743</v>
      </c>
      <c r="J20419" t="s">
        <v>2640</v>
      </c>
      <c r="K20419">
        <v>158</v>
      </c>
      <c r="L20419">
        <v>9</v>
      </c>
      <c r="Q20419" s="1">
        <v>1320</v>
      </c>
      <c r="S20419" t="s">
        <v>5805</v>
      </c>
      <c r="T20419" s="1">
        <v>1320</v>
      </c>
    </row>
    <row r="20420" spans="1:20">
      <c r="A20420">
        <v>2019</v>
      </c>
      <c r="B20420">
        <v>248118</v>
      </c>
      <c r="C20420" t="s">
        <v>5805</v>
      </c>
      <c r="F20420" t="s">
        <v>18631</v>
      </c>
      <c r="G20420" t="s">
        <v>23743</v>
      </c>
      <c r="H20420" t="s">
        <v>20879</v>
      </c>
      <c r="I20420" t="s">
        <v>25532</v>
      </c>
      <c r="J20420" t="s">
        <v>2640</v>
      </c>
      <c r="K20420">
        <v>80</v>
      </c>
      <c r="L20420">
        <v>8</v>
      </c>
      <c r="Q20420" s="1">
        <v>1704</v>
      </c>
      <c r="S20420" t="s">
        <v>5805</v>
      </c>
      <c r="T20420" s="1">
        <v>1704</v>
      </c>
    </row>
    <row r="20421" spans="1:20">
      <c r="A20421">
        <v>2019</v>
      </c>
      <c r="B20421">
        <v>248119</v>
      </c>
      <c r="C20421" t="s">
        <v>5805</v>
      </c>
      <c r="F20421" t="s">
        <v>18631</v>
      </c>
      <c r="G20421" t="s">
        <v>23743</v>
      </c>
      <c r="H20421" t="s">
        <v>19286</v>
      </c>
      <c r="I20421" t="s">
        <v>20879</v>
      </c>
      <c r="J20421" t="s">
        <v>2640</v>
      </c>
      <c r="K20421">
        <v>360</v>
      </c>
      <c r="L20421">
        <v>8</v>
      </c>
      <c r="Q20421" s="1">
        <v>2016</v>
      </c>
      <c r="S20421" t="s">
        <v>5805</v>
      </c>
      <c r="T20421" s="1">
        <v>2016</v>
      </c>
    </row>
    <row r="20422" spans="1:20">
      <c r="A20422">
        <v>2019</v>
      </c>
      <c r="B20422">
        <v>248120</v>
      </c>
      <c r="C20422" t="s">
        <v>5805</v>
      </c>
      <c r="F20422" t="s">
        <v>11753</v>
      </c>
      <c r="G20422" t="s">
        <v>20879</v>
      </c>
      <c r="H20422" t="s">
        <v>20879</v>
      </c>
      <c r="I20422" t="s">
        <v>23743</v>
      </c>
      <c r="J20422" t="s">
        <v>2640</v>
      </c>
      <c r="K20422">
        <v>84</v>
      </c>
      <c r="L20422">
        <v>9</v>
      </c>
      <c r="Q20422">
        <v>696</v>
      </c>
      <c r="S20422" t="s">
        <v>5805</v>
      </c>
      <c r="T20422">
        <v>696</v>
      </c>
    </row>
    <row r="20423" spans="1:20">
      <c r="A20423">
        <v>2019</v>
      </c>
      <c r="B20423">
        <v>248121</v>
      </c>
      <c r="C20423" t="s">
        <v>5805</v>
      </c>
      <c r="F20423" t="s">
        <v>11753</v>
      </c>
      <c r="G20423" t="s">
        <v>25534</v>
      </c>
      <c r="H20423" t="s">
        <v>25535</v>
      </c>
      <c r="I20423" t="s">
        <v>20879</v>
      </c>
      <c r="J20423" t="s">
        <v>2640</v>
      </c>
      <c r="K20423">
        <v>241</v>
      </c>
      <c r="L20423">
        <v>9</v>
      </c>
      <c r="Q20423">
        <v>460</v>
      </c>
      <c r="S20423" t="s">
        <v>5805</v>
      </c>
      <c r="T20423">
        <v>460</v>
      </c>
    </row>
    <row r="20424" spans="1:20">
      <c r="A20424">
        <v>2019</v>
      </c>
      <c r="B20424">
        <v>248122</v>
      </c>
      <c r="C20424" t="s">
        <v>5805</v>
      </c>
      <c r="F20424" t="s">
        <v>18751</v>
      </c>
      <c r="G20424" t="s">
        <v>25362</v>
      </c>
      <c r="H20424" t="s">
        <v>21494</v>
      </c>
      <c r="I20424" t="s">
        <v>25361</v>
      </c>
      <c r="J20424" t="s">
        <v>2640</v>
      </c>
      <c r="K20424">
        <v>155</v>
      </c>
      <c r="L20424">
        <v>9</v>
      </c>
      <c r="Q20424">
        <v>515</v>
      </c>
      <c r="S20424" t="s">
        <v>5805</v>
      </c>
      <c r="T20424">
        <v>515</v>
      </c>
    </row>
    <row r="20425" spans="1:20">
      <c r="A20425">
        <v>2019</v>
      </c>
      <c r="B20425">
        <v>248123</v>
      </c>
      <c r="C20425" t="s">
        <v>5805</v>
      </c>
      <c r="F20425" t="s">
        <v>18751</v>
      </c>
      <c r="G20425" t="s">
        <v>25361</v>
      </c>
      <c r="H20425" t="s">
        <v>25361</v>
      </c>
      <c r="I20425" t="s">
        <v>22227</v>
      </c>
      <c r="J20425" t="s">
        <v>2640</v>
      </c>
      <c r="K20425">
        <v>47</v>
      </c>
      <c r="L20425">
        <v>9</v>
      </c>
      <c r="Q20425">
        <v>650</v>
      </c>
      <c r="S20425" t="s">
        <v>5805</v>
      </c>
      <c r="T20425">
        <v>650</v>
      </c>
    </row>
    <row r="20426" spans="1:20">
      <c r="A20426">
        <v>2019</v>
      </c>
      <c r="B20426">
        <v>248124</v>
      </c>
      <c r="C20426" t="s">
        <v>5805</v>
      </c>
      <c r="F20426" t="s">
        <v>15210</v>
      </c>
      <c r="G20426" t="s">
        <v>25442</v>
      </c>
      <c r="H20426" t="s">
        <v>21494</v>
      </c>
      <c r="I20426" t="s">
        <v>18565</v>
      </c>
      <c r="J20426" t="s">
        <v>2640</v>
      </c>
      <c r="K20426">
        <v>160</v>
      </c>
      <c r="L20426">
        <v>9</v>
      </c>
      <c r="Q20426">
        <v>457</v>
      </c>
      <c r="S20426" t="s">
        <v>5805</v>
      </c>
      <c r="T20426">
        <v>457</v>
      </c>
    </row>
    <row r="20427" spans="1:20">
      <c r="A20427">
        <v>2019</v>
      </c>
      <c r="B20427">
        <v>248125</v>
      </c>
      <c r="C20427" t="s">
        <v>5805</v>
      </c>
      <c r="F20427" t="s">
        <v>18751</v>
      </c>
      <c r="G20427" t="s">
        <v>25104</v>
      </c>
      <c r="H20427" t="s">
        <v>25423</v>
      </c>
      <c r="I20427" t="s">
        <v>25342</v>
      </c>
      <c r="J20427" t="s">
        <v>25130</v>
      </c>
      <c r="K20427">
        <v>377</v>
      </c>
      <c r="L20427">
        <v>9</v>
      </c>
      <c r="Q20427">
        <v>294</v>
      </c>
      <c r="S20427" t="s">
        <v>5805</v>
      </c>
      <c r="T20427">
        <v>294</v>
      </c>
    </row>
    <row r="20428" spans="1:20">
      <c r="A20428">
        <v>2019</v>
      </c>
      <c r="B20428">
        <v>248126</v>
      </c>
      <c r="C20428" t="s">
        <v>5805</v>
      </c>
      <c r="F20428" t="s">
        <v>18780</v>
      </c>
      <c r="G20428" t="s">
        <v>25342</v>
      </c>
      <c r="H20428" t="s">
        <v>25536</v>
      </c>
      <c r="I20428" t="s">
        <v>25537</v>
      </c>
      <c r="J20428" t="s">
        <v>25130</v>
      </c>
      <c r="K20428">
        <v>79</v>
      </c>
      <c r="L20428">
        <v>8</v>
      </c>
      <c r="Q20428" s="1">
        <v>1385</v>
      </c>
      <c r="S20428" t="s">
        <v>5805</v>
      </c>
      <c r="T20428" s="1">
        <v>1385</v>
      </c>
    </row>
    <row r="20429" spans="1:20">
      <c r="A20429">
        <v>2019</v>
      </c>
      <c r="B20429">
        <v>248127</v>
      </c>
      <c r="C20429" t="s">
        <v>5805</v>
      </c>
      <c r="F20429" t="s">
        <v>18780</v>
      </c>
      <c r="G20429" t="s">
        <v>25342</v>
      </c>
      <c r="H20429" t="s">
        <v>25537</v>
      </c>
      <c r="I20429" t="s">
        <v>19286</v>
      </c>
      <c r="J20429" t="s">
        <v>25130</v>
      </c>
      <c r="K20429">
        <v>407</v>
      </c>
      <c r="L20429">
        <v>8</v>
      </c>
      <c r="Q20429" s="1">
        <v>1511</v>
      </c>
      <c r="S20429" t="s">
        <v>5805</v>
      </c>
      <c r="T20429" s="1">
        <v>1511</v>
      </c>
    </row>
    <row r="20430" spans="1:20">
      <c r="A20430">
        <v>2019</v>
      </c>
      <c r="B20430">
        <v>248128</v>
      </c>
      <c r="C20430" t="s">
        <v>5805</v>
      </c>
      <c r="F20430" t="s">
        <v>18806</v>
      </c>
      <c r="G20430" t="s">
        <v>25140</v>
      </c>
      <c r="H20430" t="s">
        <v>25342</v>
      </c>
      <c r="I20430" t="s">
        <v>25494</v>
      </c>
      <c r="J20430" t="s">
        <v>25130</v>
      </c>
      <c r="K20430">
        <v>150</v>
      </c>
      <c r="L20430">
        <v>9</v>
      </c>
      <c r="Q20430">
        <v>246</v>
      </c>
      <c r="S20430" t="s">
        <v>5805</v>
      </c>
      <c r="T20430">
        <v>246</v>
      </c>
    </row>
    <row r="20431" spans="1:20">
      <c r="A20431">
        <v>2019</v>
      </c>
      <c r="B20431">
        <v>248129</v>
      </c>
      <c r="C20431" t="s">
        <v>5805</v>
      </c>
      <c r="F20431" t="s">
        <v>18806</v>
      </c>
      <c r="G20431" t="s">
        <v>25140</v>
      </c>
      <c r="H20431" t="s">
        <v>25494</v>
      </c>
      <c r="I20431" t="s">
        <v>25258</v>
      </c>
      <c r="J20431" t="s">
        <v>25130</v>
      </c>
      <c r="K20431">
        <v>302</v>
      </c>
      <c r="L20431">
        <v>9</v>
      </c>
      <c r="Q20431">
        <v>195</v>
      </c>
      <c r="S20431" t="s">
        <v>5805</v>
      </c>
      <c r="T20431">
        <v>195</v>
      </c>
    </row>
    <row r="20432" spans="1:20">
      <c r="A20432">
        <v>2019</v>
      </c>
      <c r="B20432">
        <v>248130</v>
      </c>
      <c r="C20432" t="s">
        <v>5805</v>
      </c>
      <c r="F20432" t="s">
        <v>18806</v>
      </c>
      <c r="G20432" t="s">
        <v>25140</v>
      </c>
      <c r="H20432" t="s">
        <v>25258</v>
      </c>
      <c r="I20432" t="s">
        <v>25538</v>
      </c>
      <c r="J20432" t="s">
        <v>25117</v>
      </c>
      <c r="K20432">
        <v>83</v>
      </c>
      <c r="L20432">
        <v>9</v>
      </c>
      <c r="Q20432">
        <v>292</v>
      </c>
      <c r="S20432" t="s">
        <v>5805</v>
      </c>
      <c r="T20432">
        <v>292</v>
      </c>
    </row>
    <row r="20433" spans="1:20">
      <c r="A20433">
        <v>2019</v>
      </c>
      <c r="B20433">
        <v>248131</v>
      </c>
      <c r="C20433" t="s">
        <v>5805</v>
      </c>
      <c r="F20433" t="s">
        <v>18759</v>
      </c>
      <c r="G20433" t="s">
        <v>25539</v>
      </c>
      <c r="H20433" t="s">
        <v>25342</v>
      </c>
      <c r="I20433" t="s">
        <v>25140</v>
      </c>
      <c r="J20433" t="s">
        <v>25130</v>
      </c>
      <c r="K20433">
        <v>410</v>
      </c>
      <c r="L20433">
        <v>8</v>
      </c>
      <c r="Q20433">
        <v>681</v>
      </c>
      <c r="S20433" t="s">
        <v>5805</v>
      </c>
      <c r="T20433">
        <v>681</v>
      </c>
    </row>
    <row r="20434" spans="1:20">
      <c r="A20434">
        <v>2019</v>
      </c>
      <c r="B20434">
        <v>248132</v>
      </c>
      <c r="C20434" t="s">
        <v>5805</v>
      </c>
      <c r="F20434" t="s">
        <v>18759</v>
      </c>
      <c r="G20434" t="s">
        <v>25539</v>
      </c>
      <c r="H20434" t="s">
        <v>25140</v>
      </c>
      <c r="I20434" t="s">
        <v>25339</v>
      </c>
      <c r="J20434" t="s">
        <v>25117</v>
      </c>
      <c r="K20434">
        <v>137</v>
      </c>
      <c r="L20434">
        <v>8</v>
      </c>
      <c r="Q20434">
        <v>901</v>
      </c>
      <c r="S20434" t="s">
        <v>5805</v>
      </c>
      <c r="T20434">
        <v>901</v>
      </c>
    </row>
    <row r="20435" spans="1:20">
      <c r="A20435">
        <v>2019</v>
      </c>
      <c r="B20435">
        <v>248133</v>
      </c>
      <c r="C20435" t="s">
        <v>5805</v>
      </c>
      <c r="F20435" t="s">
        <v>18759</v>
      </c>
      <c r="G20435" t="s">
        <v>25540</v>
      </c>
      <c r="H20435" t="s">
        <v>25336</v>
      </c>
      <c r="I20435" t="s">
        <v>25342</v>
      </c>
      <c r="J20435" t="s">
        <v>25130</v>
      </c>
      <c r="K20435">
        <v>551</v>
      </c>
      <c r="L20435">
        <v>8</v>
      </c>
      <c r="Q20435">
        <v>376</v>
      </c>
      <c r="S20435" t="s">
        <v>5805</v>
      </c>
      <c r="T20435">
        <v>376</v>
      </c>
    </row>
    <row r="20436" spans="1:20">
      <c r="A20436">
        <v>2019</v>
      </c>
      <c r="B20436">
        <v>248135</v>
      </c>
      <c r="C20436" t="s">
        <v>5805</v>
      </c>
      <c r="F20436" t="s">
        <v>15174</v>
      </c>
      <c r="G20436" t="s">
        <v>25421</v>
      </c>
      <c r="H20436" t="s">
        <v>9944</v>
      </c>
      <c r="I20436" t="s">
        <v>25336</v>
      </c>
      <c r="J20436" t="s">
        <v>2640</v>
      </c>
      <c r="K20436">
        <v>152</v>
      </c>
      <c r="L20436">
        <v>8</v>
      </c>
      <c r="Q20436">
        <v>406</v>
      </c>
      <c r="S20436" t="s">
        <v>5805</v>
      </c>
      <c r="T20436">
        <v>406</v>
      </c>
    </row>
    <row r="20437" spans="1:20">
      <c r="A20437">
        <v>2019</v>
      </c>
      <c r="B20437">
        <v>248136</v>
      </c>
      <c r="C20437" t="s">
        <v>5805</v>
      </c>
      <c r="F20437" t="s">
        <v>15174</v>
      </c>
      <c r="G20437" t="s">
        <v>25421</v>
      </c>
      <c r="H20437" t="s">
        <v>25336</v>
      </c>
      <c r="I20437" t="s">
        <v>21494</v>
      </c>
      <c r="J20437" t="s">
        <v>2640</v>
      </c>
      <c r="K20437">
        <v>96</v>
      </c>
      <c r="L20437">
        <v>9</v>
      </c>
      <c r="Q20437">
        <v>195</v>
      </c>
      <c r="S20437" t="s">
        <v>5805</v>
      </c>
      <c r="T20437">
        <v>195</v>
      </c>
    </row>
    <row r="20438" spans="1:20">
      <c r="A20438">
        <v>2019</v>
      </c>
      <c r="B20438">
        <v>248137</v>
      </c>
      <c r="C20438" t="s">
        <v>5805</v>
      </c>
      <c r="F20438" t="s">
        <v>18769</v>
      </c>
      <c r="G20438" t="s">
        <v>25541</v>
      </c>
      <c r="H20438" t="s">
        <v>9944</v>
      </c>
      <c r="I20438" t="s">
        <v>23743</v>
      </c>
      <c r="J20438" t="s">
        <v>2640</v>
      </c>
      <c r="K20438">
        <v>50</v>
      </c>
      <c r="L20438">
        <v>9</v>
      </c>
      <c r="Q20438">
        <v>311</v>
      </c>
      <c r="S20438" t="s">
        <v>5805</v>
      </c>
      <c r="T20438">
        <v>311</v>
      </c>
    </row>
    <row r="20439" spans="1:20">
      <c r="A20439">
        <v>2019</v>
      </c>
      <c r="B20439">
        <v>248138</v>
      </c>
      <c r="C20439" t="s">
        <v>5805</v>
      </c>
      <c r="F20439" t="s">
        <v>18601</v>
      </c>
      <c r="G20439" t="s">
        <v>17389</v>
      </c>
      <c r="H20439" t="s">
        <v>9137</v>
      </c>
      <c r="I20439" t="s">
        <v>25198</v>
      </c>
      <c r="J20439" t="s">
        <v>2640</v>
      </c>
      <c r="K20439">
        <v>156</v>
      </c>
      <c r="L20439">
        <v>8</v>
      </c>
      <c r="Q20439">
        <v>297</v>
      </c>
      <c r="S20439" t="s">
        <v>5805</v>
      </c>
      <c r="T20439">
        <v>297</v>
      </c>
    </row>
    <row r="20440" spans="1:20">
      <c r="A20440">
        <v>2019</v>
      </c>
      <c r="B20440">
        <v>248139</v>
      </c>
      <c r="C20440" t="s">
        <v>5805</v>
      </c>
      <c r="F20440" t="s">
        <v>18601</v>
      </c>
      <c r="G20440" t="s">
        <v>23743</v>
      </c>
      <c r="H20440" t="s">
        <v>25073</v>
      </c>
      <c r="I20440" t="s">
        <v>9137</v>
      </c>
      <c r="J20440" t="s">
        <v>25187</v>
      </c>
      <c r="K20440">
        <v>178</v>
      </c>
      <c r="L20440">
        <v>8</v>
      </c>
      <c r="Q20440">
        <v>427</v>
      </c>
      <c r="S20440" t="s">
        <v>5805</v>
      </c>
      <c r="T20440">
        <v>427</v>
      </c>
    </row>
    <row r="20441" spans="1:20">
      <c r="A20441">
        <v>2019</v>
      </c>
      <c r="B20441">
        <v>248140</v>
      </c>
      <c r="C20441" t="s">
        <v>5805</v>
      </c>
      <c r="F20441" t="s">
        <v>11592</v>
      </c>
      <c r="G20441" t="s">
        <v>25534</v>
      </c>
      <c r="H20441" t="s">
        <v>9944</v>
      </c>
      <c r="I20441" t="s">
        <v>9944</v>
      </c>
      <c r="J20441" t="s">
        <v>25187</v>
      </c>
      <c r="K20441">
        <v>51</v>
      </c>
      <c r="L20441">
        <v>8</v>
      </c>
      <c r="Q20441" s="1">
        <v>1089</v>
      </c>
      <c r="S20441" t="s">
        <v>5805</v>
      </c>
      <c r="T20441" s="1">
        <v>1089</v>
      </c>
    </row>
    <row r="20442" spans="1:20">
      <c r="A20442">
        <v>2019</v>
      </c>
      <c r="B20442">
        <v>248141</v>
      </c>
      <c r="C20442" t="s">
        <v>5805</v>
      </c>
      <c r="F20442" t="s">
        <v>18820</v>
      </c>
      <c r="G20442" t="s">
        <v>25073</v>
      </c>
      <c r="H20442" t="s">
        <v>25534</v>
      </c>
      <c r="I20442" t="s">
        <v>23743</v>
      </c>
      <c r="J20442" t="s">
        <v>25187</v>
      </c>
      <c r="K20442">
        <v>83</v>
      </c>
      <c r="L20442">
        <v>9</v>
      </c>
      <c r="Q20442">
        <v>242</v>
      </c>
      <c r="S20442" t="s">
        <v>5805</v>
      </c>
      <c r="T20442">
        <v>242</v>
      </c>
    </row>
    <row r="20443" spans="1:20">
      <c r="A20443">
        <v>2019</v>
      </c>
      <c r="B20443">
        <v>248142</v>
      </c>
      <c r="C20443" t="s">
        <v>5805</v>
      </c>
      <c r="F20443" t="s">
        <v>18776</v>
      </c>
      <c r="G20443" t="s">
        <v>21494</v>
      </c>
      <c r="H20443" t="s">
        <v>25421</v>
      </c>
      <c r="I20443" t="s">
        <v>25442</v>
      </c>
      <c r="J20443" t="s">
        <v>2640</v>
      </c>
      <c r="K20443">
        <v>45</v>
      </c>
      <c r="L20443">
        <v>9</v>
      </c>
      <c r="Q20443">
        <v>884</v>
      </c>
      <c r="S20443" t="s">
        <v>5805</v>
      </c>
      <c r="T20443">
        <v>884</v>
      </c>
    </row>
    <row r="20444" spans="1:20">
      <c r="A20444">
        <v>2019</v>
      </c>
      <c r="B20444">
        <v>248143</v>
      </c>
      <c r="C20444" t="s">
        <v>5805</v>
      </c>
      <c r="F20444" t="s">
        <v>19269</v>
      </c>
      <c r="G20444" t="s">
        <v>25542</v>
      </c>
      <c r="H20444" t="s">
        <v>9944</v>
      </c>
      <c r="I20444" t="s">
        <v>25543</v>
      </c>
      <c r="J20444" t="s">
        <v>25187</v>
      </c>
      <c r="K20444">
        <v>235</v>
      </c>
      <c r="L20444">
        <v>8</v>
      </c>
      <c r="Q20444">
        <v>362</v>
      </c>
      <c r="S20444" t="s">
        <v>5805</v>
      </c>
      <c r="T20444">
        <v>362</v>
      </c>
    </row>
    <row r="20445" spans="1:20">
      <c r="A20445">
        <v>2019</v>
      </c>
      <c r="B20445">
        <v>248144</v>
      </c>
      <c r="C20445" t="s">
        <v>5805</v>
      </c>
      <c r="F20445" t="s">
        <v>15216</v>
      </c>
      <c r="G20445" t="s">
        <v>25391</v>
      </c>
      <c r="H20445" t="s">
        <v>25392</v>
      </c>
      <c r="I20445" t="s">
        <v>9944</v>
      </c>
      <c r="J20445" t="s">
        <v>25185</v>
      </c>
      <c r="K20445">
        <v>223</v>
      </c>
      <c r="L20445">
        <v>8</v>
      </c>
      <c r="Q20445">
        <v>325</v>
      </c>
      <c r="S20445" t="s">
        <v>5805</v>
      </c>
      <c r="T20445">
        <v>325</v>
      </c>
    </row>
    <row r="20446" spans="1:20">
      <c r="A20446">
        <v>2019</v>
      </c>
      <c r="B20446">
        <v>248145</v>
      </c>
      <c r="C20446" t="s">
        <v>5805</v>
      </c>
      <c r="F20446" t="s">
        <v>18772</v>
      </c>
      <c r="G20446" t="s">
        <v>25392</v>
      </c>
      <c r="H20446" t="s">
        <v>9944</v>
      </c>
      <c r="I20446" t="s">
        <v>25391</v>
      </c>
      <c r="J20446" t="s">
        <v>25187</v>
      </c>
      <c r="K20446">
        <v>125</v>
      </c>
      <c r="L20446">
        <v>8</v>
      </c>
      <c r="Q20446">
        <v>264</v>
      </c>
      <c r="S20446" t="s">
        <v>5805</v>
      </c>
      <c r="T20446">
        <v>264</v>
      </c>
    </row>
    <row r="20447" spans="1:20">
      <c r="A20447">
        <v>2019</v>
      </c>
      <c r="B20447">
        <v>248146</v>
      </c>
      <c r="C20447" t="s">
        <v>5805</v>
      </c>
      <c r="F20447" t="s">
        <v>18771</v>
      </c>
      <c r="G20447" t="s">
        <v>20468</v>
      </c>
      <c r="H20447" t="s">
        <v>25336</v>
      </c>
      <c r="I20447" t="s">
        <v>25342</v>
      </c>
      <c r="J20447" t="s">
        <v>25130</v>
      </c>
      <c r="K20447">
        <v>517</v>
      </c>
      <c r="L20447">
        <v>8</v>
      </c>
      <c r="Q20447">
        <v>395</v>
      </c>
      <c r="S20447" t="s">
        <v>5805</v>
      </c>
      <c r="T20447">
        <v>395</v>
      </c>
    </row>
    <row r="20448" spans="1:20">
      <c r="A20448">
        <v>2019</v>
      </c>
      <c r="B20448">
        <v>248147</v>
      </c>
      <c r="C20448" t="s">
        <v>5805</v>
      </c>
      <c r="F20448" t="s">
        <v>18780</v>
      </c>
      <c r="G20448" t="s">
        <v>25342</v>
      </c>
      <c r="H20448" t="s">
        <v>20530</v>
      </c>
      <c r="I20448" t="s">
        <v>25536</v>
      </c>
      <c r="J20448" t="s">
        <v>25130</v>
      </c>
      <c r="K20448">
        <v>30</v>
      </c>
      <c r="L20448">
        <v>8</v>
      </c>
      <c r="Q20448">
        <v>958</v>
      </c>
      <c r="S20448" t="s">
        <v>5805</v>
      </c>
      <c r="T20448">
        <v>958</v>
      </c>
    </row>
    <row r="20449" spans="1:20">
      <c r="A20449">
        <v>2019</v>
      </c>
      <c r="B20449">
        <v>248148</v>
      </c>
      <c r="C20449" t="s">
        <v>5805</v>
      </c>
      <c r="F20449" t="s">
        <v>18780</v>
      </c>
      <c r="G20449" t="s">
        <v>25342</v>
      </c>
      <c r="H20449" t="s">
        <v>25339</v>
      </c>
      <c r="I20449" t="s">
        <v>20530</v>
      </c>
      <c r="J20449" t="s">
        <v>25185</v>
      </c>
      <c r="K20449">
        <v>427</v>
      </c>
      <c r="L20449">
        <v>8</v>
      </c>
      <c r="Q20449">
        <v>625</v>
      </c>
      <c r="S20449" t="s">
        <v>5805</v>
      </c>
      <c r="T20449">
        <v>625</v>
      </c>
    </row>
    <row r="20450" spans="1:20">
      <c r="A20450">
        <v>2019</v>
      </c>
      <c r="B20450">
        <v>248149</v>
      </c>
      <c r="C20450" t="s">
        <v>5805</v>
      </c>
      <c r="F20450" t="s">
        <v>18813</v>
      </c>
      <c r="G20450" t="s">
        <v>25433</v>
      </c>
      <c r="H20450" t="s">
        <v>25446</v>
      </c>
      <c r="I20450" t="s">
        <v>10363</v>
      </c>
      <c r="J20450" t="s">
        <v>25430</v>
      </c>
      <c r="K20450">
        <v>223</v>
      </c>
      <c r="L20450">
        <v>18</v>
      </c>
      <c r="Q20450" s="1">
        <v>1032</v>
      </c>
      <c r="S20450" t="s">
        <v>5805</v>
      </c>
      <c r="T20450" s="1">
        <v>1032</v>
      </c>
    </row>
    <row r="20451" spans="1:20">
      <c r="A20451">
        <v>2019</v>
      </c>
      <c r="B20451">
        <v>248150</v>
      </c>
      <c r="C20451" t="s">
        <v>5805</v>
      </c>
      <c r="F20451" t="s">
        <v>15891</v>
      </c>
      <c r="G20451" t="s">
        <v>25544</v>
      </c>
      <c r="H20451" t="s">
        <v>25490</v>
      </c>
      <c r="I20451" t="s">
        <v>25496</v>
      </c>
      <c r="J20451" t="s">
        <v>25374</v>
      </c>
      <c r="K20451">
        <v>104</v>
      </c>
      <c r="L20451">
        <v>9</v>
      </c>
      <c r="Q20451">
        <v>260</v>
      </c>
      <c r="S20451" t="s">
        <v>5805</v>
      </c>
      <c r="T20451">
        <v>260</v>
      </c>
    </row>
    <row r="20452" spans="1:20">
      <c r="A20452">
        <v>2019</v>
      </c>
      <c r="B20452">
        <v>248151</v>
      </c>
      <c r="C20452" t="s">
        <v>5805</v>
      </c>
      <c r="F20452" t="s">
        <v>20557</v>
      </c>
      <c r="G20452" t="s">
        <v>25373</v>
      </c>
      <c r="H20452" t="s">
        <v>25428</v>
      </c>
      <c r="I20452" t="s">
        <v>25496</v>
      </c>
      <c r="J20452" t="s">
        <v>25374</v>
      </c>
      <c r="K20452">
        <v>232</v>
      </c>
      <c r="L20452">
        <v>8</v>
      </c>
      <c r="Q20452">
        <v>237</v>
      </c>
      <c r="S20452" t="s">
        <v>5805</v>
      </c>
      <c r="T20452">
        <v>237</v>
      </c>
    </row>
    <row r="20453" spans="1:20">
      <c r="A20453">
        <v>2019</v>
      </c>
      <c r="B20453">
        <v>248152</v>
      </c>
      <c r="C20453" t="s">
        <v>5805</v>
      </c>
      <c r="F20453" t="s">
        <v>20557</v>
      </c>
      <c r="G20453" t="s">
        <v>25373</v>
      </c>
      <c r="H20453" t="s">
        <v>25496</v>
      </c>
      <c r="I20453" t="s">
        <v>25221</v>
      </c>
      <c r="J20453" t="s">
        <v>25180</v>
      </c>
      <c r="K20453">
        <v>205</v>
      </c>
      <c r="L20453">
        <v>8</v>
      </c>
      <c r="Q20453">
        <v>450</v>
      </c>
      <c r="S20453" t="s">
        <v>5805</v>
      </c>
      <c r="T20453">
        <v>450</v>
      </c>
    </row>
    <row r="20454" spans="1:20">
      <c r="A20454">
        <v>2019</v>
      </c>
      <c r="B20454">
        <v>248153</v>
      </c>
      <c r="C20454" t="s">
        <v>5805</v>
      </c>
      <c r="F20454" t="s">
        <v>8502</v>
      </c>
      <c r="G20454" t="s">
        <v>25435</v>
      </c>
      <c r="H20454" t="s">
        <v>25473</v>
      </c>
      <c r="I20454" t="s">
        <v>25248</v>
      </c>
      <c r="J20454" t="s">
        <v>5806</v>
      </c>
      <c r="K20454">
        <v>224</v>
      </c>
      <c r="L20454">
        <v>8</v>
      </c>
      <c r="Q20454" s="1">
        <v>1160</v>
      </c>
      <c r="S20454" t="s">
        <v>5805</v>
      </c>
      <c r="T20454" s="1">
        <v>1160</v>
      </c>
    </row>
    <row r="20455" spans="1:20">
      <c r="A20455">
        <v>2019</v>
      </c>
      <c r="B20455">
        <v>248154</v>
      </c>
      <c r="C20455" t="s">
        <v>5805</v>
      </c>
      <c r="F20455" t="s">
        <v>8502</v>
      </c>
      <c r="G20455" t="s">
        <v>25435</v>
      </c>
      <c r="H20455" t="s">
        <v>25217</v>
      </c>
      <c r="I20455" t="s">
        <v>21637</v>
      </c>
      <c r="J20455" t="s">
        <v>5806</v>
      </c>
      <c r="K20455">
        <v>106</v>
      </c>
      <c r="L20455">
        <v>18</v>
      </c>
      <c r="Q20455" s="1">
        <v>1007</v>
      </c>
      <c r="S20455" t="s">
        <v>5805</v>
      </c>
      <c r="T20455" s="1">
        <v>1007</v>
      </c>
    </row>
    <row r="20456" spans="1:20">
      <c r="A20456">
        <v>2019</v>
      </c>
      <c r="B20456">
        <v>248155</v>
      </c>
      <c r="C20456" t="s">
        <v>5805</v>
      </c>
      <c r="F20456" t="s">
        <v>20484</v>
      </c>
      <c r="G20456" t="s">
        <v>8880</v>
      </c>
      <c r="H20456" t="s">
        <v>25432</v>
      </c>
      <c r="I20456" t="s">
        <v>25434</v>
      </c>
      <c r="J20456" t="s">
        <v>25430</v>
      </c>
      <c r="K20456">
        <v>15</v>
      </c>
      <c r="L20456">
        <v>17</v>
      </c>
      <c r="N20456" t="s">
        <v>6282</v>
      </c>
      <c r="Q20456">
        <v>890</v>
      </c>
      <c r="S20456" t="s">
        <v>5805</v>
      </c>
      <c r="T20456">
        <v>890</v>
      </c>
    </row>
    <row r="20457" spans="1:20">
      <c r="A20457">
        <v>2019</v>
      </c>
      <c r="B20457">
        <v>248158</v>
      </c>
      <c r="C20457" t="s">
        <v>5805</v>
      </c>
      <c r="F20457" t="s">
        <v>11684</v>
      </c>
      <c r="G20457" t="s">
        <v>25545</v>
      </c>
      <c r="H20457" t="s">
        <v>25546</v>
      </c>
      <c r="I20457" t="s">
        <v>9944</v>
      </c>
      <c r="J20457" t="s">
        <v>2640</v>
      </c>
      <c r="K20457">
        <v>106</v>
      </c>
      <c r="L20457">
        <v>9</v>
      </c>
      <c r="Q20457">
        <v>170</v>
      </c>
      <c r="S20457" t="s">
        <v>5805</v>
      </c>
      <c r="T20457">
        <v>170</v>
      </c>
    </row>
    <row r="20458" spans="1:20">
      <c r="A20458">
        <v>2019</v>
      </c>
      <c r="B20458">
        <v>248159</v>
      </c>
      <c r="C20458" t="s">
        <v>5805</v>
      </c>
      <c r="F20458" t="s">
        <v>18692</v>
      </c>
      <c r="G20458" t="s">
        <v>25266</v>
      </c>
      <c r="H20458" t="s">
        <v>8760</v>
      </c>
      <c r="I20458" t="s">
        <v>16606</v>
      </c>
      <c r="J20458" t="s">
        <v>25111</v>
      </c>
      <c r="K20458">
        <v>63</v>
      </c>
      <c r="L20458">
        <v>8</v>
      </c>
      <c r="Q20458" s="1">
        <v>3263</v>
      </c>
      <c r="S20458" t="s">
        <v>5805</v>
      </c>
      <c r="T20458" s="1">
        <v>3263</v>
      </c>
    </row>
    <row r="20459" spans="1:20">
      <c r="A20459">
        <v>2019</v>
      </c>
      <c r="B20459">
        <v>248160</v>
      </c>
      <c r="C20459" t="s">
        <v>5805</v>
      </c>
      <c r="F20459" t="s">
        <v>15230</v>
      </c>
      <c r="G20459" t="s">
        <v>25432</v>
      </c>
      <c r="H20459" t="s">
        <v>25547</v>
      </c>
      <c r="I20459" t="s">
        <v>8880</v>
      </c>
      <c r="J20459" t="s">
        <v>25430</v>
      </c>
      <c r="K20459">
        <v>23</v>
      </c>
      <c r="L20459">
        <v>17</v>
      </c>
      <c r="Q20459" s="1">
        <v>1414</v>
      </c>
      <c r="S20459" t="s">
        <v>5805</v>
      </c>
      <c r="T20459" s="1">
        <v>1414</v>
      </c>
    </row>
    <row r="20460" spans="1:20">
      <c r="A20460">
        <v>2019</v>
      </c>
      <c r="B20460">
        <v>248161</v>
      </c>
      <c r="C20460" t="s">
        <v>5805</v>
      </c>
      <c r="F20460" t="s">
        <v>15891</v>
      </c>
      <c r="G20460" t="s">
        <v>25544</v>
      </c>
      <c r="H20460" t="s">
        <v>25496</v>
      </c>
      <c r="I20460" t="s">
        <v>25448</v>
      </c>
      <c r="J20460" t="s">
        <v>25180</v>
      </c>
      <c r="K20460">
        <v>314</v>
      </c>
      <c r="L20460">
        <v>9</v>
      </c>
      <c r="Q20460">
        <v>163</v>
      </c>
      <c r="S20460" t="s">
        <v>5805</v>
      </c>
      <c r="T20460">
        <v>163</v>
      </c>
    </row>
    <row r="20461" spans="1:20">
      <c r="A20461">
        <v>2019</v>
      </c>
      <c r="B20461">
        <v>248162</v>
      </c>
      <c r="C20461" t="s">
        <v>5805</v>
      </c>
      <c r="F20461" t="s">
        <v>18723</v>
      </c>
      <c r="G20461" t="s">
        <v>25428</v>
      </c>
      <c r="H20461" t="s">
        <v>25487</v>
      </c>
      <c r="I20461" t="s">
        <v>25492</v>
      </c>
      <c r="J20461" t="s">
        <v>25180</v>
      </c>
      <c r="K20461">
        <v>114</v>
      </c>
      <c r="L20461">
        <v>9</v>
      </c>
      <c r="Q20461">
        <v>621</v>
      </c>
      <c r="S20461" t="s">
        <v>5805</v>
      </c>
      <c r="T20461">
        <v>621</v>
      </c>
    </row>
    <row r="20462" spans="1:20">
      <c r="A20462">
        <v>2019</v>
      </c>
      <c r="B20462">
        <v>248200</v>
      </c>
      <c r="C20462" t="s">
        <v>5805</v>
      </c>
      <c r="F20462" t="s">
        <v>8444</v>
      </c>
      <c r="G20462" t="s">
        <v>16606</v>
      </c>
      <c r="H20462" t="s">
        <v>25336</v>
      </c>
      <c r="I20462" t="s">
        <v>25347</v>
      </c>
      <c r="J20462" t="s">
        <v>1031</v>
      </c>
      <c r="K20462">
        <v>55</v>
      </c>
      <c r="L20462">
        <v>17</v>
      </c>
      <c r="Q20462" s="1">
        <v>2104</v>
      </c>
      <c r="S20462" t="s">
        <v>5805</v>
      </c>
      <c r="T20462" s="1">
        <v>2104</v>
      </c>
    </row>
    <row r="20463" spans="1:20">
      <c r="A20463">
        <v>2019</v>
      </c>
      <c r="B20463">
        <v>248201</v>
      </c>
      <c r="C20463" t="s">
        <v>5805</v>
      </c>
      <c r="F20463" t="s">
        <v>18761</v>
      </c>
      <c r="G20463" t="s">
        <v>25434</v>
      </c>
      <c r="H20463" t="s">
        <v>11362</v>
      </c>
      <c r="I20463" t="s">
        <v>19306</v>
      </c>
      <c r="J20463" t="s">
        <v>25160</v>
      </c>
      <c r="K20463">
        <v>132</v>
      </c>
      <c r="L20463">
        <v>17</v>
      </c>
      <c r="Q20463" s="1">
        <v>1483</v>
      </c>
      <c r="S20463" t="s">
        <v>5805</v>
      </c>
      <c r="T20463" s="1">
        <v>1483</v>
      </c>
    </row>
    <row r="20464" spans="1:20">
      <c r="A20464">
        <v>2019</v>
      </c>
      <c r="B20464">
        <v>248202</v>
      </c>
      <c r="C20464" t="s">
        <v>5805</v>
      </c>
      <c r="F20464" t="s">
        <v>18788</v>
      </c>
      <c r="G20464" t="s">
        <v>12200</v>
      </c>
      <c r="H20464" t="s">
        <v>25336</v>
      </c>
      <c r="I20464" t="s">
        <v>8884</v>
      </c>
      <c r="J20464" t="s">
        <v>1031</v>
      </c>
      <c r="K20464">
        <v>58</v>
      </c>
      <c r="L20464">
        <v>17</v>
      </c>
      <c r="Q20464" s="1">
        <v>3759</v>
      </c>
      <c r="S20464" t="s">
        <v>5805</v>
      </c>
      <c r="T20464" s="1">
        <v>3759</v>
      </c>
    </row>
    <row r="20465" spans="1:20">
      <c r="A20465">
        <v>2019</v>
      </c>
      <c r="B20465">
        <v>248203</v>
      </c>
      <c r="C20465" t="s">
        <v>5805</v>
      </c>
      <c r="F20465" t="s">
        <v>11687</v>
      </c>
      <c r="G20465" t="s">
        <v>25296</v>
      </c>
      <c r="H20465" t="s">
        <v>25324</v>
      </c>
      <c r="I20465" t="s">
        <v>19286</v>
      </c>
      <c r="J20465" t="s">
        <v>881</v>
      </c>
      <c r="K20465">
        <v>56</v>
      </c>
      <c r="L20465">
        <v>7</v>
      </c>
      <c r="Q20465" s="1">
        <v>3672</v>
      </c>
      <c r="S20465" t="s">
        <v>5805</v>
      </c>
      <c r="T20465" s="1">
        <v>3672</v>
      </c>
    </row>
    <row r="20466" spans="1:20">
      <c r="A20466">
        <v>2019</v>
      </c>
      <c r="B20466">
        <v>250001</v>
      </c>
      <c r="C20466" t="s">
        <v>5180</v>
      </c>
      <c r="D20466" t="s">
        <v>37</v>
      </c>
      <c r="E20466">
        <v>30</v>
      </c>
      <c r="G20466" t="s">
        <v>10341</v>
      </c>
      <c r="H20466" t="s">
        <v>7849</v>
      </c>
      <c r="I20466" t="s">
        <v>25548</v>
      </c>
      <c r="J20466" t="s">
        <v>95</v>
      </c>
      <c r="K20466">
        <v>97</v>
      </c>
      <c r="L20466">
        <v>14</v>
      </c>
      <c r="Q20466" s="1">
        <v>16389</v>
      </c>
      <c r="S20466" t="s">
        <v>5180</v>
      </c>
      <c r="T20466" s="1">
        <v>16389</v>
      </c>
    </row>
    <row r="20467" spans="1:20">
      <c r="A20467">
        <v>2019</v>
      </c>
      <c r="B20467">
        <v>250002</v>
      </c>
      <c r="C20467" t="s">
        <v>5180</v>
      </c>
      <c r="D20467" t="s">
        <v>37</v>
      </c>
      <c r="E20467">
        <v>30</v>
      </c>
      <c r="H20467" t="s">
        <v>25549</v>
      </c>
      <c r="I20467" t="s">
        <v>25550</v>
      </c>
      <c r="J20467" t="s">
        <v>95</v>
      </c>
      <c r="K20467">
        <v>8</v>
      </c>
      <c r="L20467">
        <v>14</v>
      </c>
      <c r="N20467" t="s">
        <v>6282</v>
      </c>
      <c r="Q20467" s="1">
        <v>19215</v>
      </c>
      <c r="S20467" t="s">
        <v>5180</v>
      </c>
      <c r="T20467" s="1">
        <v>19215</v>
      </c>
    </row>
    <row r="20468" spans="1:20">
      <c r="A20468">
        <v>2019</v>
      </c>
      <c r="B20468">
        <v>250003</v>
      </c>
      <c r="C20468" t="s">
        <v>5180</v>
      </c>
      <c r="D20468" t="s">
        <v>37</v>
      </c>
      <c r="E20468">
        <v>10</v>
      </c>
      <c r="G20468" t="s">
        <v>8958</v>
      </c>
      <c r="H20468" t="s">
        <v>19387</v>
      </c>
      <c r="I20468" t="s">
        <v>23129</v>
      </c>
      <c r="J20468" t="s">
        <v>25551</v>
      </c>
      <c r="K20468">
        <v>6</v>
      </c>
      <c r="L20468">
        <v>16</v>
      </c>
      <c r="Q20468" s="1">
        <v>5849</v>
      </c>
      <c r="S20468" t="s">
        <v>5180</v>
      </c>
      <c r="T20468" s="1">
        <v>5849</v>
      </c>
    </row>
    <row r="20469" spans="1:20">
      <c r="A20469">
        <v>2019</v>
      </c>
      <c r="B20469">
        <v>250004</v>
      </c>
      <c r="C20469" t="s">
        <v>5180</v>
      </c>
      <c r="D20469" t="s">
        <v>37</v>
      </c>
      <c r="E20469" t="s">
        <v>24205</v>
      </c>
      <c r="H20469" t="s">
        <v>25552</v>
      </c>
      <c r="I20469" t="s">
        <v>25553</v>
      </c>
      <c r="J20469" t="s">
        <v>765</v>
      </c>
      <c r="K20469">
        <v>26</v>
      </c>
      <c r="L20469">
        <v>16</v>
      </c>
      <c r="Q20469" s="1">
        <v>6636</v>
      </c>
      <c r="S20469" t="s">
        <v>5180</v>
      </c>
      <c r="T20469" s="1">
        <v>6636</v>
      </c>
    </row>
    <row r="20470" spans="1:20">
      <c r="A20470">
        <v>2019</v>
      </c>
      <c r="B20470">
        <v>250005</v>
      </c>
      <c r="C20470" t="s">
        <v>5180</v>
      </c>
      <c r="D20470" t="s">
        <v>37</v>
      </c>
      <c r="E20470">
        <v>162</v>
      </c>
      <c r="H20470" t="s">
        <v>25554</v>
      </c>
      <c r="I20470" t="s">
        <v>25555</v>
      </c>
      <c r="J20470" t="s">
        <v>25556</v>
      </c>
      <c r="K20470">
        <v>592</v>
      </c>
      <c r="L20470">
        <v>7</v>
      </c>
      <c r="Q20470" s="1">
        <v>1073</v>
      </c>
      <c r="S20470" t="s">
        <v>5180</v>
      </c>
      <c r="T20470" s="1">
        <v>1073</v>
      </c>
    </row>
    <row r="20471" spans="1:20">
      <c r="A20471">
        <v>2019</v>
      </c>
      <c r="B20471">
        <v>250006</v>
      </c>
      <c r="C20471" t="s">
        <v>5180</v>
      </c>
      <c r="D20471" t="s">
        <v>37</v>
      </c>
      <c r="E20471">
        <v>162</v>
      </c>
      <c r="H20471" t="s">
        <v>25555</v>
      </c>
      <c r="I20471" t="s">
        <v>25557</v>
      </c>
      <c r="J20471" t="s">
        <v>25558</v>
      </c>
      <c r="K20471">
        <v>573</v>
      </c>
      <c r="L20471">
        <v>7</v>
      </c>
      <c r="N20471" t="s">
        <v>6282</v>
      </c>
      <c r="Q20471" s="1">
        <v>1695</v>
      </c>
      <c r="S20471" t="s">
        <v>5180</v>
      </c>
      <c r="T20471" s="1">
        <v>1695</v>
      </c>
    </row>
    <row r="20472" spans="1:20">
      <c r="A20472">
        <v>2019</v>
      </c>
      <c r="B20472">
        <v>250007</v>
      </c>
      <c r="C20472" t="s">
        <v>5180</v>
      </c>
      <c r="D20472" t="s">
        <v>37</v>
      </c>
      <c r="E20472">
        <v>10</v>
      </c>
      <c r="G20472" t="s">
        <v>8958</v>
      </c>
      <c r="H20472" t="s">
        <v>23129</v>
      </c>
      <c r="I20472" t="s">
        <v>19438</v>
      </c>
      <c r="J20472" t="s">
        <v>25551</v>
      </c>
      <c r="K20472">
        <v>7</v>
      </c>
      <c r="L20472">
        <v>16</v>
      </c>
      <c r="Q20472" s="1">
        <v>7297</v>
      </c>
      <c r="S20472" t="s">
        <v>5180</v>
      </c>
      <c r="T20472" s="1">
        <v>7297</v>
      </c>
    </row>
    <row r="20473" spans="1:20">
      <c r="A20473">
        <v>2019</v>
      </c>
      <c r="B20473">
        <v>250007</v>
      </c>
      <c r="C20473" t="s">
        <v>5180</v>
      </c>
      <c r="D20473" t="s">
        <v>37</v>
      </c>
      <c r="G20473" t="s">
        <v>8958</v>
      </c>
      <c r="H20473" t="s">
        <v>20258</v>
      </c>
      <c r="I20473" t="s">
        <v>19438</v>
      </c>
      <c r="J20473" t="s">
        <v>25551</v>
      </c>
      <c r="K20473">
        <v>2</v>
      </c>
      <c r="L20473">
        <v>16</v>
      </c>
      <c r="Q20473" s="1">
        <v>7297</v>
      </c>
      <c r="S20473" t="s">
        <v>5180</v>
      </c>
      <c r="T20473" s="1">
        <v>7297</v>
      </c>
    </row>
    <row r="20474" spans="1:20">
      <c r="A20474">
        <v>2019</v>
      </c>
      <c r="B20474">
        <v>250007</v>
      </c>
      <c r="C20474" t="s">
        <v>5180</v>
      </c>
      <c r="G20474" t="s">
        <v>8958</v>
      </c>
      <c r="H20474" t="s">
        <v>20258</v>
      </c>
      <c r="I20474" t="s">
        <v>19438</v>
      </c>
      <c r="J20474" t="s">
        <v>25551</v>
      </c>
      <c r="K20474">
        <v>2</v>
      </c>
      <c r="L20474">
        <v>16</v>
      </c>
      <c r="Q20474" s="1">
        <v>7297</v>
      </c>
      <c r="S20474" t="s">
        <v>5180</v>
      </c>
      <c r="T20474" s="1">
        <v>7297</v>
      </c>
    </row>
    <row r="20475" spans="1:20">
      <c r="A20475">
        <v>2019</v>
      </c>
      <c r="B20475">
        <v>250007</v>
      </c>
      <c r="C20475" t="s">
        <v>5180</v>
      </c>
      <c r="D20475" t="s">
        <v>37</v>
      </c>
      <c r="G20475" t="s">
        <v>8958</v>
      </c>
      <c r="H20475" t="s">
        <v>20258</v>
      </c>
      <c r="I20475" t="s">
        <v>19438</v>
      </c>
      <c r="J20475" t="s">
        <v>25551</v>
      </c>
      <c r="K20475">
        <v>2</v>
      </c>
      <c r="L20475">
        <v>16</v>
      </c>
      <c r="Q20475" s="1">
        <v>7297</v>
      </c>
      <c r="S20475" t="s">
        <v>5180</v>
      </c>
      <c r="T20475" s="1">
        <v>7297</v>
      </c>
    </row>
    <row r="20476" spans="1:20">
      <c r="A20476">
        <v>2019</v>
      </c>
      <c r="B20476">
        <v>250007</v>
      </c>
      <c r="C20476" t="s">
        <v>5180</v>
      </c>
      <c r="G20476" t="s">
        <v>8958</v>
      </c>
      <c r="H20476" t="s">
        <v>20258</v>
      </c>
      <c r="I20476" t="s">
        <v>19438</v>
      </c>
      <c r="J20476" t="s">
        <v>25551</v>
      </c>
      <c r="K20476">
        <v>2</v>
      </c>
      <c r="L20476">
        <v>16</v>
      </c>
      <c r="Q20476" s="1">
        <v>7297</v>
      </c>
      <c r="S20476" t="s">
        <v>5180</v>
      </c>
      <c r="T20476" s="1">
        <v>7297</v>
      </c>
    </row>
    <row r="20477" spans="1:20">
      <c r="A20477">
        <v>2019</v>
      </c>
      <c r="B20477">
        <v>250007</v>
      </c>
      <c r="C20477" t="s">
        <v>5180</v>
      </c>
      <c r="D20477" t="s">
        <v>37</v>
      </c>
      <c r="G20477" t="s">
        <v>8958</v>
      </c>
      <c r="H20477" t="s">
        <v>20258</v>
      </c>
      <c r="I20477" t="s">
        <v>19438</v>
      </c>
      <c r="J20477" t="s">
        <v>25551</v>
      </c>
      <c r="K20477">
        <v>2</v>
      </c>
      <c r="L20477">
        <v>16</v>
      </c>
      <c r="Q20477" s="1">
        <v>7297</v>
      </c>
      <c r="S20477" t="s">
        <v>5180</v>
      </c>
      <c r="T20477" s="1">
        <v>7297</v>
      </c>
    </row>
    <row r="20478" spans="1:20">
      <c r="A20478">
        <v>2019</v>
      </c>
      <c r="B20478">
        <v>250007</v>
      </c>
      <c r="C20478" t="s">
        <v>5180</v>
      </c>
      <c r="G20478" t="s">
        <v>8958</v>
      </c>
      <c r="H20478" t="s">
        <v>20258</v>
      </c>
      <c r="I20478" t="s">
        <v>19438</v>
      </c>
      <c r="J20478" t="s">
        <v>25551</v>
      </c>
      <c r="K20478">
        <v>2</v>
      </c>
      <c r="L20478">
        <v>16</v>
      </c>
      <c r="Q20478" s="1">
        <v>7297</v>
      </c>
      <c r="S20478" t="s">
        <v>5180</v>
      </c>
      <c r="T20478" s="1">
        <v>7297</v>
      </c>
    </row>
    <row r="20479" spans="1:20">
      <c r="A20479">
        <v>2019</v>
      </c>
      <c r="B20479">
        <v>250007</v>
      </c>
      <c r="C20479" t="s">
        <v>5180</v>
      </c>
      <c r="D20479" t="s">
        <v>37</v>
      </c>
      <c r="G20479" t="s">
        <v>8958</v>
      </c>
      <c r="H20479" t="s">
        <v>20258</v>
      </c>
      <c r="I20479" t="s">
        <v>19438</v>
      </c>
      <c r="J20479" t="s">
        <v>25551</v>
      </c>
      <c r="K20479">
        <v>2</v>
      </c>
      <c r="L20479">
        <v>16</v>
      </c>
      <c r="Q20479" s="1">
        <v>7297</v>
      </c>
      <c r="S20479" t="s">
        <v>5180</v>
      </c>
      <c r="T20479" s="1">
        <v>7297</v>
      </c>
    </row>
    <row r="20480" spans="1:20">
      <c r="A20480">
        <v>2019</v>
      </c>
      <c r="B20480">
        <v>250007</v>
      </c>
      <c r="C20480" t="s">
        <v>5180</v>
      </c>
      <c r="G20480" t="s">
        <v>8958</v>
      </c>
      <c r="H20480" t="s">
        <v>20258</v>
      </c>
      <c r="I20480" t="s">
        <v>19438</v>
      </c>
      <c r="J20480" t="s">
        <v>25551</v>
      </c>
      <c r="K20480">
        <v>2</v>
      </c>
      <c r="L20480">
        <v>16</v>
      </c>
      <c r="Q20480" s="1">
        <v>7297</v>
      </c>
      <c r="S20480" t="s">
        <v>5180</v>
      </c>
      <c r="T20480" s="1">
        <v>7297</v>
      </c>
    </row>
    <row r="20481" spans="1:20">
      <c r="A20481">
        <v>2019</v>
      </c>
      <c r="B20481">
        <v>250007</v>
      </c>
      <c r="C20481" t="s">
        <v>5180</v>
      </c>
      <c r="D20481" t="s">
        <v>37</v>
      </c>
      <c r="G20481" t="s">
        <v>8958</v>
      </c>
      <c r="H20481" t="s">
        <v>20258</v>
      </c>
      <c r="I20481" t="s">
        <v>19438</v>
      </c>
      <c r="J20481" t="s">
        <v>25551</v>
      </c>
      <c r="K20481">
        <v>2</v>
      </c>
      <c r="L20481">
        <v>16</v>
      </c>
      <c r="Q20481" s="1">
        <v>7297</v>
      </c>
      <c r="S20481" t="s">
        <v>5180</v>
      </c>
      <c r="T20481" s="1">
        <v>7297</v>
      </c>
    </row>
    <row r="20482" spans="1:20">
      <c r="A20482">
        <v>2019</v>
      </c>
      <c r="B20482">
        <v>250007</v>
      </c>
      <c r="C20482" t="s">
        <v>5180</v>
      </c>
      <c r="G20482" t="s">
        <v>8958</v>
      </c>
      <c r="H20482" t="s">
        <v>20258</v>
      </c>
      <c r="I20482" t="s">
        <v>19438</v>
      </c>
      <c r="J20482" t="s">
        <v>25551</v>
      </c>
      <c r="K20482">
        <v>2</v>
      </c>
      <c r="L20482">
        <v>16</v>
      </c>
      <c r="Q20482" s="1">
        <v>7297</v>
      </c>
      <c r="S20482" t="s">
        <v>5180</v>
      </c>
      <c r="T20482" s="1">
        <v>7297</v>
      </c>
    </row>
    <row r="20483" spans="1:20">
      <c r="A20483">
        <v>2019</v>
      </c>
      <c r="B20483">
        <v>250007</v>
      </c>
      <c r="C20483" t="s">
        <v>5180</v>
      </c>
      <c r="D20483" t="s">
        <v>37</v>
      </c>
      <c r="G20483" t="s">
        <v>8958</v>
      </c>
      <c r="H20483" t="s">
        <v>20258</v>
      </c>
      <c r="I20483" t="s">
        <v>19438</v>
      </c>
      <c r="J20483" t="s">
        <v>25551</v>
      </c>
      <c r="K20483">
        <v>2</v>
      </c>
      <c r="L20483">
        <v>16</v>
      </c>
      <c r="Q20483" s="1">
        <v>7297</v>
      </c>
      <c r="S20483" t="s">
        <v>5180</v>
      </c>
      <c r="T20483" s="1">
        <v>7297</v>
      </c>
    </row>
    <row r="20484" spans="1:20">
      <c r="A20484">
        <v>2019</v>
      </c>
      <c r="B20484">
        <v>250007</v>
      </c>
      <c r="C20484" t="s">
        <v>5180</v>
      </c>
      <c r="G20484" t="s">
        <v>8958</v>
      </c>
      <c r="H20484" t="s">
        <v>20258</v>
      </c>
      <c r="I20484" t="s">
        <v>19438</v>
      </c>
      <c r="J20484" t="s">
        <v>25551</v>
      </c>
      <c r="K20484">
        <v>2</v>
      </c>
      <c r="L20484">
        <v>16</v>
      </c>
      <c r="Q20484" s="1">
        <v>7297</v>
      </c>
      <c r="S20484" t="s">
        <v>5180</v>
      </c>
      <c r="T20484" s="1">
        <v>7297</v>
      </c>
    </row>
    <row r="20485" spans="1:20">
      <c r="A20485">
        <v>2019</v>
      </c>
      <c r="B20485">
        <v>250007</v>
      </c>
      <c r="C20485" t="s">
        <v>5180</v>
      </c>
      <c r="D20485" t="s">
        <v>37</v>
      </c>
      <c r="G20485" t="s">
        <v>8958</v>
      </c>
      <c r="H20485" t="s">
        <v>20258</v>
      </c>
      <c r="I20485" t="s">
        <v>19438</v>
      </c>
      <c r="J20485" t="s">
        <v>25551</v>
      </c>
      <c r="K20485">
        <v>2</v>
      </c>
      <c r="L20485">
        <v>16</v>
      </c>
      <c r="Q20485" s="1">
        <v>7297</v>
      </c>
      <c r="S20485" t="s">
        <v>5180</v>
      </c>
      <c r="T20485" s="1">
        <v>7297</v>
      </c>
    </row>
    <row r="20486" spans="1:20">
      <c r="A20486">
        <v>2019</v>
      </c>
      <c r="B20486">
        <v>250007</v>
      </c>
      <c r="C20486" t="s">
        <v>5180</v>
      </c>
      <c r="G20486" t="s">
        <v>8958</v>
      </c>
      <c r="H20486" t="s">
        <v>20258</v>
      </c>
      <c r="I20486" t="s">
        <v>19438</v>
      </c>
      <c r="J20486" t="s">
        <v>25551</v>
      </c>
      <c r="K20486">
        <v>2</v>
      </c>
      <c r="L20486">
        <v>16</v>
      </c>
      <c r="Q20486" s="1">
        <v>7297</v>
      </c>
      <c r="S20486" t="s">
        <v>5180</v>
      </c>
      <c r="T20486" s="1">
        <v>7297</v>
      </c>
    </row>
    <row r="20487" spans="1:20">
      <c r="A20487">
        <v>2019</v>
      </c>
      <c r="B20487">
        <v>250007</v>
      </c>
      <c r="C20487" t="s">
        <v>5180</v>
      </c>
      <c r="D20487" t="s">
        <v>37</v>
      </c>
      <c r="G20487" t="s">
        <v>8958</v>
      </c>
      <c r="H20487" t="s">
        <v>20258</v>
      </c>
      <c r="I20487" t="s">
        <v>19438</v>
      </c>
      <c r="J20487" t="s">
        <v>25551</v>
      </c>
      <c r="K20487">
        <v>2</v>
      </c>
      <c r="L20487">
        <v>16</v>
      </c>
      <c r="Q20487" s="1">
        <v>7297</v>
      </c>
      <c r="S20487" t="s">
        <v>5180</v>
      </c>
      <c r="T20487" s="1">
        <v>7297</v>
      </c>
    </row>
    <row r="20488" spans="1:20">
      <c r="A20488">
        <v>2019</v>
      </c>
      <c r="B20488">
        <v>250007</v>
      </c>
      <c r="C20488" t="s">
        <v>5180</v>
      </c>
      <c r="G20488" t="s">
        <v>8958</v>
      </c>
      <c r="H20488" t="s">
        <v>20258</v>
      </c>
      <c r="I20488" t="s">
        <v>19438</v>
      </c>
      <c r="J20488" t="s">
        <v>25551</v>
      </c>
      <c r="K20488">
        <v>2</v>
      </c>
      <c r="L20488">
        <v>16</v>
      </c>
      <c r="Q20488" s="1">
        <v>7297</v>
      </c>
      <c r="S20488" t="s">
        <v>5180</v>
      </c>
      <c r="T20488" s="1">
        <v>7297</v>
      </c>
    </row>
    <row r="20489" spans="1:20">
      <c r="A20489">
        <v>2019</v>
      </c>
      <c r="B20489">
        <v>250007</v>
      </c>
      <c r="C20489" t="s">
        <v>5180</v>
      </c>
      <c r="D20489" t="s">
        <v>37</v>
      </c>
      <c r="E20489">
        <v>10</v>
      </c>
      <c r="G20489" t="s">
        <v>8958</v>
      </c>
      <c r="H20489" t="s">
        <v>23129</v>
      </c>
      <c r="I20489" t="s">
        <v>19438</v>
      </c>
      <c r="J20489" t="s">
        <v>25551</v>
      </c>
      <c r="K20489">
        <v>7</v>
      </c>
      <c r="L20489">
        <v>16</v>
      </c>
      <c r="Q20489" s="1">
        <v>7297</v>
      </c>
      <c r="S20489" t="s">
        <v>5180</v>
      </c>
      <c r="T20489" s="1">
        <v>7297</v>
      </c>
    </row>
    <row r="20490" spans="1:20">
      <c r="A20490">
        <v>2019</v>
      </c>
      <c r="B20490">
        <v>250007</v>
      </c>
      <c r="C20490" t="s">
        <v>5180</v>
      </c>
      <c r="E20490">
        <v>10</v>
      </c>
      <c r="G20490" t="s">
        <v>8958</v>
      </c>
      <c r="H20490" t="s">
        <v>23129</v>
      </c>
      <c r="I20490" t="s">
        <v>19438</v>
      </c>
      <c r="J20490" t="s">
        <v>25551</v>
      </c>
      <c r="K20490">
        <v>7</v>
      </c>
      <c r="L20490">
        <v>16</v>
      </c>
      <c r="Q20490" s="1">
        <v>7297</v>
      </c>
      <c r="S20490" t="s">
        <v>5180</v>
      </c>
      <c r="T20490" s="1">
        <v>7297</v>
      </c>
    </row>
    <row r="20491" spans="1:20">
      <c r="A20491">
        <v>2019</v>
      </c>
      <c r="B20491">
        <v>250007</v>
      </c>
      <c r="C20491" t="s">
        <v>5180</v>
      </c>
      <c r="D20491" t="s">
        <v>37</v>
      </c>
      <c r="E20491">
        <v>10</v>
      </c>
      <c r="G20491" t="s">
        <v>8958</v>
      </c>
      <c r="H20491" t="s">
        <v>23129</v>
      </c>
      <c r="I20491" t="s">
        <v>19438</v>
      </c>
      <c r="J20491" t="s">
        <v>25551</v>
      </c>
      <c r="K20491">
        <v>7</v>
      </c>
      <c r="L20491">
        <v>16</v>
      </c>
      <c r="Q20491" s="1">
        <v>7297</v>
      </c>
      <c r="S20491" t="s">
        <v>5180</v>
      </c>
      <c r="T20491" s="1">
        <v>7297</v>
      </c>
    </row>
    <row r="20492" spans="1:20">
      <c r="A20492">
        <v>2019</v>
      </c>
      <c r="B20492">
        <v>250007</v>
      </c>
      <c r="C20492" t="s">
        <v>5180</v>
      </c>
      <c r="E20492">
        <v>10</v>
      </c>
      <c r="G20492" t="s">
        <v>8958</v>
      </c>
      <c r="H20492" t="s">
        <v>23129</v>
      </c>
      <c r="I20492" t="s">
        <v>19438</v>
      </c>
      <c r="J20492" t="s">
        <v>25551</v>
      </c>
      <c r="K20492">
        <v>7</v>
      </c>
      <c r="L20492">
        <v>16</v>
      </c>
      <c r="Q20492" s="1">
        <v>7297</v>
      </c>
      <c r="S20492" t="s">
        <v>5180</v>
      </c>
      <c r="T20492" s="1">
        <v>7297</v>
      </c>
    </row>
    <row r="20493" spans="1:20">
      <c r="A20493">
        <v>2019</v>
      </c>
      <c r="B20493">
        <v>250007</v>
      </c>
      <c r="C20493" t="s">
        <v>5180</v>
      </c>
      <c r="D20493" t="s">
        <v>37</v>
      </c>
      <c r="E20493">
        <v>10</v>
      </c>
      <c r="G20493" t="s">
        <v>8958</v>
      </c>
      <c r="H20493" t="s">
        <v>23129</v>
      </c>
      <c r="I20493" t="s">
        <v>19438</v>
      </c>
      <c r="J20493" t="s">
        <v>25551</v>
      </c>
      <c r="K20493">
        <v>7</v>
      </c>
      <c r="L20493">
        <v>16</v>
      </c>
      <c r="Q20493" s="1">
        <v>7297</v>
      </c>
      <c r="S20493" t="s">
        <v>5180</v>
      </c>
      <c r="T20493" s="1">
        <v>7297</v>
      </c>
    </row>
    <row r="20494" spans="1:20">
      <c r="A20494">
        <v>2019</v>
      </c>
      <c r="B20494">
        <v>250007</v>
      </c>
      <c r="C20494" t="s">
        <v>5180</v>
      </c>
      <c r="E20494">
        <v>10</v>
      </c>
      <c r="G20494" t="s">
        <v>8958</v>
      </c>
      <c r="H20494" t="s">
        <v>23129</v>
      </c>
      <c r="I20494" t="s">
        <v>19438</v>
      </c>
      <c r="J20494" t="s">
        <v>25551</v>
      </c>
      <c r="K20494">
        <v>7</v>
      </c>
      <c r="L20494">
        <v>16</v>
      </c>
      <c r="Q20494" s="1">
        <v>7297</v>
      </c>
      <c r="S20494" t="s">
        <v>5180</v>
      </c>
      <c r="T20494" s="1">
        <v>7297</v>
      </c>
    </row>
    <row r="20495" spans="1:20">
      <c r="A20495">
        <v>2019</v>
      </c>
      <c r="B20495">
        <v>250007</v>
      </c>
      <c r="C20495" t="s">
        <v>5180</v>
      </c>
      <c r="D20495" t="s">
        <v>37</v>
      </c>
      <c r="G20495" t="s">
        <v>8958</v>
      </c>
      <c r="H20495" t="s">
        <v>20258</v>
      </c>
      <c r="I20495" t="s">
        <v>19438</v>
      </c>
      <c r="J20495" t="s">
        <v>25551</v>
      </c>
      <c r="K20495">
        <v>2</v>
      </c>
      <c r="L20495">
        <v>16</v>
      </c>
      <c r="Q20495" s="1">
        <v>7297</v>
      </c>
      <c r="S20495" t="s">
        <v>5180</v>
      </c>
      <c r="T20495" s="1">
        <v>7297</v>
      </c>
    </row>
    <row r="20496" spans="1:20">
      <c r="A20496">
        <v>2019</v>
      </c>
      <c r="B20496">
        <v>250007</v>
      </c>
      <c r="C20496" t="s">
        <v>5180</v>
      </c>
      <c r="G20496" t="s">
        <v>8958</v>
      </c>
      <c r="H20496" t="s">
        <v>20258</v>
      </c>
      <c r="I20496" t="s">
        <v>19438</v>
      </c>
      <c r="J20496" t="s">
        <v>25551</v>
      </c>
      <c r="K20496">
        <v>2</v>
      </c>
      <c r="L20496">
        <v>16</v>
      </c>
      <c r="Q20496" s="1">
        <v>7297</v>
      </c>
      <c r="S20496" t="s">
        <v>5180</v>
      </c>
      <c r="T20496" s="1">
        <v>7297</v>
      </c>
    </row>
    <row r="20497" spans="1:20">
      <c r="A20497">
        <v>2019</v>
      </c>
      <c r="B20497">
        <v>250007</v>
      </c>
      <c r="C20497" t="s">
        <v>5180</v>
      </c>
      <c r="D20497" t="s">
        <v>37</v>
      </c>
      <c r="G20497" t="s">
        <v>8958</v>
      </c>
      <c r="H20497" t="s">
        <v>20258</v>
      </c>
      <c r="I20497" t="s">
        <v>19438</v>
      </c>
      <c r="J20497" t="s">
        <v>25551</v>
      </c>
      <c r="K20497">
        <v>2</v>
      </c>
      <c r="L20497">
        <v>16</v>
      </c>
      <c r="Q20497" s="1">
        <v>7297</v>
      </c>
      <c r="S20497" t="s">
        <v>5180</v>
      </c>
      <c r="T20497" s="1">
        <v>7297</v>
      </c>
    </row>
    <row r="20498" spans="1:20">
      <c r="A20498">
        <v>2019</v>
      </c>
      <c r="B20498">
        <v>250007</v>
      </c>
      <c r="C20498" t="s">
        <v>5180</v>
      </c>
      <c r="G20498" t="s">
        <v>8958</v>
      </c>
      <c r="H20498" t="s">
        <v>20258</v>
      </c>
      <c r="I20498" t="s">
        <v>19438</v>
      </c>
      <c r="J20498" t="s">
        <v>25551</v>
      </c>
      <c r="K20498">
        <v>2</v>
      </c>
      <c r="L20498">
        <v>16</v>
      </c>
      <c r="Q20498" s="1">
        <v>7297</v>
      </c>
      <c r="S20498" t="s">
        <v>5180</v>
      </c>
      <c r="T20498" s="1">
        <v>7297</v>
      </c>
    </row>
    <row r="20499" spans="1:20">
      <c r="A20499">
        <v>2019</v>
      </c>
      <c r="B20499">
        <v>250007</v>
      </c>
      <c r="C20499" t="s">
        <v>5180</v>
      </c>
      <c r="D20499" t="s">
        <v>37</v>
      </c>
      <c r="E20499">
        <v>10</v>
      </c>
      <c r="G20499" t="s">
        <v>8958</v>
      </c>
      <c r="H20499" t="s">
        <v>23129</v>
      </c>
      <c r="I20499" t="s">
        <v>19438</v>
      </c>
      <c r="J20499" t="s">
        <v>25551</v>
      </c>
      <c r="K20499">
        <v>7</v>
      </c>
      <c r="L20499">
        <v>16</v>
      </c>
      <c r="Q20499" s="1">
        <v>7297</v>
      </c>
      <c r="S20499" t="s">
        <v>5180</v>
      </c>
      <c r="T20499" s="1">
        <v>7297</v>
      </c>
    </row>
    <row r="20500" spans="1:20">
      <c r="A20500">
        <v>2019</v>
      </c>
      <c r="B20500">
        <v>250007</v>
      </c>
      <c r="C20500" t="s">
        <v>5180</v>
      </c>
      <c r="E20500">
        <v>10</v>
      </c>
      <c r="G20500" t="s">
        <v>8958</v>
      </c>
      <c r="H20500" t="s">
        <v>23129</v>
      </c>
      <c r="I20500" t="s">
        <v>19438</v>
      </c>
      <c r="J20500" t="s">
        <v>25551</v>
      </c>
      <c r="K20500">
        <v>7</v>
      </c>
      <c r="L20500">
        <v>16</v>
      </c>
      <c r="Q20500" s="1">
        <v>7297</v>
      </c>
      <c r="S20500" t="s">
        <v>5180</v>
      </c>
      <c r="T20500" s="1">
        <v>7297</v>
      </c>
    </row>
    <row r="20501" spans="1:20">
      <c r="A20501">
        <v>2019</v>
      </c>
      <c r="B20501">
        <v>250007</v>
      </c>
      <c r="C20501" t="s">
        <v>5180</v>
      </c>
      <c r="D20501" t="s">
        <v>37</v>
      </c>
      <c r="E20501">
        <v>10</v>
      </c>
      <c r="G20501" t="s">
        <v>8958</v>
      </c>
      <c r="H20501" t="s">
        <v>23129</v>
      </c>
      <c r="I20501" t="s">
        <v>19438</v>
      </c>
      <c r="J20501" t="s">
        <v>25551</v>
      </c>
      <c r="K20501">
        <v>7</v>
      </c>
      <c r="L20501">
        <v>16</v>
      </c>
      <c r="Q20501" s="1">
        <v>7297</v>
      </c>
      <c r="S20501" t="s">
        <v>5180</v>
      </c>
      <c r="T20501" s="1">
        <v>7297</v>
      </c>
    </row>
    <row r="20502" spans="1:20">
      <c r="A20502">
        <v>2019</v>
      </c>
      <c r="B20502">
        <v>250007</v>
      </c>
      <c r="C20502" t="s">
        <v>5180</v>
      </c>
      <c r="E20502">
        <v>10</v>
      </c>
      <c r="G20502" t="s">
        <v>8958</v>
      </c>
      <c r="H20502" t="s">
        <v>23129</v>
      </c>
      <c r="I20502" t="s">
        <v>19438</v>
      </c>
      <c r="J20502" t="s">
        <v>25551</v>
      </c>
      <c r="K20502">
        <v>7</v>
      </c>
      <c r="L20502">
        <v>16</v>
      </c>
      <c r="Q20502" s="1">
        <v>7297</v>
      </c>
      <c r="S20502" t="s">
        <v>5180</v>
      </c>
      <c r="T20502" s="1">
        <v>7297</v>
      </c>
    </row>
    <row r="20503" spans="1:20">
      <c r="A20503">
        <v>2019</v>
      </c>
      <c r="B20503">
        <v>250007</v>
      </c>
      <c r="C20503" t="s">
        <v>5180</v>
      </c>
      <c r="D20503" t="s">
        <v>37</v>
      </c>
      <c r="G20503" t="s">
        <v>8958</v>
      </c>
      <c r="H20503" t="s">
        <v>20258</v>
      </c>
      <c r="I20503" t="s">
        <v>19438</v>
      </c>
      <c r="J20503" t="s">
        <v>25551</v>
      </c>
      <c r="K20503">
        <v>2</v>
      </c>
      <c r="L20503">
        <v>16</v>
      </c>
      <c r="Q20503" s="1">
        <v>7297</v>
      </c>
      <c r="S20503" t="s">
        <v>5180</v>
      </c>
      <c r="T20503" s="1">
        <v>7297</v>
      </c>
    </row>
    <row r="20504" spans="1:20">
      <c r="A20504">
        <v>2019</v>
      </c>
      <c r="B20504">
        <v>250007</v>
      </c>
      <c r="C20504" t="s">
        <v>5180</v>
      </c>
      <c r="G20504" t="s">
        <v>8958</v>
      </c>
      <c r="H20504" t="s">
        <v>20258</v>
      </c>
      <c r="I20504" t="s">
        <v>19438</v>
      </c>
      <c r="J20504" t="s">
        <v>25551</v>
      </c>
      <c r="K20504">
        <v>2</v>
      </c>
      <c r="L20504">
        <v>16</v>
      </c>
      <c r="Q20504" s="1">
        <v>7297</v>
      </c>
      <c r="S20504" t="s">
        <v>5180</v>
      </c>
      <c r="T20504" s="1">
        <v>7297</v>
      </c>
    </row>
    <row r="20505" spans="1:20">
      <c r="A20505">
        <v>2019</v>
      </c>
      <c r="B20505">
        <v>250007</v>
      </c>
      <c r="C20505" t="s">
        <v>5180</v>
      </c>
      <c r="D20505" t="s">
        <v>37</v>
      </c>
      <c r="E20505">
        <v>10</v>
      </c>
      <c r="G20505" t="s">
        <v>8958</v>
      </c>
      <c r="H20505" t="s">
        <v>23129</v>
      </c>
      <c r="I20505" t="s">
        <v>19438</v>
      </c>
      <c r="J20505" t="s">
        <v>25551</v>
      </c>
      <c r="K20505">
        <v>7</v>
      </c>
      <c r="L20505">
        <v>16</v>
      </c>
      <c r="Q20505" s="1">
        <v>7297</v>
      </c>
      <c r="S20505" t="s">
        <v>5180</v>
      </c>
      <c r="T20505" s="1">
        <v>7297</v>
      </c>
    </row>
    <row r="20506" spans="1:20">
      <c r="A20506">
        <v>2019</v>
      </c>
      <c r="B20506">
        <v>250007</v>
      </c>
      <c r="C20506" t="s">
        <v>5180</v>
      </c>
      <c r="E20506">
        <v>10</v>
      </c>
      <c r="G20506" t="s">
        <v>8958</v>
      </c>
      <c r="H20506" t="s">
        <v>23129</v>
      </c>
      <c r="I20506" t="s">
        <v>19438</v>
      </c>
      <c r="J20506" t="s">
        <v>25551</v>
      </c>
      <c r="K20506">
        <v>7</v>
      </c>
      <c r="L20506">
        <v>16</v>
      </c>
      <c r="Q20506" s="1">
        <v>7297</v>
      </c>
      <c r="S20506" t="s">
        <v>5180</v>
      </c>
      <c r="T20506" s="1">
        <v>7297</v>
      </c>
    </row>
    <row r="20507" spans="1:20">
      <c r="A20507">
        <v>2019</v>
      </c>
      <c r="B20507">
        <v>250007</v>
      </c>
      <c r="C20507" t="s">
        <v>5180</v>
      </c>
      <c r="E20507">
        <v>10</v>
      </c>
      <c r="G20507" t="s">
        <v>8958</v>
      </c>
      <c r="H20507" t="s">
        <v>23129</v>
      </c>
      <c r="I20507" t="s">
        <v>19438</v>
      </c>
      <c r="J20507" t="s">
        <v>25551</v>
      </c>
      <c r="K20507">
        <v>7</v>
      </c>
      <c r="L20507">
        <v>16</v>
      </c>
      <c r="Q20507" s="1">
        <v>7297</v>
      </c>
      <c r="S20507" t="s">
        <v>5180</v>
      </c>
      <c r="T20507" s="1">
        <v>7297</v>
      </c>
    </row>
    <row r="20508" spans="1:20">
      <c r="A20508">
        <v>2019</v>
      </c>
      <c r="B20508">
        <v>250007</v>
      </c>
      <c r="C20508" t="s">
        <v>5180</v>
      </c>
      <c r="D20508" t="s">
        <v>37</v>
      </c>
      <c r="E20508">
        <v>10</v>
      </c>
      <c r="G20508" t="s">
        <v>8958</v>
      </c>
      <c r="H20508" t="s">
        <v>23129</v>
      </c>
      <c r="I20508" t="s">
        <v>19438</v>
      </c>
      <c r="J20508" t="s">
        <v>25551</v>
      </c>
      <c r="K20508">
        <v>7</v>
      </c>
      <c r="L20508">
        <v>16</v>
      </c>
      <c r="Q20508" s="1">
        <v>7297</v>
      </c>
      <c r="S20508" t="s">
        <v>5180</v>
      </c>
      <c r="T20508" s="1">
        <v>7297</v>
      </c>
    </row>
    <row r="20509" spans="1:20">
      <c r="A20509">
        <v>2019</v>
      </c>
      <c r="B20509">
        <v>250007</v>
      </c>
      <c r="C20509" t="s">
        <v>5180</v>
      </c>
      <c r="E20509">
        <v>10</v>
      </c>
      <c r="G20509" t="s">
        <v>8958</v>
      </c>
      <c r="H20509" t="s">
        <v>23129</v>
      </c>
      <c r="I20509" t="s">
        <v>19438</v>
      </c>
      <c r="J20509" t="s">
        <v>25551</v>
      </c>
      <c r="K20509">
        <v>7</v>
      </c>
      <c r="L20509">
        <v>16</v>
      </c>
      <c r="Q20509" s="1">
        <v>7297</v>
      </c>
      <c r="S20509" t="s">
        <v>5180</v>
      </c>
      <c r="T20509" s="1">
        <v>7297</v>
      </c>
    </row>
    <row r="20510" spans="1:20">
      <c r="A20510">
        <v>2019</v>
      </c>
      <c r="B20510">
        <v>250007</v>
      </c>
      <c r="C20510" t="s">
        <v>5180</v>
      </c>
      <c r="D20510" t="s">
        <v>37</v>
      </c>
      <c r="G20510" t="s">
        <v>8958</v>
      </c>
      <c r="H20510" t="s">
        <v>20258</v>
      </c>
      <c r="I20510" t="s">
        <v>19438</v>
      </c>
      <c r="J20510" t="s">
        <v>25551</v>
      </c>
      <c r="K20510">
        <v>2</v>
      </c>
      <c r="L20510">
        <v>16</v>
      </c>
      <c r="Q20510" s="1">
        <v>7297</v>
      </c>
      <c r="S20510" t="s">
        <v>5180</v>
      </c>
      <c r="T20510" s="1">
        <v>7297</v>
      </c>
    </row>
    <row r="20511" spans="1:20">
      <c r="A20511">
        <v>2019</v>
      </c>
      <c r="B20511">
        <v>250007</v>
      </c>
      <c r="C20511" t="s">
        <v>5180</v>
      </c>
      <c r="G20511" t="s">
        <v>8958</v>
      </c>
      <c r="H20511" t="s">
        <v>20258</v>
      </c>
      <c r="I20511" t="s">
        <v>19438</v>
      </c>
      <c r="J20511" t="s">
        <v>25551</v>
      </c>
      <c r="K20511">
        <v>2</v>
      </c>
      <c r="L20511">
        <v>16</v>
      </c>
      <c r="Q20511" s="1">
        <v>7297</v>
      </c>
      <c r="S20511" t="s">
        <v>5180</v>
      </c>
      <c r="T20511" s="1">
        <v>7297</v>
      </c>
    </row>
    <row r="20512" spans="1:20">
      <c r="A20512">
        <v>2019</v>
      </c>
      <c r="B20512">
        <v>250007</v>
      </c>
      <c r="C20512" t="s">
        <v>5180</v>
      </c>
      <c r="D20512" t="s">
        <v>37</v>
      </c>
      <c r="G20512" t="s">
        <v>8958</v>
      </c>
      <c r="H20512" t="s">
        <v>20258</v>
      </c>
      <c r="I20512" t="s">
        <v>19438</v>
      </c>
      <c r="J20512" t="s">
        <v>25551</v>
      </c>
      <c r="K20512">
        <v>2</v>
      </c>
      <c r="L20512">
        <v>16</v>
      </c>
      <c r="Q20512" s="1">
        <v>7297</v>
      </c>
      <c r="S20512" t="s">
        <v>5180</v>
      </c>
      <c r="T20512" s="1">
        <v>7297</v>
      </c>
    </row>
    <row r="20513" spans="1:20">
      <c r="A20513">
        <v>2019</v>
      </c>
      <c r="B20513">
        <v>250007</v>
      </c>
      <c r="C20513" t="s">
        <v>5180</v>
      </c>
      <c r="G20513" t="s">
        <v>8958</v>
      </c>
      <c r="H20513" t="s">
        <v>20258</v>
      </c>
      <c r="I20513" t="s">
        <v>19438</v>
      </c>
      <c r="J20513" t="s">
        <v>25551</v>
      </c>
      <c r="K20513">
        <v>2</v>
      </c>
      <c r="L20513">
        <v>16</v>
      </c>
      <c r="Q20513" s="1">
        <v>7297</v>
      </c>
      <c r="S20513" t="s">
        <v>5180</v>
      </c>
      <c r="T20513" s="1">
        <v>7297</v>
      </c>
    </row>
    <row r="20514" spans="1:20">
      <c r="A20514">
        <v>2019</v>
      </c>
      <c r="B20514">
        <v>250007</v>
      </c>
      <c r="C20514" t="s">
        <v>5180</v>
      </c>
      <c r="D20514" t="s">
        <v>37</v>
      </c>
      <c r="G20514" t="s">
        <v>8958</v>
      </c>
      <c r="H20514" t="s">
        <v>20258</v>
      </c>
      <c r="I20514" t="s">
        <v>19438</v>
      </c>
      <c r="J20514" t="s">
        <v>25551</v>
      </c>
      <c r="K20514">
        <v>2</v>
      </c>
      <c r="L20514">
        <v>16</v>
      </c>
      <c r="Q20514" s="1">
        <v>7297</v>
      </c>
      <c r="S20514" t="s">
        <v>5180</v>
      </c>
      <c r="T20514" s="1">
        <v>7297</v>
      </c>
    </row>
    <row r="20515" spans="1:20">
      <c r="A20515">
        <v>2019</v>
      </c>
      <c r="B20515">
        <v>250007</v>
      </c>
      <c r="C20515" t="s">
        <v>5180</v>
      </c>
      <c r="G20515" t="s">
        <v>8958</v>
      </c>
      <c r="H20515" t="s">
        <v>20258</v>
      </c>
      <c r="I20515" t="s">
        <v>19438</v>
      </c>
      <c r="J20515" t="s">
        <v>25551</v>
      </c>
      <c r="K20515">
        <v>2</v>
      </c>
      <c r="L20515">
        <v>16</v>
      </c>
      <c r="Q20515" s="1">
        <v>7297</v>
      </c>
      <c r="S20515" t="s">
        <v>5180</v>
      </c>
      <c r="T20515" s="1">
        <v>7297</v>
      </c>
    </row>
    <row r="20516" spans="1:20">
      <c r="A20516">
        <v>2019</v>
      </c>
      <c r="B20516">
        <v>250007</v>
      </c>
      <c r="C20516" t="s">
        <v>5180</v>
      </c>
      <c r="D20516" t="s">
        <v>37</v>
      </c>
      <c r="G20516" t="s">
        <v>8958</v>
      </c>
      <c r="H20516" t="s">
        <v>20258</v>
      </c>
      <c r="I20516" t="s">
        <v>19438</v>
      </c>
      <c r="J20516" t="s">
        <v>25551</v>
      </c>
      <c r="K20516">
        <v>2</v>
      </c>
      <c r="L20516">
        <v>16</v>
      </c>
      <c r="Q20516" s="1">
        <v>7297</v>
      </c>
      <c r="S20516" t="s">
        <v>5180</v>
      </c>
      <c r="T20516" s="1">
        <v>7297</v>
      </c>
    </row>
    <row r="20517" spans="1:20">
      <c r="A20517">
        <v>2019</v>
      </c>
      <c r="B20517">
        <v>250007</v>
      </c>
      <c r="C20517" t="s">
        <v>5180</v>
      </c>
      <c r="G20517" t="s">
        <v>8958</v>
      </c>
      <c r="H20517" t="s">
        <v>20258</v>
      </c>
      <c r="I20517" t="s">
        <v>19438</v>
      </c>
      <c r="J20517" t="s">
        <v>25551</v>
      </c>
      <c r="K20517">
        <v>2</v>
      </c>
      <c r="L20517">
        <v>16</v>
      </c>
      <c r="Q20517" s="1">
        <v>7297</v>
      </c>
      <c r="S20517" t="s">
        <v>5180</v>
      </c>
      <c r="T20517" s="1">
        <v>7297</v>
      </c>
    </row>
    <row r="20518" spans="1:20">
      <c r="A20518">
        <v>2019</v>
      </c>
      <c r="B20518">
        <v>250007</v>
      </c>
      <c r="C20518" t="s">
        <v>5180</v>
      </c>
      <c r="D20518" t="s">
        <v>37</v>
      </c>
      <c r="E20518">
        <v>10</v>
      </c>
      <c r="G20518" t="s">
        <v>8958</v>
      </c>
      <c r="H20518" t="s">
        <v>23129</v>
      </c>
      <c r="I20518" t="s">
        <v>19438</v>
      </c>
      <c r="J20518" t="s">
        <v>25551</v>
      </c>
      <c r="K20518">
        <v>7</v>
      </c>
      <c r="L20518">
        <v>16</v>
      </c>
      <c r="Q20518" s="1">
        <v>7297</v>
      </c>
      <c r="S20518" t="s">
        <v>5180</v>
      </c>
      <c r="T20518" s="1">
        <v>7297</v>
      </c>
    </row>
    <row r="20519" spans="1:20">
      <c r="A20519">
        <v>2019</v>
      </c>
      <c r="B20519">
        <v>250007</v>
      </c>
      <c r="C20519" t="s">
        <v>5180</v>
      </c>
      <c r="E20519">
        <v>10</v>
      </c>
      <c r="G20519" t="s">
        <v>8958</v>
      </c>
      <c r="H20519" t="s">
        <v>23129</v>
      </c>
      <c r="I20519" t="s">
        <v>19438</v>
      </c>
      <c r="J20519" t="s">
        <v>25551</v>
      </c>
      <c r="K20519">
        <v>7</v>
      </c>
      <c r="L20519">
        <v>16</v>
      </c>
      <c r="Q20519" s="1">
        <v>7297</v>
      </c>
      <c r="S20519" t="s">
        <v>5180</v>
      </c>
      <c r="T20519" s="1">
        <v>7297</v>
      </c>
    </row>
    <row r="20520" spans="1:20">
      <c r="A20520">
        <v>2019</v>
      </c>
      <c r="B20520">
        <v>250007</v>
      </c>
      <c r="C20520" t="s">
        <v>5180</v>
      </c>
      <c r="D20520" t="s">
        <v>37</v>
      </c>
      <c r="E20520">
        <v>10</v>
      </c>
      <c r="G20520" t="s">
        <v>8958</v>
      </c>
      <c r="H20520" t="s">
        <v>23129</v>
      </c>
      <c r="I20520" t="s">
        <v>19438</v>
      </c>
      <c r="J20520" t="s">
        <v>25551</v>
      </c>
      <c r="K20520">
        <v>7</v>
      </c>
      <c r="L20520">
        <v>16</v>
      </c>
      <c r="Q20520" s="1">
        <v>7297</v>
      </c>
      <c r="S20520" t="s">
        <v>5180</v>
      </c>
      <c r="T20520" s="1">
        <v>7297</v>
      </c>
    </row>
    <row r="20521" spans="1:20">
      <c r="A20521">
        <v>2019</v>
      </c>
      <c r="B20521">
        <v>250007</v>
      </c>
      <c r="C20521" t="s">
        <v>5180</v>
      </c>
      <c r="E20521">
        <v>10</v>
      </c>
      <c r="G20521" t="s">
        <v>8958</v>
      </c>
      <c r="H20521" t="s">
        <v>23129</v>
      </c>
      <c r="I20521" t="s">
        <v>19438</v>
      </c>
      <c r="J20521" t="s">
        <v>25551</v>
      </c>
      <c r="K20521">
        <v>7</v>
      </c>
      <c r="L20521">
        <v>16</v>
      </c>
      <c r="Q20521" s="1">
        <v>7297</v>
      </c>
      <c r="S20521" t="s">
        <v>5180</v>
      </c>
      <c r="T20521" s="1">
        <v>7297</v>
      </c>
    </row>
    <row r="20522" spans="1:20">
      <c r="A20522">
        <v>2019</v>
      </c>
      <c r="B20522">
        <v>250007</v>
      </c>
      <c r="C20522" t="s">
        <v>5180</v>
      </c>
      <c r="D20522" t="s">
        <v>37</v>
      </c>
      <c r="E20522">
        <v>10</v>
      </c>
      <c r="G20522" t="s">
        <v>8958</v>
      </c>
      <c r="H20522" t="s">
        <v>23129</v>
      </c>
      <c r="I20522" t="s">
        <v>19438</v>
      </c>
      <c r="J20522" t="s">
        <v>25551</v>
      </c>
      <c r="K20522">
        <v>7</v>
      </c>
      <c r="L20522">
        <v>16</v>
      </c>
      <c r="Q20522" s="1">
        <v>7297</v>
      </c>
      <c r="S20522" t="s">
        <v>5180</v>
      </c>
      <c r="T20522" s="1">
        <v>7297</v>
      </c>
    </row>
    <row r="20523" spans="1:20">
      <c r="A20523">
        <v>2019</v>
      </c>
      <c r="B20523">
        <v>250007</v>
      </c>
      <c r="C20523" t="s">
        <v>5180</v>
      </c>
      <c r="E20523">
        <v>10</v>
      </c>
      <c r="G20523" t="s">
        <v>8958</v>
      </c>
      <c r="H20523" t="s">
        <v>23129</v>
      </c>
      <c r="I20523" t="s">
        <v>19438</v>
      </c>
      <c r="J20523" t="s">
        <v>25551</v>
      </c>
      <c r="K20523">
        <v>7</v>
      </c>
      <c r="L20523">
        <v>16</v>
      </c>
      <c r="Q20523" s="1">
        <v>7297</v>
      </c>
      <c r="S20523" t="s">
        <v>5180</v>
      </c>
      <c r="T20523" s="1">
        <v>7297</v>
      </c>
    </row>
    <row r="20524" spans="1:20">
      <c r="A20524">
        <v>2019</v>
      </c>
      <c r="B20524">
        <v>250007</v>
      </c>
      <c r="C20524" t="s">
        <v>5180</v>
      </c>
      <c r="D20524" t="s">
        <v>37</v>
      </c>
      <c r="E20524">
        <v>10</v>
      </c>
      <c r="G20524" t="s">
        <v>8958</v>
      </c>
      <c r="H20524" t="s">
        <v>23129</v>
      </c>
      <c r="I20524" t="s">
        <v>19438</v>
      </c>
      <c r="J20524" t="s">
        <v>25551</v>
      </c>
      <c r="K20524">
        <v>7</v>
      </c>
      <c r="L20524">
        <v>16</v>
      </c>
      <c r="Q20524" s="1">
        <v>7297</v>
      </c>
      <c r="S20524" t="s">
        <v>5180</v>
      </c>
      <c r="T20524" s="1">
        <v>7297</v>
      </c>
    </row>
    <row r="20525" spans="1:20">
      <c r="A20525">
        <v>2019</v>
      </c>
      <c r="B20525">
        <v>250007</v>
      </c>
      <c r="C20525" t="s">
        <v>5180</v>
      </c>
      <c r="E20525">
        <v>10</v>
      </c>
      <c r="G20525" t="s">
        <v>8958</v>
      </c>
      <c r="H20525" t="s">
        <v>23129</v>
      </c>
      <c r="I20525" t="s">
        <v>19438</v>
      </c>
      <c r="J20525" t="s">
        <v>25551</v>
      </c>
      <c r="K20525">
        <v>7</v>
      </c>
      <c r="L20525">
        <v>16</v>
      </c>
      <c r="Q20525" s="1">
        <v>7297</v>
      </c>
      <c r="S20525" t="s">
        <v>5180</v>
      </c>
      <c r="T20525" s="1">
        <v>7297</v>
      </c>
    </row>
    <row r="20526" spans="1:20">
      <c r="A20526">
        <v>2019</v>
      </c>
      <c r="B20526">
        <v>250007</v>
      </c>
      <c r="C20526" t="s">
        <v>5180</v>
      </c>
      <c r="D20526" t="s">
        <v>37</v>
      </c>
      <c r="E20526">
        <v>10</v>
      </c>
      <c r="G20526" t="s">
        <v>8958</v>
      </c>
      <c r="H20526" t="s">
        <v>23129</v>
      </c>
      <c r="I20526" t="s">
        <v>19438</v>
      </c>
      <c r="J20526" t="s">
        <v>25551</v>
      </c>
      <c r="K20526">
        <v>7</v>
      </c>
      <c r="L20526">
        <v>16</v>
      </c>
      <c r="Q20526" s="1">
        <v>7297</v>
      </c>
      <c r="S20526" t="s">
        <v>5180</v>
      </c>
      <c r="T20526" s="1">
        <v>7297</v>
      </c>
    </row>
    <row r="20527" spans="1:20">
      <c r="A20527">
        <v>2019</v>
      </c>
      <c r="B20527">
        <v>250007</v>
      </c>
      <c r="C20527" t="s">
        <v>5180</v>
      </c>
      <c r="E20527">
        <v>10</v>
      </c>
      <c r="G20527" t="s">
        <v>8958</v>
      </c>
      <c r="H20527" t="s">
        <v>23129</v>
      </c>
      <c r="I20527" t="s">
        <v>19438</v>
      </c>
      <c r="J20527" t="s">
        <v>25551</v>
      </c>
      <c r="K20527">
        <v>7</v>
      </c>
      <c r="L20527">
        <v>16</v>
      </c>
      <c r="Q20527" s="1">
        <v>7297</v>
      </c>
      <c r="S20527" t="s">
        <v>5180</v>
      </c>
      <c r="T20527" s="1">
        <v>7297</v>
      </c>
    </row>
    <row r="20528" spans="1:20">
      <c r="A20528">
        <v>2019</v>
      </c>
      <c r="B20528">
        <v>250007</v>
      </c>
      <c r="C20528" t="s">
        <v>5180</v>
      </c>
      <c r="D20528" t="s">
        <v>37</v>
      </c>
      <c r="G20528" t="s">
        <v>8958</v>
      </c>
      <c r="H20528" t="s">
        <v>20258</v>
      </c>
      <c r="I20528" t="s">
        <v>19438</v>
      </c>
      <c r="J20528" t="s">
        <v>25551</v>
      </c>
      <c r="K20528">
        <v>2</v>
      </c>
      <c r="L20528">
        <v>16</v>
      </c>
      <c r="Q20528" s="1">
        <v>7297</v>
      </c>
      <c r="S20528" t="s">
        <v>5180</v>
      </c>
      <c r="T20528" s="1">
        <v>7297</v>
      </c>
    </row>
    <row r="20529" spans="1:20">
      <c r="A20529">
        <v>2019</v>
      </c>
      <c r="B20529">
        <v>250007</v>
      </c>
      <c r="C20529" t="s">
        <v>5180</v>
      </c>
      <c r="G20529" t="s">
        <v>8958</v>
      </c>
      <c r="H20529" t="s">
        <v>20258</v>
      </c>
      <c r="I20529" t="s">
        <v>19438</v>
      </c>
      <c r="J20529" t="s">
        <v>25551</v>
      </c>
      <c r="K20529">
        <v>2</v>
      </c>
      <c r="L20529">
        <v>16</v>
      </c>
      <c r="Q20529" s="1">
        <v>7297</v>
      </c>
      <c r="S20529" t="s">
        <v>5180</v>
      </c>
      <c r="T20529" s="1">
        <v>7297</v>
      </c>
    </row>
    <row r="20530" spans="1:20">
      <c r="A20530">
        <v>2019</v>
      </c>
      <c r="B20530">
        <v>250007</v>
      </c>
      <c r="C20530" t="s">
        <v>5180</v>
      </c>
      <c r="D20530" t="s">
        <v>37</v>
      </c>
      <c r="E20530">
        <v>10</v>
      </c>
      <c r="G20530" t="s">
        <v>8958</v>
      </c>
      <c r="H20530" t="s">
        <v>23129</v>
      </c>
      <c r="I20530" t="s">
        <v>19438</v>
      </c>
      <c r="J20530" t="s">
        <v>25551</v>
      </c>
      <c r="K20530">
        <v>7</v>
      </c>
      <c r="L20530">
        <v>16</v>
      </c>
      <c r="Q20530" s="1">
        <v>7297</v>
      </c>
      <c r="S20530" t="s">
        <v>5180</v>
      </c>
      <c r="T20530" s="1">
        <v>7297</v>
      </c>
    </row>
    <row r="20531" spans="1:20">
      <c r="A20531">
        <v>2019</v>
      </c>
      <c r="B20531">
        <v>250007</v>
      </c>
      <c r="C20531" t="s">
        <v>5180</v>
      </c>
      <c r="E20531">
        <v>10</v>
      </c>
      <c r="G20531" t="s">
        <v>8958</v>
      </c>
      <c r="H20531" t="s">
        <v>23129</v>
      </c>
      <c r="I20531" t="s">
        <v>19438</v>
      </c>
      <c r="J20531" t="s">
        <v>25551</v>
      </c>
      <c r="K20531">
        <v>7</v>
      </c>
      <c r="L20531">
        <v>16</v>
      </c>
      <c r="Q20531" s="1">
        <v>7297</v>
      </c>
      <c r="S20531" t="s">
        <v>5180</v>
      </c>
      <c r="T20531" s="1">
        <v>7297</v>
      </c>
    </row>
    <row r="20532" spans="1:20">
      <c r="A20532">
        <v>2019</v>
      </c>
      <c r="B20532">
        <v>250007</v>
      </c>
      <c r="C20532" t="s">
        <v>5180</v>
      </c>
      <c r="D20532" t="s">
        <v>37</v>
      </c>
      <c r="E20532">
        <v>10</v>
      </c>
      <c r="G20532" t="s">
        <v>8958</v>
      </c>
      <c r="H20532" t="s">
        <v>23129</v>
      </c>
      <c r="I20532" t="s">
        <v>19438</v>
      </c>
      <c r="J20532" t="s">
        <v>25551</v>
      </c>
      <c r="K20532">
        <v>7</v>
      </c>
      <c r="L20532">
        <v>16</v>
      </c>
      <c r="Q20532" s="1">
        <v>7297</v>
      </c>
      <c r="S20532" t="s">
        <v>5180</v>
      </c>
      <c r="T20532" s="1">
        <v>7297</v>
      </c>
    </row>
    <row r="20533" spans="1:20">
      <c r="A20533">
        <v>2019</v>
      </c>
      <c r="B20533">
        <v>250007</v>
      </c>
      <c r="C20533" t="s">
        <v>5180</v>
      </c>
      <c r="E20533">
        <v>10</v>
      </c>
      <c r="G20533" t="s">
        <v>8958</v>
      </c>
      <c r="H20533" t="s">
        <v>23129</v>
      </c>
      <c r="I20533" t="s">
        <v>19438</v>
      </c>
      <c r="J20533" t="s">
        <v>25551</v>
      </c>
      <c r="K20533">
        <v>7</v>
      </c>
      <c r="L20533">
        <v>16</v>
      </c>
      <c r="Q20533" s="1">
        <v>7297</v>
      </c>
      <c r="S20533" t="s">
        <v>5180</v>
      </c>
      <c r="T20533" s="1">
        <v>7297</v>
      </c>
    </row>
    <row r="20534" spans="1:20">
      <c r="A20534">
        <v>2019</v>
      </c>
      <c r="B20534">
        <v>250007</v>
      </c>
      <c r="C20534" t="s">
        <v>5180</v>
      </c>
      <c r="D20534" t="s">
        <v>37</v>
      </c>
      <c r="E20534">
        <v>10</v>
      </c>
      <c r="G20534" t="s">
        <v>8958</v>
      </c>
      <c r="H20534" t="s">
        <v>23129</v>
      </c>
      <c r="I20534" t="s">
        <v>19438</v>
      </c>
      <c r="J20534" t="s">
        <v>25551</v>
      </c>
      <c r="K20534">
        <v>7</v>
      </c>
      <c r="L20534">
        <v>16</v>
      </c>
      <c r="Q20534" s="1">
        <v>7297</v>
      </c>
      <c r="S20534" t="s">
        <v>5180</v>
      </c>
      <c r="T20534" s="1">
        <v>7297</v>
      </c>
    </row>
    <row r="20535" spans="1:20">
      <c r="A20535">
        <v>2019</v>
      </c>
      <c r="B20535">
        <v>250007</v>
      </c>
      <c r="C20535" t="s">
        <v>5180</v>
      </c>
      <c r="E20535">
        <v>10</v>
      </c>
      <c r="G20535" t="s">
        <v>8958</v>
      </c>
      <c r="H20535" t="s">
        <v>23129</v>
      </c>
      <c r="I20535" t="s">
        <v>19438</v>
      </c>
      <c r="J20535" t="s">
        <v>25551</v>
      </c>
      <c r="K20535">
        <v>7</v>
      </c>
      <c r="L20535">
        <v>16</v>
      </c>
      <c r="Q20535" s="1">
        <v>7297</v>
      </c>
      <c r="S20535" t="s">
        <v>5180</v>
      </c>
      <c r="T20535" s="1">
        <v>7297</v>
      </c>
    </row>
    <row r="20536" spans="1:20">
      <c r="A20536">
        <v>2019</v>
      </c>
      <c r="B20536">
        <v>250009</v>
      </c>
      <c r="C20536" t="s">
        <v>5180</v>
      </c>
      <c r="D20536" t="s">
        <v>37</v>
      </c>
      <c r="E20536" t="s">
        <v>22641</v>
      </c>
      <c r="H20536" t="s">
        <v>25559</v>
      </c>
      <c r="I20536" t="s">
        <v>25560</v>
      </c>
      <c r="J20536" t="s">
        <v>95</v>
      </c>
      <c r="K20536">
        <v>9</v>
      </c>
      <c r="L20536">
        <v>16</v>
      </c>
      <c r="N20536" t="s">
        <v>6282</v>
      </c>
      <c r="Q20536" s="1">
        <v>5239</v>
      </c>
      <c r="S20536" t="s">
        <v>5180</v>
      </c>
      <c r="T20536" s="1">
        <v>5239</v>
      </c>
    </row>
    <row r="20537" spans="1:20">
      <c r="A20537">
        <v>2019</v>
      </c>
      <c r="B20537">
        <v>250010</v>
      </c>
      <c r="C20537" t="s">
        <v>5180</v>
      </c>
      <c r="D20537" t="s">
        <v>37</v>
      </c>
      <c r="E20537">
        <v>67</v>
      </c>
      <c r="H20537" t="s">
        <v>25561</v>
      </c>
      <c r="I20537" t="s">
        <v>21827</v>
      </c>
      <c r="J20537" t="s">
        <v>95</v>
      </c>
      <c r="K20537">
        <v>355</v>
      </c>
      <c r="L20537">
        <v>4</v>
      </c>
      <c r="Q20537" s="1">
        <v>5271</v>
      </c>
      <c r="S20537" t="s">
        <v>5180</v>
      </c>
      <c r="T20537" s="1">
        <v>5271</v>
      </c>
    </row>
    <row r="20538" spans="1:20">
      <c r="A20538">
        <v>2019</v>
      </c>
      <c r="B20538">
        <v>250012</v>
      </c>
      <c r="C20538" t="s">
        <v>5180</v>
      </c>
      <c r="D20538" t="s">
        <v>37</v>
      </c>
      <c r="E20538">
        <v>5</v>
      </c>
      <c r="H20538" t="s">
        <v>25562</v>
      </c>
      <c r="I20538" t="s">
        <v>25563</v>
      </c>
      <c r="J20538" t="s">
        <v>24681</v>
      </c>
      <c r="K20538">
        <v>459</v>
      </c>
      <c r="L20538">
        <v>6</v>
      </c>
      <c r="Q20538" s="1">
        <v>4076</v>
      </c>
      <c r="S20538" t="s">
        <v>5180</v>
      </c>
      <c r="T20538" s="1">
        <v>4076</v>
      </c>
    </row>
    <row r="20539" spans="1:20">
      <c r="A20539">
        <v>2019</v>
      </c>
      <c r="B20539">
        <v>250013</v>
      </c>
      <c r="C20539" t="s">
        <v>5180</v>
      </c>
      <c r="D20539" t="s">
        <v>37</v>
      </c>
      <c r="E20539" t="s">
        <v>22641</v>
      </c>
      <c r="H20539" t="s">
        <v>24688</v>
      </c>
      <c r="I20539" t="s">
        <v>25564</v>
      </c>
      <c r="J20539" t="s">
        <v>25565</v>
      </c>
      <c r="K20539">
        <v>326</v>
      </c>
      <c r="L20539">
        <v>7</v>
      </c>
      <c r="Q20539" s="1">
        <v>1142</v>
      </c>
      <c r="S20539" t="s">
        <v>5180</v>
      </c>
      <c r="T20539" s="1">
        <v>1142</v>
      </c>
    </row>
    <row r="20540" spans="1:20">
      <c r="A20540">
        <v>2019</v>
      </c>
      <c r="B20540">
        <v>250014</v>
      </c>
      <c r="C20540" t="s">
        <v>5180</v>
      </c>
      <c r="D20540" t="s">
        <v>37</v>
      </c>
      <c r="E20540" t="s">
        <v>24205</v>
      </c>
      <c r="H20540" t="s">
        <v>25554</v>
      </c>
      <c r="I20540" t="s">
        <v>25566</v>
      </c>
      <c r="J20540" t="s">
        <v>25556</v>
      </c>
      <c r="K20540">
        <v>469</v>
      </c>
      <c r="L20540">
        <v>6</v>
      </c>
      <c r="Q20540" s="1">
        <v>2032</v>
      </c>
      <c r="S20540" t="s">
        <v>5180</v>
      </c>
      <c r="T20540" s="1">
        <v>2032</v>
      </c>
    </row>
    <row r="20541" spans="1:20">
      <c r="A20541">
        <v>2019</v>
      </c>
      <c r="B20541">
        <v>250015</v>
      </c>
      <c r="C20541" t="s">
        <v>5180</v>
      </c>
      <c r="D20541" t="s">
        <v>37</v>
      </c>
      <c r="E20541">
        <v>30</v>
      </c>
      <c r="H20541" t="s">
        <v>25567</v>
      </c>
      <c r="I20541" t="s">
        <v>7849</v>
      </c>
      <c r="J20541" t="s">
        <v>95</v>
      </c>
      <c r="K20541">
        <v>22</v>
      </c>
      <c r="L20541">
        <v>14</v>
      </c>
      <c r="N20541" t="s">
        <v>6282</v>
      </c>
      <c r="Q20541" s="1">
        <v>14821</v>
      </c>
      <c r="S20541" t="s">
        <v>5180</v>
      </c>
      <c r="T20541" s="1">
        <v>14821</v>
      </c>
    </row>
    <row r="20542" spans="1:20">
      <c r="A20542">
        <v>2019</v>
      </c>
      <c r="B20542">
        <v>250016</v>
      </c>
      <c r="C20542" t="s">
        <v>5180</v>
      </c>
      <c r="D20542" t="s">
        <v>37</v>
      </c>
      <c r="E20542">
        <v>67</v>
      </c>
      <c r="H20542" t="s">
        <v>25567</v>
      </c>
      <c r="I20542" t="s">
        <v>25568</v>
      </c>
      <c r="J20542" t="s">
        <v>95</v>
      </c>
      <c r="K20542">
        <v>13</v>
      </c>
      <c r="L20542">
        <v>14</v>
      </c>
      <c r="Q20542" s="1">
        <v>8430</v>
      </c>
      <c r="S20542" t="s">
        <v>5180</v>
      </c>
      <c r="T20542" s="1">
        <v>8430</v>
      </c>
    </row>
    <row r="20543" spans="1:20">
      <c r="A20543">
        <v>2019</v>
      </c>
      <c r="B20543">
        <v>250017</v>
      </c>
      <c r="C20543" t="s">
        <v>5180</v>
      </c>
      <c r="D20543" t="s">
        <v>37</v>
      </c>
      <c r="E20543">
        <v>30</v>
      </c>
      <c r="H20543" t="s">
        <v>25569</v>
      </c>
      <c r="I20543" t="s">
        <v>25567</v>
      </c>
      <c r="J20543" t="s">
        <v>95</v>
      </c>
      <c r="K20543">
        <v>9</v>
      </c>
      <c r="L20543">
        <v>14</v>
      </c>
      <c r="Q20543" s="1">
        <v>21764</v>
      </c>
      <c r="S20543" t="s">
        <v>5180</v>
      </c>
      <c r="T20543" s="1">
        <v>21764</v>
      </c>
    </row>
    <row r="20544" spans="1:20">
      <c r="A20544">
        <v>2019</v>
      </c>
      <c r="B20544">
        <v>250018</v>
      </c>
      <c r="C20544" t="s">
        <v>5180</v>
      </c>
      <c r="D20544" t="s">
        <v>37</v>
      </c>
      <c r="E20544">
        <v>30</v>
      </c>
      <c r="H20544" t="s">
        <v>25570</v>
      </c>
      <c r="I20544" t="s">
        <v>24188</v>
      </c>
      <c r="J20544" t="s">
        <v>95</v>
      </c>
      <c r="K20544">
        <v>85</v>
      </c>
      <c r="L20544">
        <v>14</v>
      </c>
      <c r="Q20544" s="1">
        <v>14034</v>
      </c>
      <c r="S20544" t="s">
        <v>5180</v>
      </c>
      <c r="T20544" s="1">
        <v>14034</v>
      </c>
    </row>
    <row r="20545" spans="1:20">
      <c r="A20545">
        <v>2019</v>
      </c>
      <c r="B20545">
        <v>250019</v>
      </c>
      <c r="C20545" t="s">
        <v>5180</v>
      </c>
      <c r="D20545" t="s">
        <v>37</v>
      </c>
      <c r="E20545" t="s">
        <v>22641</v>
      </c>
      <c r="H20545" t="s">
        <v>25571</v>
      </c>
      <c r="I20545" t="s">
        <v>25572</v>
      </c>
      <c r="J20545" t="s">
        <v>480</v>
      </c>
      <c r="K20545">
        <v>86</v>
      </c>
      <c r="L20545">
        <v>17</v>
      </c>
      <c r="Q20545" s="1">
        <v>1908</v>
      </c>
      <c r="S20545" t="s">
        <v>5180</v>
      </c>
      <c r="T20545" s="1">
        <v>1908</v>
      </c>
    </row>
    <row r="20546" spans="1:20">
      <c r="A20546">
        <v>2019</v>
      </c>
      <c r="B20546">
        <v>250022</v>
      </c>
      <c r="C20546" t="s">
        <v>5180</v>
      </c>
      <c r="D20546" t="s">
        <v>37</v>
      </c>
      <c r="E20546">
        <v>5</v>
      </c>
      <c r="H20546" t="s">
        <v>25573</v>
      </c>
      <c r="I20546" t="s">
        <v>25574</v>
      </c>
      <c r="J20546" t="s">
        <v>25575</v>
      </c>
      <c r="K20546">
        <v>150</v>
      </c>
      <c r="L20546">
        <v>6</v>
      </c>
      <c r="Q20546" s="1">
        <v>4347</v>
      </c>
      <c r="S20546" t="s">
        <v>5180</v>
      </c>
      <c r="T20546" s="1">
        <v>4347</v>
      </c>
    </row>
    <row r="20547" spans="1:20">
      <c r="A20547">
        <v>2019</v>
      </c>
      <c r="B20547">
        <v>250023</v>
      </c>
      <c r="C20547" t="s">
        <v>5180</v>
      </c>
      <c r="D20547" t="s">
        <v>37</v>
      </c>
      <c r="E20547">
        <v>5</v>
      </c>
      <c r="H20547" t="s">
        <v>25574</v>
      </c>
      <c r="I20547" t="s">
        <v>25576</v>
      </c>
      <c r="J20547" t="s">
        <v>25577</v>
      </c>
      <c r="K20547">
        <v>379</v>
      </c>
      <c r="L20547">
        <v>6</v>
      </c>
      <c r="N20547" t="s">
        <v>6282</v>
      </c>
      <c r="Q20547" s="1">
        <v>3754</v>
      </c>
      <c r="S20547" t="s">
        <v>5180</v>
      </c>
      <c r="T20547" s="1">
        <v>3754</v>
      </c>
    </row>
    <row r="20548" spans="1:20">
      <c r="A20548">
        <v>2019</v>
      </c>
      <c r="B20548">
        <v>250024</v>
      </c>
      <c r="C20548" t="s">
        <v>5180</v>
      </c>
      <c r="D20548" t="s">
        <v>37</v>
      </c>
      <c r="E20548" t="s">
        <v>22641</v>
      </c>
      <c r="H20548" t="s">
        <v>25564</v>
      </c>
      <c r="I20548" t="s">
        <v>25571</v>
      </c>
      <c r="J20548" t="s">
        <v>25565</v>
      </c>
      <c r="K20548">
        <v>340</v>
      </c>
      <c r="L20548">
        <v>7</v>
      </c>
      <c r="Q20548" s="1">
        <v>1462</v>
      </c>
      <c r="S20548" t="s">
        <v>5180</v>
      </c>
      <c r="T20548" s="1">
        <v>1462</v>
      </c>
    </row>
    <row r="20549" spans="1:20">
      <c r="A20549">
        <v>2019</v>
      </c>
      <c r="B20549">
        <v>250028</v>
      </c>
      <c r="C20549" t="s">
        <v>5180</v>
      </c>
      <c r="D20549" t="s">
        <v>37</v>
      </c>
      <c r="E20549">
        <v>10</v>
      </c>
      <c r="H20549" t="s">
        <v>25578</v>
      </c>
      <c r="I20549" t="s">
        <v>25579</v>
      </c>
      <c r="J20549" t="s">
        <v>25551</v>
      </c>
      <c r="K20549">
        <v>333</v>
      </c>
      <c r="L20549">
        <v>6</v>
      </c>
      <c r="Q20549" s="1">
        <v>1585</v>
      </c>
      <c r="S20549" t="s">
        <v>5180</v>
      </c>
      <c r="T20549" s="1">
        <v>1585</v>
      </c>
    </row>
    <row r="20550" spans="1:20">
      <c r="A20550">
        <v>2019</v>
      </c>
      <c r="B20550">
        <v>250029</v>
      </c>
      <c r="C20550" t="s">
        <v>5180</v>
      </c>
      <c r="D20550" t="s">
        <v>37</v>
      </c>
      <c r="E20550" t="s">
        <v>24205</v>
      </c>
      <c r="H20550" t="s">
        <v>25580</v>
      </c>
      <c r="I20550" t="s">
        <v>24443</v>
      </c>
      <c r="J20550" t="s">
        <v>25581</v>
      </c>
      <c r="K20550">
        <v>364</v>
      </c>
      <c r="L20550">
        <v>6</v>
      </c>
      <c r="N20550" t="s">
        <v>6282</v>
      </c>
      <c r="Q20550" s="1">
        <v>2429</v>
      </c>
      <c r="S20550" t="s">
        <v>5180</v>
      </c>
      <c r="T20550" s="1">
        <v>2429</v>
      </c>
    </row>
    <row r="20551" spans="1:20">
      <c r="A20551">
        <v>2019</v>
      </c>
      <c r="B20551">
        <v>250030</v>
      </c>
      <c r="C20551" t="s">
        <v>5180</v>
      </c>
      <c r="D20551" t="s">
        <v>37</v>
      </c>
      <c r="E20551">
        <v>67</v>
      </c>
      <c r="H20551" t="s">
        <v>24217</v>
      </c>
      <c r="I20551" t="s">
        <v>25582</v>
      </c>
      <c r="J20551" t="s">
        <v>95</v>
      </c>
      <c r="K20551">
        <v>336</v>
      </c>
      <c r="L20551">
        <v>17</v>
      </c>
      <c r="N20551" t="s">
        <v>6282</v>
      </c>
      <c r="Q20551" s="1">
        <v>5048</v>
      </c>
      <c r="S20551" t="s">
        <v>5180</v>
      </c>
      <c r="T20551" s="1">
        <v>5048</v>
      </c>
    </row>
    <row r="20552" spans="1:20">
      <c r="A20552">
        <v>2019</v>
      </c>
      <c r="B20552">
        <v>250031</v>
      </c>
      <c r="C20552" t="s">
        <v>5180</v>
      </c>
      <c r="D20552" t="s">
        <v>37</v>
      </c>
      <c r="E20552">
        <v>80</v>
      </c>
      <c r="H20552" t="s">
        <v>24688</v>
      </c>
      <c r="I20552" t="s">
        <v>25583</v>
      </c>
      <c r="J20552" t="s">
        <v>25565</v>
      </c>
      <c r="K20552">
        <v>621</v>
      </c>
      <c r="L20552">
        <v>7</v>
      </c>
      <c r="N20552" t="s">
        <v>6282</v>
      </c>
      <c r="Q20552">
        <v>860</v>
      </c>
      <c r="S20552" t="s">
        <v>5180</v>
      </c>
      <c r="T20552">
        <v>860</v>
      </c>
    </row>
    <row r="20553" spans="1:20">
      <c r="A20553">
        <v>2019</v>
      </c>
      <c r="B20553">
        <v>250032</v>
      </c>
      <c r="C20553" t="s">
        <v>5180</v>
      </c>
      <c r="D20553" t="s">
        <v>37</v>
      </c>
      <c r="E20553">
        <v>80</v>
      </c>
      <c r="H20553" t="s">
        <v>25584</v>
      </c>
      <c r="I20553" t="s">
        <v>25585</v>
      </c>
      <c r="J20553" t="s">
        <v>480</v>
      </c>
      <c r="K20553">
        <v>15</v>
      </c>
      <c r="L20553">
        <v>17</v>
      </c>
      <c r="Q20553" s="1">
        <v>5585</v>
      </c>
      <c r="S20553" t="s">
        <v>5180</v>
      </c>
      <c r="T20553" s="1">
        <v>5585</v>
      </c>
    </row>
    <row r="20554" spans="1:20">
      <c r="A20554">
        <v>2019</v>
      </c>
      <c r="B20554">
        <v>250034</v>
      </c>
      <c r="C20554" t="s">
        <v>5180</v>
      </c>
      <c r="D20554" t="s">
        <v>37</v>
      </c>
      <c r="E20554" t="s">
        <v>24205</v>
      </c>
      <c r="H20554" t="s">
        <v>25586</v>
      </c>
      <c r="I20554" t="s">
        <v>25587</v>
      </c>
      <c r="J20554" t="s">
        <v>25588</v>
      </c>
      <c r="K20554">
        <v>43</v>
      </c>
      <c r="L20554">
        <v>14</v>
      </c>
      <c r="Q20554" s="1">
        <v>6366</v>
      </c>
      <c r="S20554" t="s">
        <v>5180</v>
      </c>
      <c r="T20554" s="1">
        <v>6366</v>
      </c>
    </row>
    <row r="20555" spans="1:20">
      <c r="A20555">
        <v>2019</v>
      </c>
      <c r="B20555">
        <v>250036</v>
      </c>
      <c r="C20555" t="s">
        <v>5180</v>
      </c>
      <c r="D20555" t="s">
        <v>37</v>
      </c>
      <c r="E20555">
        <v>5</v>
      </c>
      <c r="H20555" t="s">
        <v>24672</v>
      </c>
      <c r="I20555" t="s">
        <v>25573</v>
      </c>
      <c r="J20555" t="s">
        <v>25575</v>
      </c>
      <c r="K20555">
        <v>330</v>
      </c>
      <c r="L20555">
        <v>6</v>
      </c>
      <c r="N20555" t="s">
        <v>6282</v>
      </c>
      <c r="Q20555" s="1">
        <v>2978</v>
      </c>
      <c r="S20555" t="s">
        <v>5180</v>
      </c>
      <c r="T20555" s="1">
        <v>2978</v>
      </c>
    </row>
    <row r="20556" spans="1:20">
      <c r="A20556">
        <v>2019</v>
      </c>
      <c r="B20556">
        <v>250038</v>
      </c>
      <c r="C20556" t="s">
        <v>5180</v>
      </c>
      <c r="D20556" t="s">
        <v>37</v>
      </c>
      <c r="E20556">
        <v>67</v>
      </c>
      <c r="H20556" t="s">
        <v>25174</v>
      </c>
      <c r="I20556" t="s">
        <v>24188</v>
      </c>
      <c r="J20556" t="s">
        <v>25577</v>
      </c>
      <c r="K20556">
        <v>573</v>
      </c>
      <c r="L20556">
        <v>7</v>
      </c>
      <c r="N20556" t="s">
        <v>6282</v>
      </c>
      <c r="Q20556" s="1">
        <v>1044</v>
      </c>
      <c r="S20556" t="s">
        <v>5180</v>
      </c>
      <c r="T20556" s="1">
        <v>1044</v>
      </c>
    </row>
    <row r="20557" spans="1:20">
      <c r="A20557">
        <v>2019</v>
      </c>
      <c r="B20557">
        <v>250039</v>
      </c>
      <c r="C20557" t="s">
        <v>5180</v>
      </c>
      <c r="D20557" t="s">
        <v>37</v>
      </c>
      <c r="E20557">
        <v>160</v>
      </c>
      <c r="H20557" t="s">
        <v>22653</v>
      </c>
      <c r="I20557" t="s">
        <v>22595</v>
      </c>
      <c r="J20557" t="s">
        <v>25589</v>
      </c>
      <c r="K20557">
        <v>56</v>
      </c>
      <c r="L20557">
        <v>8</v>
      </c>
      <c r="Q20557">
        <v>671</v>
      </c>
      <c r="S20557" t="s">
        <v>5180</v>
      </c>
      <c r="T20557">
        <v>671</v>
      </c>
    </row>
    <row r="20558" spans="1:20">
      <c r="A20558">
        <v>2019</v>
      </c>
      <c r="B20558">
        <v>250040</v>
      </c>
      <c r="C20558" t="s">
        <v>5180</v>
      </c>
      <c r="D20558" t="s">
        <v>37</v>
      </c>
      <c r="E20558">
        <v>30</v>
      </c>
      <c r="H20558" t="s">
        <v>25550</v>
      </c>
      <c r="I20558" t="s">
        <v>25569</v>
      </c>
      <c r="J20558" t="s">
        <v>95</v>
      </c>
      <c r="K20558">
        <v>10</v>
      </c>
      <c r="L20558">
        <v>14</v>
      </c>
      <c r="Q20558" s="1">
        <v>22740</v>
      </c>
      <c r="S20558" t="s">
        <v>5180</v>
      </c>
      <c r="T20558" s="1">
        <v>22740</v>
      </c>
    </row>
    <row r="20559" spans="1:20">
      <c r="A20559">
        <v>2019</v>
      </c>
      <c r="B20559">
        <v>250042</v>
      </c>
      <c r="C20559" t="s">
        <v>5180</v>
      </c>
      <c r="D20559" t="s">
        <v>37</v>
      </c>
      <c r="E20559" t="s">
        <v>22641</v>
      </c>
      <c r="H20559" t="s">
        <v>25590</v>
      </c>
      <c r="I20559" t="s">
        <v>25591</v>
      </c>
      <c r="J20559" t="s">
        <v>25551</v>
      </c>
      <c r="K20559">
        <v>24</v>
      </c>
      <c r="L20559">
        <v>17</v>
      </c>
      <c r="N20559" t="s">
        <v>6282</v>
      </c>
      <c r="Q20559" s="1">
        <v>5206</v>
      </c>
      <c r="S20559" t="s">
        <v>5180</v>
      </c>
      <c r="T20559" s="1">
        <v>5206</v>
      </c>
    </row>
    <row r="20560" spans="1:20">
      <c r="A20560">
        <v>2019</v>
      </c>
      <c r="B20560">
        <v>250043</v>
      </c>
      <c r="C20560" t="s">
        <v>5180</v>
      </c>
      <c r="D20560" t="s">
        <v>37</v>
      </c>
      <c r="E20560">
        <v>67</v>
      </c>
      <c r="H20560" t="s">
        <v>25592</v>
      </c>
      <c r="I20560" t="s">
        <v>25550</v>
      </c>
      <c r="J20560" t="s">
        <v>95</v>
      </c>
      <c r="K20560">
        <v>11</v>
      </c>
      <c r="L20560">
        <v>14</v>
      </c>
      <c r="Q20560" s="1">
        <v>8292</v>
      </c>
      <c r="S20560" t="s">
        <v>5180</v>
      </c>
      <c r="T20560" s="1">
        <v>8292</v>
      </c>
    </row>
    <row r="20561" spans="1:20">
      <c r="A20561">
        <v>2019</v>
      </c>
      <c r="B20561">
        <v>250044</v>
      </c>
      <c r="C20561" t="s">
        <v>5180</v>
      </c>
      <c r="D20561" t="s">
        <v>37</v>
      </c>
      <c r="E20561">
        <v>30</v>
      </c>
      <c r="H20561" t="s">
        <v>23129</v>
      </c>
      <c r="I20561" t="s">
        <v>25549</v>
      </c>
      <c r="J20561" t="s">
        <v>95</v>
      </c>
      <c r="K20561">
        <v>58</v>
      </c>
      <c r="L20561">
        <v>14</v>
      </c>
      <c r="N20561" t="s">
        <v>6282</v>
      </c>
      <c r="Q20561" s="1">
        <v>19169</v>
      </c>
      <c r="S20561" t="s">
        <v>5180</v>
      </c>
      <c r="T20561" s="1">
        <v>19169</v>
      </c>
    </row>
    <row r="20562" spans="1:20">
      <c r="A20562">
        <v>2019</v>
      </c>
      <c r="B20562">
        <v>250045</v>
      </c>
      <c r="C20562" t="s">
        <v>5180</v>
      </c>
      <c r="D20562" t="s">
        <v>37</v>
      </c>
      <c r="E20562">
        <v>30</v>
      </c>
      <c r="H20562" t="s">
        <v>25593</v>
      </c>
      <c r="I20562" t="s">
        <v>25570</v>
      </c>
      <c r="J20562" t="s">
        <v>95</v>
      </c>
      <c r="K20562">
        <v>38</v>
      </c>
      <c r="L20562">
        <v>14</v>
      </c>
      <c r="Q20562" s="1">
        <v>17816</v>
      </c>
      <c r="S20562" t="s">
        <v>5180</v>
      </c>
      <c r="T20562" s="1">
        <v>17816</v>
      </c>
    </row>
    <row r="20563" spans="1:20">
      <c r="A20563">
        <v>2019</v>
      </c>
      <c r="B20563">
        <v>250046</v>
      </c>
      <c r="C20563" t="s">
        <v>5180</v>
      </c>
      <c r="D20563" t="s">
        <v>37</v>
      </c>
      <c r="E20563">
        <v>30</v>
      </c>
      <c r="H20563" t="s">
        <v>25548</v>
      </c>
      <c r="I20563" t="s">
        <v>25593</v>
      </c>
      <c r="J20563" t="s">
        <v>95</v>
      </c>
      <c r="K20563">
        <v>71</v>
      </c>
      <c r="L20563">
        <v>14</v>
      </c>
      <c r="Q20563" s="1">
        <v>17253</v>
      </c>
      <c r="S20563" t="s">
        <v>5180</v>
      </c>
      <c r="T20563" s="1">
        <v>17253</v>
      </c>
    </row>
    <row r="20564" spans="1:20">
      <c r="A20564">
        <v>2019</v>
      </c>
      <c r="B20564">
        <v>250050</v>
      </c>
      <c r="C20564" t="s">
        <v>5180</v>
      </c>
      <c r="D20564" t="s">
        <v>6278</v>
      </c>
      <c r="E20564">
        <v>90</v>
      </c>
      <c r="G20564" t="s">
        <v>18916</v>
      </c>
      <c r="H20564" t="s">
        <v>24688</v>
      </c>
      <c r="I20564" t="s">
        <v>25594</v>
      </c>
      <c r="J20564" t="s">
        <v>25565</v>
      </c>
      <c r="K20564" s="1">
        <v>1226</v>
      </c>
      <c r="L20564">
        <v>1</v>
      </c>
      <c r="N20564" t="s">
        <v>6282</v>
      </c>
      <c r="Q20564" s="1">
        <v>25784</v>
      </c>
      <c r="S20564" t="s">
        <v>5180</v>
      </c>
      <c r="T20564" s="1">
        <v>25784</v>
      </c>
    </row>
    <row r="20565" spans="1:20">
      <c r="A20565">
        <v>2019</v>
      </c>
      <c r="B20565">
        <v>250051</v>
      </c>
      <c r="C20565" t="s">
        <v>5180</v>
      </c>
      <c r="D20565" t="s">
        <v>6278</v>
      </c>
      <c r="E20565">
        <v>90</v>
      </c>
      <c r="G20565" t="s">
        <v>18916</v>
      </c>
      <c r="H20565" t="s">
        <v>25594</v>
      </c>
      <c r="I20565" t="s">
        <v>25595</v>
      </c>
      <c r="J20565" t="s">
        <v>25558</v>
      </c>
      <c r="K20565" s="1">
        <v>1194</v>
      </c>
      <c r="L20565">
        <v>1</v>
      </c>
      <c r="N20565" t="s">
        <v>6282</v>
      </c>
      <c r="Q20565" s="1">
        <v>23505</v>
      </c>
      <c r="S20565" t="s">
        <v>5180</v>
      </c>
      <c r="T20565" s="1">
        <v>23505</v>
      </c>
    </row>
    <row r="20566" spans="1:20">
      <c r="A20566">
        <v>2019</v>
      </c>
      <c r="B20566">
        <v>250052</v>
      </c>
      <c r="C20566" t="s">
        <v>5180</v>
      </c>
      <c r="D20566" t="s">
        <v>6278</v>
      </c>
      <c r="E20566">
        <v>90</v>
      </c>
      <c r="G20566" t="s">
        <v>18916</v>
      </c>
      <c r="H20566" t="s">
        <v>25595</v>
      </c>
      <c r="I20566" t="s">
        <v>25596</v>
      </c>
      <c r="J20566" t="s">
        <v>25581</v>
      </c>
      <c r="K20566">
        <v>831</v>
      </c>
      <c r="L20566">
        <v>1</v>
      </c>
      <c r="N20566" t="s">
        <v>6282</v>
      </c>
      <c r="Q20566" s="1">
        <v>25056</v>
      </c>
      <c r="S20566" t="s">
        <v>5180</v>
      </c>
      <c r="T20566" s="1">
        <v>25056</v>
      </c>
    </row>
    <row r="20567" spans="1:20">
      <c r="A20567">
        <v>2019</v>
      </c>
      <c r="B20567">
        <v>250053</v>
      </c>
      <c r="C20567" t="s">
        <v>5180</v>
      </c>
      <c r="D20567" t="s">
        <v>6278</v>
      </c>
      <c r="E20567">
        <v>90</v>
      </c>
      <c r="G20567" t="s">
        <v>18916</v>
      </c>
      <c r="H20567" t="s">
        <v>25596</v>
      </c>
      <c r="I20567" t="s">
        <v>22595</v>
      </c>
      <c r="J20567" t="s">
        <v>25589</v>
      </c>
      <c r="K20567">
        <v>603</v>
      </c>
      <c r="L20567">
        <v>1</v>
      </c>
      <c r="N20567" t="s">
        <v>6282</v>
      </c>
      <c r="Q20567" s="1">
        <v>31357</v>
      </c>
      <c r="S20567" t="s">
        <v>5180</v>
      </c>
      <c r="T20567" s="1">
        <v>31357</v>
      </c>
    </row>
    <row r="20568" spans="1:20">
      <c r="A20568">
        <v>2019</v>
      </c>
      <c r="B20568">
        <v>250144</v>
      </c>
      <c r="C20568" t="s">
        <v>5180</v>
      </c>
      <c r="D20568" t="s">
        <v>37</v>
      </c>
      <c r="E20568">
        <v>5</v>
      </c>
      <c r="H20568" t="s">
        <v>25563</v>
      </c>
      <c r="I20568" t="s">
        <v>25597</v>
      </c>
      <c r="J20568" t="s">
        <v>95</v>
      </c>
      <c r="K20568">
        <v>243</v>
      </c>
      <c r="L20568">
        <v>16</v>
      </c>
      <c r="N20568" t="s">
        <v>6282</v>
      </c>
      <c r="Q20568" s="1">
        <v>7905</v>
      </c>
      <c r="S20568" t="s">
        <v>5180</v>
      </c>
      <c r="T20568" s="1">
        <v>7905</v>
      </c>
    </row>
    <row r="20569" spans="1:20">
      <c r="A20569">
        <v>2019</v>
      </c>
      <c r="B20569">
        <v>250154</v>
      </c>
      <c r="C20569" t="s">
        <v>5180</v>
      </c>
      <c r="D20569" t="s">
        <v>37</v>
      </c>
      <c r="E20569" t="s">
        <v>24205</v>
      </c>
      <c r="H20569" t="s">
        <v>25566</v>
      </c>
      <c r="I20569" t="s">
        <v>25580</v>
      </c>
      <c r="J20569" t="s">
        <v>25581</v>
      </c>
      <c r="K20569">
        <v>410</v>
      </c>
      <c r="L20569">
        <v>6</v>
      </c>
      <c r="Q20569" s="1">
        <v>2384</v>
      </c>
      <c r="S20569" t="s">
        <v>5180</v>
      </c>
      <c r="T20569" s="1">
        <v>2384</v>
      </c>
    </row>
    <row r="20570" spans="1:20">
      <c r="A20570">
        <v>2019</v>
      </c>
      <c r="B20570">
        <v>250155</v>
      </c>
      <c r="C20570" t="s">
        <v>5180</v>
      </c>
      <c r="E20570">
        <v>10</v>
      </c>
      <c r="H20570" t="s">
        <v>25579</v>
      </c>
      <c r="I20570" t="s">
        <v>19387</v>
      </c>
      <c r="J20570" t="s">
        <v>25551</v>
      </c>
      <c r="K20570">
        <v>94</v>
      </c>
      <c r="L20570">
        <v>16</v>
      </c>
      <c r="Q20570" s="1">
        <v>2373</v>
      </c>
      <c r="S20570" t="s">
        <v>5180</v>
      </c>
      <c r="T20570" s="1">
        <v>2373</v>
      </c>
    </row>
    <row r="20571" spans="1:20">
      <c r="A20571">
        <v>2019</v>
      </c>
      <c r="B20571">
        <v>250155</v>
      </c>
      <c r="C20571" t="s">
        <v>5180</v>
      </c>
      <c r="D20571" t="s">
        <v>37</v>
      </c>
      <c r="H20571" t="s">
        <v>11642</v>
      </c>
      <c r="I20571" t="s">
        <v>19387</v>
      </c>
      <c r="J20571" t="s">
        <v>25551</v>
      </c>
      <c r="K20571">
        <v>2</v>
      </c>
      <c r="L20571">
        <v>16</v>
      </c>
      <c r="Q20571" s="1">
        <v>2373</v>
      </c>
      <c r="S20571" t="s">
        <v>5180</v>
      </c>
      <c r="T20571" s="1">
        <v>2373</v>
      </c>
    </row>
    <row r="20572" spans="1:20">
      <c r="A20572">
        <v>2019</v>
      </c>
      <c r="B20572">
        <v>250155</v>
      </c>
      <c r="C20572" t="s">
        <v>5180</v>
      </c>
      <c r="H20572" t="s">
        <v>11642</v>
      </c>
      <c r="I20572" t="s">
        <v>19387</v>
      </c>
      <c r="J20572" t="s">
        <v>25551</v>
      </c>
      <c r="K20572">
        <v>2</v>
      </c>
      <c r="L20572">
        <v>16</v>
      </c>
      <c r="Q20572" s="1">
        <v>2373</v>
      </c>
      <c r="S20572" t="s">
        <v>5180</v>
      </c>
      <c r="T20572" s="1">
        <v>2373</v>
      </c>
    </row>
    <row r="20573" spans="1:20">
      <c r="A20573">
        <v>2019</v>
      </c>
      <c r="B20573">
        <v>250155</v>
      </c>
      <c r="C20573" t="s">
        <v>5180</v>
      </c>
      <c r="D20573" t="s">
        <v>37</v>
      </c>
      <c r="H20573" t="s">
        <v>11642</v>
      </c>
      <c r="I20573" t="s">
        <v>19387</v>
      </c>
      <c r="J20573" t="s">
        <v>25551</v>
      </c>
      <c r="K20573">
        <v>2</v>
      </c>
      <c r="L20573">
        <v>16</v>
      </c>
      <c r="Q20573" s="1">
        <v>2373</v>
      </c>
      <c r="S20573" t="s">
        <v>5180</v>
      </c>
      <c r="T20573" s="1">
        <v>2373</v>
      </c>
    </row>
    <row r="20574" spans="1:20">
      <c r="A20574">
        <v>2019</v>
      </c>
      <c r="B20574">
        <v>250155</v>
      </c>
      <c r="C20574" t="s">
        <v>5180</v>
      </c>
      <c r="H20574" t="s">
        <v>11642</v>
      </c>
      <c r="I20574" t="s">
        <v>19387</v>
      </c>
      <c r="J20574" t="s">
        <v>25551</v>
      </c>
      <c r="K20574">
        <v>2</v>
      </c>
      <c r="L20574">
        <v>16</v>
      </c>
      <c r="Q20574" s="1">
        <v>2373</v>
      </c>
      <c r="S20574" t="s">
        <v>5180</v>
      </c>
      <c r="T20574" s="1">
        <v>2373</v>
      </c>
    </row>
    <row r="20575" spans="1:20">
      <c r="A20575">
        <v>2019</v>
      </c>
      <c r="B20575">
        <v>250155</v>
      </c>
      <c r="C20575" t="s">
        <v>5180</v>
      </c>
      <c r="D20575" t="s">
        <v>37</v>
      </c>
      <c r="H20575" t="s">
        <v>11642</v>
      </c>
      <c r="I20575" t="s">
        <v>19387</v>
      </c>
      <c r="J20575" t="s">
        <v>25551</v>
      </c>
      <c r="K20575">
        <v>2</v>
      </c>
      <c r="L20575">
        <v>16</v>
      </c>
      <c r="Q20575" s="1">
        <v>2373</v>
      </c>
      <c r="S20575" t="s">
        <v>5180</v>
      </c>
      <c r="T20575" s="1">
        <v>2373</v>
      </c>
    </row>
    <row r="20576" spans="1:20">
      <c r="A20576">
        <v>2019</v>
      </c>
      <c r="B20576">
        <v>250155</v>
      </c>
      <c r="C20576" t="s">
        <v>5180</v>
      </c>
      <c r="H20576" t="s">
        <v>11642</v>
      </c>
      <c r="I20576" t="s">
        <v>19387</v>
      </c>
      <c r="J20576" t="s">
        <v>25551</v>
      </c>
      <c r="K20576">
        <v>2</v>
      </c>
      <c r="L20576">
        <v>16</v>
      </c>
      <c r="Q20576" s="1">
        <v>2373</v>
      </c>
      <c r="S20576" t="s">
        <v>5180</v>
      </c>
      <c r="T20576" s="1">
        <v>2373</v>
      </c>
    </row>
    <row r="20577" spans="1:20">
      <c r="A20577">
        <v>2019</v>
      </c>
      <c r="B20577">
        <v>250155</v>
      </c>
      <c r="C20577" t="s">
        <v>5180</v>
      </c>
      <c r="D20577" t="s">
        <v>37</v>
      </c>
      <c r="E20577">
        <v>10</v>
      </c>
      <c r="H20577" t="s">
        <v>25579</v>
      </c>
      <c r="I20577" t="s">
        <v>19387</v>
      </c>
      <c r="J20577" t="s">
        <v>25551</v>
      </c>
      <c r="K20577">
        <v>94</v>
      </c>
      <c r="L20577">
        <v>16</v>
      </c>
      <c r="Q20577" s="1">
        <v>2373</v>
      </c>
      <c r="S20577" t="s">
        <v>5180</v>
      </c>
      <c r="T20577" s="1">
        <v>2373</v>
      </c>
    </row>
    <row r="20578" spans="1:20">
      <c r="A20578">
        <v>2019</v>
      </c>
      <c r="B20578">
        <v>250155</v>
      </c>
      <c r="C20578" t="s">
        <v>5180</v>
      </c>
      <c r="E20578">
        <v>10</v>
      </c>
      <c r="H20578" t="s">
        <v>25579</v>
      </c>
      <c r="I20578" t="s">
        <v>19387</v>
      </c>
      <c r="J20578" t="s">
        <v>25551</v>
      </c>
      <c r="K20578">
        <v>94</v>
      </c>
      <c r="L20578">
        <v>16</v>
      </c>
      <c r="Q20578" s="1">
        <v>2373</v>
      </c>
      <c r="S20578" t="s">
        <v>5180</v>
      </c>
      <c r="T20578" s="1">
        <v>2373</v>
      </c>
    </row>
    <row r="20579" spans="1:20">
      <c r="A20579">
        <v>2019</v>
      </c>
      <c r="B20579">
        <v>250155</v>
      </c>
      <c r="C20579" t="s">
        <v>5180</v>
      </c>
      <c r="D20579" t="s">
        <v>37</v>
      </c>
      <c r="E20579">
        <v>10</v>
      </c>
      <c r="H20579" t="s">
        <v>25579</v>
      </c>
      <c r="I20579" t="s">
        <v>19387</v>
      </c>
      <c r="J20579" t="s">
        <v>25551</v>
      </c>
      <c r="K20579">
        <v>94</v>
      </c>
      <c r="L20579">
        <v>16</v>
      </c>
      <c r="Q20579" s="1">
        <v>2373</v>
      </c>
      <c r="S20579" t="s">
        <v>5180</v>
      </c>
      <c r="T20579" s="1">
        <v>2373</v>
      </c>
    </row>
    <row r="20580" spans="1:20">
      <c r="A20580">
        <v>2019</v>
      </c>
      <c r="B20580">
        <v>250155</v>
      </c>
      <c r="C20580" t="s">
        <v>5180</v>
      </c>
      <c r="E20580">
        <v>10</v>
      </c>
      <c r="H20580" t="s">
        <v>25579</v>
      </c>
      <c r="I20580" t="s">
        <v>19387</v>
      </c>
      <c r="J20580" t="s">
        <v>25551</v>
      </c>
      <c r="K20580">
        <v>94</v>
      </c>
      <c r="L20580">
        <v>16</v>
      </c>
      <c r="Q20580" s="1">
        <v>2373</v>
      </c>
      <c r="S20580" t="s">
        <v>5180</v>
      </c>
      <c r="T20580" s="1">
        <v>2373</v>
      </c>
    </row>
    <row r="20581" spans="1:20">
      <c r="A20581">
        <v>2019</v>
      </c>
      <c r="B20581">
        <v>250155</v>
      </c>
      <c r="C20581" t="s">
        <v>5180</v>
      </c>
      <c r="D20581" t="s">
        <v>37</v>
      </c>
      <c r="E20581">
        <v>10</v>
      </c>
      <c r="H20581" t="s">
        <v>25579</v>
      </c>
      <c r="I20581" t="s">
        <v>19387</v>
      </c>
      <c r="J20581" t="s">
        <v>25551</v>
      </c>
      <c r="K20581">
        <v>94</v>
      </c>
      <c r="L20581">
        <v>16</v>
      </c>
      <c r="Q20581" s="1">
        <v>2373</v>
      </c>
      <c r="S20581" t="s">
        <v>5180</v>
      </c>
      <c r="T20581" s="1">
        <v>2373</v>
      </c>
    </row>
    <row r="20582" spans="1:20">
      <c r="A20582">
        <v>2019</v>
      </c>
      <c r="B20582">
        <v>250155</v>
      </c>
      <c r="C20582" t="s">
        <v>5180</v>
      </c>
      <c r="E20582">
        <v>10</v>
      </c>
      <c r="H20582" t="s">
        <v>25579</v>
      </c>
      <c r="I20582" t="s">
        <v>19387</v>
      </c>
      <c r="J20582" t="s">
        <v>25551</v>
      </c>
      <c r="K20582">
        <v>94</v>
      </c>
      <c r="L20582">
        <v>16</v>
      </c>
      <c r="Q20582" s="1">
        <v>2373</v>
      </c>
      <c r="S20582" t="s">
        <v>5180</v>
      </c>
      <c r="T20582" s="1">
        <v>2373</v>
      </c>
    </row>
    <row r="20583" spans="1:20">
      <c r="A20583">
        <v>2019</v>
      </c>
      <c r="B20583">
        <v>250155</v>
      </c>
      <c r="C20583" t="s">
        <v>5180</v>
      </c>
      <c r="D20583" t="s">
        <v>37</v>
      </c>
      <c r="E20583">
        <v>10</v>
      </c>
      <c r="H20583" t="s">
        <v>25579</v>
      </c>
      <c r="I20583" t="s">
        <v>19387</v>
      </c>
      <c r="J20583" t="s">
        <v>25551</v>
      </c>
      <c r="K20583">
        <v>94</v>
      </c>
      <c r="L20583">
        <v>16</v>
      </c>
      <c r="Q20583" s="1">
        <v>2373</v>
      </c>
      <c r="S20583" t="s">
        <v>5180</v>
      </c>
      <c r="T20583" s="1">
        <v>2373</v>
      </c>
    </row>
    <row r="20584" spans="1:20">
      <c r="A20584">
        <v>2019</v>
      </c>
      <c r="B20584">
        <v>250155</v>
      </c>
      <c r="C20584" t="s">
        <v>5180</v>
      </c>
      <c r="E20584">
        <v>10</v>
      </c>
      <c r="H20584" t="s">
        <v>25579</v>
      </c>
      <c r="I20584" t="s">
        <v>19387</v>
      </c>
      <c r="J20584" t="s">
        <v>25551</v>
      </c>
      <c r="K20584">
        <v>94</v>
      </c>
      <c r="L20584">
        <v>16</v>
      </c>
      <c r="Q20584" s="1">
        <v>2373</v>
      </c>
      <c r="S20584" t="s">
        <v>5180</v>
      </c>
      <c r="T20584" s="1">
        <v>2373</v>
      </c>
    </row>
    <row r="20585" spans="1:20">
      <c r="A20585">
        <v>2019</v>
      </c>
      <c r="B20585">
        <v>250155</v>
      </c>
      <c r="C20585" t="s">
        <v>5180</v>
      </c>
      <c r="D20585" t="s">
        <v>37</v>
      </c>
      <c r="E20585">
        <v>10</v>
      </c>
      <c r="H20585" t="s">
        <v>25579</v>
      </c>
      <c r="I20585" t="s">
        <v>19387</v>
      </c>
      <c r="J20585" t="s">
        <v>25551</v>
      </c>
      <c r="K20585">
        <v>94</v>
      </c>
      <c r="L20585">
        <v>16</v>
      </c>
      <c r="Q20585" s="1">
        <v>2373</v>
      </c>
      <c r="S20585" t="s">
        <v>5180</v>
      </c>
      <c r="T20585" s="1">
        <v>2373</v>
      </c>
    </row>
    <row r="20586" spans="1:20">
      <c r="A20586">
        <v>2019</v>
      </c>
      <c r="B20586">
        <v>250155</v>
      </c>
      <c r="C20586" t="s">
        <v>5180</v>
      </c>
      <c r="E20586">
        <v>10</v>
      </c>
      <c r="H20586" t="s">
        <v>25579</v>
      </c>
      <c r="I20586" t="s">
        <v>19387</v>
      </c>
      <c r="J20586" t="s">
        <v>25551</v>
      </c>
      <c r="K20586">
        <v>94</v>
      </c>
      <c r="L20586">
        <v>16</v>
      </c>
      <c r="Q20586" s="1">
        <v>2373</v>
      </c>
      <c r="S20586" t="s">
        <v>5180</v>
      </c>
      <c r="T20586" s="1">
        <v>2373</v>
      </c>
    </row>
    <row r="20587" spans="1:20">
      <c r="A20587">
        <v>2019</v>
      </c>
      <c r="B20587">
        <v>250155</v>
      </c>
      <c r="C20587" t="s">
        <v>5180</v>
      </c>
      <c r="D20587" t="s">
        <v>37</v>
      </c>
      <c r="H20587" t="s">
        <v>11642</v>
      </c>
      <c r="I20587" t="s">
        <v>19387</v>
      </c>
      <c r="J20587" t="s">
        <v>25551</v>
      </c>
      <c r="K20587">
        <v>2</v>
      </c>
      <c r="L20587">
        <v>16</v>
      </c>
      <c r="Q20587" s="1">
        <v>2373</v>
      </c>
      <c r="S20587" t="s">
        <v>5180</v>
      </c>
      <c r="T20587" s="1">
        <v>2373</v>
      </c>
    </row>
    <row r="20588" spans="1:20">
      <c r="A20588">
        <v>2019</v>
      </c>
      <c r="B20588">
        <v>250155</v>
      </c>
      <c r="C20588" t="s">
        <v>5180</v>
      </c>
      <c r="H20588" t="s">
        <v>11642</v>
      </c>
      <c r="I20588" t="s">
        <v>19387</v>
      </c>
      <c r="J20588" t="s">
        <v>25551</v>
      </c>
      <c r="K20588">
        <v>2</v>
      </c>
      <c r="L20588">
        <v>16</v>
      </c>
      <c r="Q20588" s="1">
        <v>2373</v>
      </c>
      <c r="S20588" t="s">
        <v>5180</v>
      </c>
      <c r="T20588" s="1">
        <v>2373</v>
      </c>
    </row>
    <row r="20589" spans="1:20">
      <c r="A20589">
        <v>2019</v>
      </c>
      <c r="B20589">
        <v>250155</v>
      </c>
      <c r="C20589" t="s">
        <v>5180</v>
      </c>
      <c r="D20589" t="s">
        <v>37</v>
      </c>
      <c r="H20589" t="s">
        <v>11642</v>
      </c>
      <c r="I20589" t="s">
        <v>19387</v>
      </c>
      <c r="J20589" t="s">
        <v>25551</v>
      </c>
      <c r="K20589">
        <v>2</v>
      </c>
      <c r="L20589">
        <v>16</v>
      </c>
      <c r="Q20589" s="1">
        <v>2373</v>
      </c>
      <c r="S20589" t="s">
        <v>5180</v>
      </c>
      <c r="T20589" s="1">
        <v>2373</v>
      </c>
    </row>
    <row r="20590" spans="1:20">
      <c r="A20590">
        <v>2019</v>
      </c>
      <c r="B20590">
        <v>250155</v>
      </c>
      <c r="C20590" t="s">
        <v>5180</v>
      </c>
      <c r="H20590" t="s">
        <v>11642</v>
      </c>
      <c r="I20590" t="s">
        <v>19387</v>
      </c>
      <c r="J20590" t="s">
        <v>25551</v>
      </c>
      <c r="K20590">
        <v>2</v>
      </c>
      <c r="L20590">
        <v>16</v>
      </c>
      <c r="Q20590" s="1">
        <v>2373</v>
      </c>
      <c r="S20590" t="s">
        <v>5180</v>
      </c>
      <c r="T20590" s="1">
        <v>2373</v>
      </c>
    </row>
    <row r="20591" spans="1:20">
      <c r="A20591">
        <v>2019</v>
      </c>
      <c r="B20591">
        <v>250155</v>
      </c>
      <c r="C20591" t="s">
        <v>5180</v>
      </c>
      <c r="D20591" t="s">
        <v>37</v>
      </c>
      <c r="H20591" t="s">
        <v>11642</v>
      </c>
      <c r="I20591" t="s">
        <v>19387</v>
      </c>
      <c r="J20591" t="s">
        <v>25551</v>
      </c>
      <c r="K20591">
        <v>2</v>
      </c>
      <c r="L20591">
        <v>16</v>
      </c>
      <c r="Q20591" s="1">
        <v>2373</v>
      </c>
      <c r="S20591" t="s">
        <v>5180</v>
      </c>
      <c r="T20591" s="1">
        <v>2373</v>
      </c>
    </row>
    <row r="20592" spans="1:20">
      <c r="A20592">
        <v>2019</v>
      </c>
      <c r="B20592">
        <v>250155</v>
      </c>
      <c r="C20592" t="s">
        <v>5180</v>
      </c>
      <c r="H20592" t="s">
        <v>11642</v>
      </c>
      <c r="I20592" t="s">
        <v>19387</v>
      </c>
      <c r="J20592" t="s">
        <v>25551</v>
      </c>
      <c r="K20592">
        <v>2</v>
      </c>
      <c r="L20592">
        <v>16</v>
      </c>
      <c r="Q20592" s="1">
        <v>2373</v>
      </c>
      <c r="S20592" t="s">
        <v>5180</v>
      </c>
      <c r="T20592" s="1">
        <v>2373</v>
      </c>
    </row>
    <row r="20593" spans="1:20">
      <c r="A20593">
        <v>2019</v>
      </c>
      <c r="B20593">
        <v>250155</v>
      </c>
      <c r="C20593" t="s">
        <v>5180</v>
      </c>
      <c r="D20593" t="s">
        <v>37</v>
      </c>
      <c r="H20593" t="s">
        <v>11642</v>
      </c>
      <c r="I20593" t="s">
        <v>19387</v>
      </c>
      <c r="J20593" t="s">
        <v>25551</v>
      </c>
      <c r="K20593">
        <v>2</v>
      </c>
      <c r="L20593">
        <v>16</v>
      </c>
      <c r="Q20593" s="1">
        <v>2373</v>
      </c>
      <c r="S20593" t="s">
        <v>5180</v>
      </c>
      <c r="T20593" s="1">
        <v>2373</v>
      </c>
    </row>
    <row r="20594" spans="1:20">
      <c r="A20594">
        <v>2019</v>
      </c>
      <c r="B20594">
        <v>250155</v>
      </c>
      <c r="C20594" t="s">
        <v>5180</v>
      </c>
      <c r="H20594" t="s">
        <v>11642</v>
      </c>
      <c r="I20594" t="s">
        <v>19387</v>
      </c>
      <c r="J20594" t="s">
        <v>25551</v>
      </c>
      <c r="K20594">
        <v>2</v>
      </c>
      <c r="L20594">
        <v>16</v>
      </c>
      <c r="Q20594" s="1">
        <v>2373</v>
      </c>
      <c r="S20594" t="s">
        <v>5180</v>
      </c>
      <c r="T20594" s="1">
        <v>2373</v>
      </c>
    </row>
    <row r="20595" spans="1:20">
      <c r="A20595">
        <v>2019</v>
      </c>
      <c r="B20595">
        <v>250155</v>
      </c>
      <c r="C20595" t="s">
        <v>5180</v>
      </c>
      <c r="D20595" t="s">
        <v>37</v>
      </c>
      <c r="H20595" t="s">
        <v>11642</v>
      </c>
      <c r="I20595" t="s">
        <v>19387</v>
      </c>
      <c r="J20595" t="s">
        <v>25551</v>
      </c>
      <c r="K20595">
        <v>2</v>
      </c>
      <c r="L20595">
        <v>16</v>
      </c>
      <c r="Q20595" s="1">
        <v>2373</v>
      </c>
      <c r="S20595" t="s">
        <v>5180</v>
      </c>
      <c r="T20595" s="1">
        <v>2373</v>
      </c>
    </row>
    <row r="20596" spans="1:20">
      <c r="A20596">
        <v>2019</v>
      </c>
      <c r="B20596">
        <v>250155</v>
      </c>
      <c r="C20596" t="s">
        <v>5180</v>
      </c>
      <c r="H20596" t="s">
        <v>11642</v>
      </c>
      <c r="I20596" t="s">
        <v>19387</v>
      </c>
      <c r="J20596" t="s">
        <v>25551</v>
      </c>
      <c r="K20596">
        <v>2</v>
      </c>
      <c r="L20596">
        <v>16</v>
      </c>
      <c r="Q20596" s="1">
        <v>2373</v>
      </c>
      <c r="S20596" t="s">
        <v>5180</v>
      </c>
      <c r="T20596" s="1">
        <v>2373</v>
      </c>
    </row>
    <row r="20597" spans="1:20">
      <c r="A20597">
        <v>2019</v>
      </c>
      <c r="B20597">
        <v>250155</v>
      </c>
      <c r="C20597" t="s">
        <v>5180</v>
      </c>
      <c r="D20597" t="s">
        <v>37</v>
      </c>
      <c r="E20597">
        <v>10</v>
      </c>
      <c r="H20597" t="s">
        <v>25579</v>
      </c>
      <c r="I20597" t="s">
        <v>19387</v>
      </c>
      <c r="J20597" t="s">
        <v>25551</v>
      </c>
      <c r="K20597">
        <v>94</v>
      </c>
      <c r="L20597">
        <v>16</v>
      </c>
      <c r="Q20597" s="1">
        <v>2373</v>
      </c>
      <c r="S20597" t="s">
        <v>5180</v>
      </c>
      <c r="T20597" s="1">
        <v>2373</v>
      </c>
    </row>
    <row r="20598" spans="1:20">
      <c r="A20598">
        <v>2019</v>
      </c>
      <c r="B20598">
        <v>250155</v>
      </c>
      <c r="C20598" t="s">
        <v>5180</v>
      </c>
      <c r="E20598">
        <v>10</v>
      </c>
      <c r="H20598" t="s">
        <v>25579</v>
      </c>
      <c r="I20598" t="s">
        <v>19387</v>
      </c>
      <c r="J20598" t="s">
        <v>25551</v>
      </c>
      <c r="K20598">
        <v>94</v>
      </c>
      <c r="L20598">
        <v>16</v>
      </c>
      <c r="Q20598" s="1">
        <v>2373</v>
      </c>
      <c r="S20598" t="s">
        <v>5180</v>
      </c>
      <c r="T20598" s="1">
        <v>2373</v>
      </c>
    </row>
    <row r="20599" spans="1:20">
      <c r="A20599">
        <v>2019</v>
      </c>
      <c r="B20599">
        <v>250155</v>
      </c>
      <c r="C20599" t="s">
        <v>5180</v>
      </c>
      <c r="D20599" t="s">
        <v>37</v>
      </c>
      <c r="E20599">
        <v>10</v>
      </c>
      <c r="H20599" t="s">
        <v>25579</v>
      </c>
      <c r="I20599" t="s">
        <v>19387</v>
      </c>
      <c r="J20599" t="s">
        <v>25551</v>
      </c>
      <c r="K20599">
        <v>94</v>
      </c>
      <c r="L20599">
        <v>16</v>
      </c>
      <c r="Q20599" s="1">
        <v>2373</v>
      </c>
      <c r="S20599" t="s">
        <v>5180</v>
      </c>
      <c r="T20599" s="1">
        <v>2373</v>
      </c>
    </row>
    <row r="20600" spans="1:20">
      <c r="A20600">
        <v>2019</v>
      </c>
      <c r="B20600">
        <v>250155</v>
      </c>
      <c r="C20600" t="s">
        <v>5180</v>
      </c>
      <c r="E20600">
        <v>10</v>
      </c>
      <c r="H20600" t="s">
        <v>25579</v>
      </c>
      <c r="I20600" t="s">
        <v>19387</v>
      </c>
      <c r="J20600" t="s">
        <v>25551</v>
      </c>
      <c r="K20600">
        <v>94</v>
      </c>
      <c r="L20600">
        <v>16</v>
      </c>
      <c r="Q20600" s="1">
        <v>2373</v>
      </c>
      <c r="S20600" t="s">
        <v>5180</v>
      </c>
      <c r="T20600" s="1">
        <v>2373</v>
      </c>
    </row>
    <row r="20601" spans="1:20">
      <c r="A20601">
        <v>2019</v>
      </c>
      <c r="B20601">
        <v>250155</v>
      </c>
      <c r="C20601" t="s">
        <v>5180</v>
      </c>
      <c r="D20601" t="s">
        <v>37</v>
      </c>
      <c r="E20601">
        <v>10</v>
      </c>
      <c r="H20601" t="s">
        <v>25579</v>
      </c>
      <c r="I20601" t="s">
        <v>19387</v>
      </c>
      <c r="J20601" t="s">
        <v>25551</v>
      </c>
      <c r="K20601">
        <v>94</v>
      </c>
      <c r="L20601">
        <v>16</v>
      </c>
      <c r="Q20601" s="1">
        <v>2373</v>
      </c>
      <c r="S20601" t="s">
        <v>5180</v>
      </c>
      <c r="T20601" s="1">
        <v>2373</v>
      </c>
    </row>
    <row r="20602" spans="1:20">
      <c r="A20602">
        <v>2019</v>
      </c>
      <c r="B20602">
        <v>250155</v>
      </c>
      <c r="C20602" t="s">
        <v>5180</v>
      </c>
      <c r="E20602">
        <v>10</v>
      </c>
      <c r="H20602" t="s">
        <v>25579</v>
      </c>
      <c r="I20602" t="s">
        <v>19387</v>
      </c>
      <c r="J20602" t="s">
        <v>25551</v>
      </c>
      <c r="K20602">
        <v>94</v>
      </c>
      <c r="L20602">
        <v>16</v>
      </c>
      <c r="Q20602" s="1">
        <v>2373</v>
      </c>
      <c r="S20602" t="s">
        <v>5180</v>
      </c>
      <c r="T20602" s="1">
        <v>2373</v>
      </c>
    </row>
    <row r="20603" spans="1:20">
      <c r="A20603">
        <v>2019</v>
      </c>
      <c r="B20603">
        <v>250155</v>
      </c>
      <c r="C20603" t="s">
        <v>5180</v>
      </c>
      <c r="D20603" t="s">
        <v>37</v>
      </c>
      <c r="E20603">
        <v>10</v>
      </c>
      <c r="H20603" t="s">
        <v>25579</v>
      </c>
      <c r="I20603" t="s">
        <v>19387</v>
      </c>
      <c r="J20603" t="s">
        <v>25551</v>
      </c>
      <c r="K20603">
        <v>94</v>
      </c>
      <c r="L20603">
        <v>16</v>
      </c>
      <c r="Q20603" s="1">
        <v>2373</v>
      </c>
      <c r="S20603" t="s">
        <v>5180</v>
      </c>
      <c r="T20603" s="1">
        <v>2373</v>
      </c>
    </row>
    <row r="20604" spans="1:20">
      <c r="A20604">
        <v>2019</v>
      </c>
      <c r="B20604">
        <v>250155</v>
      </c>
      <c r="C20604" t="s">
        <v>5180</v>
      </c>
      <c r="E20604">
        <v>10</v>
      </c>
      <c r="H20604" t="s">
        <v>25579</v>
      </c>
      <c r="I20604" t="s">
        <v>19387</v>
      </c>
      <c r="J20604" t="s">
        <v>25551</v>
      </c>
      <c r="K20604">
        <v>94</v>
      </c>
      <c r="L20604">
        <v>16</v>
      </c>
      <c r="Q20604" s="1">
        <v>2373</v>
      </c>
      <c r="S20604" t="s">
        <v>5180</v>
      </c>
      <c r="T20604" s="1">
        <v>2373</v>
      </c>
    </row>
    <row r="20605" spans="1:20">
      <c r="A20605">
        <v>2019</v>
      </c>
      <c r="B20605">
        <v>250155</v>
      </c>
      <c r="C20605" t="s">
        <v>5180</v>
      </c>
      <c r="D20605" t="s">
        <v>37</v>
      </c>
      <c r="H20605" t="s">
        <v>11642</v>
      </c>
      <c r="I20605" t="s">
        <v>19387</v>
      </c>
      <c r="J20605" t="s">
        <v>25551</v>
      </c>
      <c r="K20605">
        <v>2</v>
      </c>
      <c r="L20605">
        <v>16</v>
      </c>
      <c r="Q20605" s="1">
        <v>2373</v>
      </c>
      <c r="S20605" t="s">
        <v>5180</v>
      </c>
      <c r="T20605" s="1">
        <v>2373</v>
      </c>
    </row>
    <row r="20606" spans="1:20">
      <c r="A20606">
        <v>2019</v>
      </c>
      <c r="B20606">
        <v>250155</v>
      </c>
      <c r="C20606" t="s">
        <v>5180</v>
      </c>
      <c r="H20606" t="s">
        <v>11642</v>
      </c>
      <c r="I20606" t="s">
        <v>19387</v>
      </c>
      <c r="J20606" t="s">
        <v>25551</v>
      </c>
      <c r="K20606">
        <v>2</v>
      </c>
      <c r="L20606">
        <v>16</v>
      </c>
      <c r="Q20606" s="1">
        <v>2373</v>
      </c>
      <c r="S20606" t="s">
        <v>5180</v>
      </c>
      <c r="T20606" s="1">
        <v>2373</v>
      </c>
    </row>
    <row r="20607" spans="1:20">
      <c r="A20607">
        <v>2019</v>
      </c>
      <c r="B20607">
        <v>250155</v>
      </c>
      <c r="C20607" t="s">
        <v>5180</v>
      </c>
      <c r="D20607" t="s">
        <v>37</v>
      </c>
      <c r="H20607" t="s">
        <v>11642</v>
      </c>
      <c r="I20607" t="s">
        <v>19387</v>
      </c>
      <c r="J20607" t="s">
        <v>25551</v>
      </c>
      <c r="K20607">
        <v>2</v>
      </c>
      <c r="L20607">
        <v>16</v>
      </c>
      <c r="Q20607" s="1">
        <v>2373</v>
      </c>
      <c r="S20607" t="s">
        <v>5180</v>
      </c>
      <c r="T20607" s="1">
        <v>2373</v>
      </c>
    </row>
    <row r="20608" spans="1:20">
      <c r="A20608">
        <v>2019</v>
      </c>
      <c r="B20608">
        <v>250155</v>
      </c>
      <c r="C20608" t="s">
        <v>5180</v>
      </c>
      <c r="H20608" t="s">
        <v>11642</v>
      </c>
      <c r="I20608" t="s">
        <v>19387</v>
      </c>
      <c r="J20608" t="s">
        <v>25551</v>
      </c>
      <c r="K20608">
        <v>2</v>
      </c>
      <c r="L20608">
        <v>16</v>
      </c>
      <c r="Q20608" s="1">
        <v>2373</v>
      </c>
      <c r="S20608" t="s">
        <v>5180</v>
      </c>
      <c r="T20608" s="1">
        <v>2373</v>
      </c>
    </row>
    <row r="20609" spans="1:20">
      <c r="A20609">
        <v>2019</v>
      </c>
      <c r="B20609">
        <v>250155</v>
      </c>
      <c r="C20609" t="s">
        <v>5180</v>
      </c>
      <c r="D20609" t="s">
        <v>37</v>
      </c>
      <c r="H20609" t="s">
        <v>11642</v>
      </c>
      <c r="I20609" t="s">
        <v>19387</v>
      </c>
      <c r="J20609" t="s">
        <v>25551</v>
      </c>
      <c r="K20609">
        <v>2</v>
      </c>
      <c r="L20609">
        <v>16</v>
      </c>
      <c r="Q20609" s="1">
        <v>2373</v>
      </c>
      <c r="S20609" t="s">
        <v>5180</v>
      </c>
      <c r="T20609" s="1">
        <v>2373</v>
      </c>
    </row>
    <row r="20610" spans="1:20">
      <c r="A20610">
        <v>2019</v>
      </c>
      <c r="B20610">
        <v>250155</v>
      </c>
      <c r="C20610" t="s">
        <v>5180</v>
      </c>
      <c r="H20610" t="s">
        <v>11642</v>
      </c>
      <c r="I20610" t="s">
        <v>19387</v>
      </c>
      <c r="J20610" t="s">
        <v>25551</v>
      </c>
      <c r="K20610">
        <v>2</v>
      </c>
      <c r="L20610">
        <v>16</v>
      </c>
      <c r="Q20610" s="1">
        <v>2373</v>
      </c>
      <c r="S20610" t="s">
        <v>5180</v>
      </c>
      <c r="T20610" s="1">
        <v>2373</v>
      </c>
    </row>
    <row r="20611" spans="1:20">
      <c r="A20611">
        <v>2019</v>
      </c>
      <c r="B20611">
        <v>250155</v>
      </c>
      <c r="C20611" t="s">
        <v>5180</v>
      </c>
      <c r="D20611" t="s">
        <v>37</v>
      </c>
      <c r="E20611">
        <v>10</v>
      </c>
      <c r="H20611" t="s">
        <v>25579</v>
      </c>
      <c r="I20611" t="s">
        <v>19387</v>
      </c>
      <c r="J20611" t="s">
        <v>25551</v>
      </c>
      <c r="K20611">
        <v>94</v>
      </c>
      <c r="L20611">
        <v>16</v>
      </c>
      <c r="Q20611" s="1">
        <v>2373</v>
      </c>
      <c r="S20611" t="s">
        <v>5180</v>
      </c>
      <c r="T20611" s="1">
        <v>2373</v>
      </c>
    </row>
    <row r="20612" spans="1:20">
      <c r="A20612">
        <v>2019</v>
      </c>
      <c r="B20612">
        <v>250155</v>
      </c>
      <c r="C20612" t="s">
        <v>5180</v>
      </c>
      <c r="E20612">
        <v>10</v>
      </c>
      <c r="H20612" t="s">
        <v>25579</v>
      </c>
      <c r="I20612" t="s">
        <v>19387</v>
      </c>
      <c r="J20612" t="s">
        <v>25551</v>
      </c>
      <c r="K20612">
        <v>94</v>
      </c>
      <c r="L20612">
        <v>16</v>
      </c>
      <c r="Q20612" s="1">
        <v>2373</v>
      </c>
      <c r="S20612" t="s">
        <v>5180</v>
      </c>
      <c r="T20612" s="1">
        <v>2373</v>
      </c>
    </row>
    <row r="20613" spans="1:20">
      <c r="A20613">
        <v>2019</v>
      </c>
      <c r="B20613">
        <v>250155</v>
      </c>
      <c r="C20613" t="s">
        <v>5180</v>
      </c>
      <c r="D20613" t="s">
        <v>37</v>
      </c>
      <c r="E20613">
        <v>10</v>
      </c>
      <c r="H20613" t="s">
        <v>25579</v>
      </c>
      <c r="I20613" t="s">
        <v>19387</v>
      </c>
      <c r="J20613" t="s">
        <v>25551</v>
      </c>
      <c r="K20613">
        <v>94</v>
      </c>
      <c r="L20613">
        <v>16</v>
      </c>
      <c r="Q20613" s="1">
        <v>2373</v>
      </c>
      <c r="S20613" t="s">
        <v>5180</v>
      </c>
      <c r="T20613" s="1">
        <v>2373</v>
      </c>
    </row>
    <row r="20614" spans="1:20">
      <c r="A20614">
        <v>2019</v>
      </c>
      <c r="B20614">
        <v>250155</v>
      </c>
      <c r="C20614" t="s">
        <v>5180</v>
      </c>
      <c r="D20614" t="s">
        <v>37</v>
      </c>
      <c r="E20614">
        <v>10</v>
      </c>
      <c r="H20614" t="s">
        <v>25579</v>
      </c>
      <c r="I20614" t="s">
        <v>19387</v>
      </c>
      <c r="J20614" t="s">
        <v>25551</v>
      </c>
      <c r="K20614">
        <v>94</v>
      </c>
      <c r="L20614">
        <v>16</v>
      </c>
      <c r="Q20614" s="1">
        <v>2373</v>
      </c>
      <c r="S20614" t="s">
        <v>5180</v>
      </c>
      <c r="T20614" s="1">
        <v>2373</v>
      </c>
    </row>
    <row r="20615" spans="1:20">
      <c r="A20615">
        <v>2019</v>
      </c>
      <c r="B20615">
        <v>250155</v>
      </c>
      <c r="C20615" t="s">
        <v>5180</v>
      </c>
      <c r="E20615">
        <v>10</v>
      </c>
      <c r="H20615" t="s">
        <v>25579</v>
      </c>
      <c r="I20615" t="s">
        <v>19387</v>
      </c>
      <c r="J20615" t="s">
        <v>25551</v>
      </c>
      <c r="K20615">
        <v>94</v>
      </c>
      <c r="L20615">
        <v>16</v>
      </c>
      <c r="Q20615" s="1">
        <v>2373</v>
      </c>
      <c r="S20615" t="s">
        <v>5180</v>
      </c>
      <c r="T20615" s="1">
        <v>2373</v>
      </c>
    </row>
    <row r="20616" spans="1:20">
      <c r="A20616">
        <v>2019</v>
      </c>
      <c r="B20616">
        <v>250155</v>
      </c>
      <c r="C20616" t="s">
        <v>5180</v>
      </c>
      <c r="D20616" t="s">
        <v>37</v>
      </c>
      <c r="E20616">
        <v>10</v>
      </c>
      <c r="H20616" t="s">
        <v>25579</v>
      </c>
      <c r="I20616" t="s">
        <v>19387</v>
      </c>
      <c r="J20616" t="s">
        <v>25551</v>
      </c>
      <c r="K20616">
        <v>94</v>
      </c>
      <c r="L20616">
        <v>16</v>
      </c>
      <c r="Q20616" s="1">
        <v>2373</v>
      </c>
      <c r="S20616" t="s">
        <v>5180</v>
      </c>
      <c r="T20616" s="1">
        <v>2373</v>
      </c>
    </row>
    <row r="20617" spans="1:20">
      <c r="A20617">
        <v>2019</v>
      </c>
      <c r="B20617">
        <v>250155</v>
      </c>
      <c r="C20617" t="s">
        <v>5180</v>
      </c>
      <c r="E20617">
        <v>10</v>
      </c>
      <c r="H20617" t="s">
        <v>25579</v>
      </c>
      <c r="I20617" t="s">
        <v>19387</v>
      </c>
      <c r="J20617" t="s">
        <v>25551</v>
      </c>
      <c r="K20617">
        <v>94</v>
      </c>
      <c r="L20617">
        <v>16</v>
      </c>
      <c r="Q20617" s="1">
        <v>2373</v>
      </c>
      <c r="S20617" t="s">
        <v>5180</v>
      </c>
      <c r="T20617" s="1">
        <v>2373</v>
      </c>
    </row>
    <row r="20618" spans="1:20">
      <c r="A20618">
        <v>2019</v>
      </c>
      <c r="B20618">
        <v>250155</v>
      </c>
      <c r="C20618" t="s">
        <v>5180</v>
      </c>
      <c r="D20618" t="s">
        <v>37</v>
      </c>
      <c r="E20618">
        <v>10</v>
      </c>
      <c r="H20618" t="s">
        <v>25579</v>
      </c>
      <c r="I20618" t="s">
        <v>19387</v>
      </c>
      <c r="J20618" t="s">
        <v>25551</v>
      </c>
      <c r="K20618">
        <v>94</v>
      </c>
      <c r="L20618">
        <v>16</v>
      </c>
      <c r="Q20618" s="1">
        <v>2373</v>
      </c>
      <c r="S20618" t="s">
        <v>5180</v>
      </c>
      <c r="T20618" s="1">
        <v>2373</v>
      </c>
    </row>
    <row r="20619" spans="1:20">
      <c r="A20619">
        <v>2019</v>
      </c>
      <c r="B20619">
        <v>250155</v>
      </c>
      <c r="C20619" t="s">
        <v>5180</v>
      </c>
      <c r="E20619">
        <v>10</v>
      </c>
      <c r="H20619" t="s">
        <v>25579</v>
      </c>
      <c r="I20619" t="s">
        <v>19387</v>
      </c>
      <c r="J20619" t="s">
        <v>25551</v>
      </c>
      <c r="K20619">
        <v>94</v>
      </c>
      <c r="L20619">
        <v>16</v>
      </c>
      <c r="Q20619" s="1">
        <v>2373</v>
      </c>
      <c r="S20619" t="s">
        <v>5180</v>
      </c>
      <c r="T20619" s="1">
        <v>2373</v>
      </c>
    </row>
    <row r="20620" spans="1:20">
      <c r="A20620">
        <v>2019</v>
      </c>
      <c r="B20620">
        <v>250155</v>
      </c>
      <c r="C20620" t="s">
        <v>5180</v>
      </c>
      <c r="D20620" t="s">
        <v>37</v>
      </c>
      <c r="E20620">
        <v>10</v>
      </c>
      <c r="H20620" t="s">
        <v>25579</v>
      </c>
      <c r="I20620" t="s">
        <v>19387</v>
      </c>
      <c r="J20620" t="s">
        <v>25551</v>
      </c>
      <c r="K20620">
        <v>94</v>
      </c>
      <c r="L20620">
        <v>16</v>
      </c>
      <c r="Q20620" s="1">
        <v>2373</v>
      </c>
      <c r="S20620" t="s">
        <v>5180</v>
      </c>
      <c r="T20620" s="1">
        <v>2373</v>
      </c>
    </row>
    <row r="20621" spans="1:20">
      <c r="A20621">
        <v>2019</v>
      </c>
      <c r="B20621">
        <v>250155</v>
      </c>
      <c r="C20621" t="s">
        <v>5180</v>
      </c>
      <c r="E20621">
        <v>10</v>
      </c>
      <c r="H20621" t="s">
        <v>25579</v>
      </c>
      <c r="I20621" t="s">
        <v>19387</v>
      </c>
      <c r="J20621" t="s">
        <v>25551</v>
      </c>
      <c r="K20621">
        <v>94</v>
      </c>
      <c r="L20621">
        <v>16</v>
      </c>
      <c r="Q20621" s="1">
        <v>2373</v>
      </c>
      <c r="S20621" t="s">
        <v>5180</v>
      </c>
      <c r="T20621" s="1">
        <v>2373</v>
      </c>
    </row>
    <row r="20622" spans="1:20">
      <c r="A20622">
        <v>2019</v>
      </c>
      <c r="B20622">
        <v>250155</v>
      </c>
      <c r="C20622" t="s">
        <v>5180</v>
      </c>
      <c r="D20622" t="s">
        <v>37</v>
      </c>
      <c r="E20622">
        <v>10</v>
      </c>
      <c r="H20622" t="s">
        <v>25579</v>
      </c>
      <c r="I20622" t="s">
        <v>19387</v>
      </c>
      <c r="J20622" t="s">
        <v>25551</v>
      </c>
      <c r="K20622">
        <v>94</v>
      </c>
      <c r="L20622">
        <v>16</v>
      </c>
      <c r="Q20622" s="1">
        <v>2373</v>
      </c>
      <c r="S20622" t="s">
        <v>5180</v>
      </c>
      <c r="T20622" s="1">
        <v>2373</v>
      </c>
    </row>
    <row r="20623" spans="1:20">
      <c r="A20623">
        <v>2019</v>
      </c>
      <c r="B20623">
        <v>250155</v>
      </c>
      <c r="C20623" t="s">
        <v>5180</v>
      </c>
      <c r="E20623">
        <v>10</v>
      </c>
      <c r="H20623" t="s">
        <v>25579</v>
      </c>
      <c r="I20623" t="s">
        <v>19387</v>
      </c>
      <c r="J20623" t="s">
        <v>25551</v>
      </c>
      <c r="K20623">
        <v>94</v>
      </c>
      <c r="L20623">
        <v>16</v>
      </c>
      <c r="Q20623" s="1">
        <v>2373</v>
      </c>
      <c r="S20623" t="s">
        <v>5180</v>
      </c>
      <c r="T20623" s="1">
        <v>2373</v>
      </c>
    </row>
    <row r="20624" spans="1:20">
      <c r="A20624">
        <v>2019</v>
      </c>
      <c r="B20624">
        <v>250155</v>
      </c>
      <c r="C20624" t="s">
        <v>5180</v>
      </c>
      <c r="D20624" t="s">
        <v>37</v>
      </c>
      <c r="H20624" t="s">
        <v>11642</v>
      </c>
      <c r="I20624" t="s">
        <v>19387</v>
      </c>
      <c r="J20624" t="s">
        <v>25551</v>
      </c>
      <c r="K20624">
        <v>2</v>
      </c>
      <c r="L20624">
        <v>16</v>
      </c>
      <c r="Q20624" s="1">
        <v>2373</v>
      </c>
      <c r="S20624" t="s">
        <v>5180</v>
      </c>
      <c r="T20624" s="1">
        <v>2373</v>
      </c>
    </row>
    <row r="20625" spans="1:20">
      <c r="A20625">
        <v>2019</v>
      </c>
      <c r="B20625">
        <v>250155</v>
      </c>
      <c r="C20625" t="s">
        <v>5180</v>
      </c>
      <c r="H20625" t="s">
        <v>11642</v>
      </c>
      <c r="I20625" t="s">
        <v>19387</v>
      </c>
      <c r="J20625" t="s">
        <v>25551</v>
      </c>
      <c r="K20625">
        <v>2</v>
      </c>
      <c r="L20625">
        <v>16</v>
      </c>
      <c r="Q20625" s="1">
        <v>2373</v>
      </c>
      <c r="S20625" t="s">
        <v>5180</v>
      </c>
      <c r="T20625" s="1">
        <v>2373</v>
      </c>
    </row>
    <row r="20626" spans="1:20">
      <c r="A20626">
        <v>2019</v>
      </c>
      <c r="B20626">
        <v>250155</v>
      </c>
      <c r="C20626" t="s">
        <v>5180</v>
      </c>
      <c r="D20626" t="s">
        <v>37</v>
      </c>
      <c r="H20626" t="s">
        <v>11642</v>
      </c>
      <c r="I20626" t="s">
        <v>19387</v>
      </c>
      <c r="J20626" t="s">
        <v>25551</v>
      </c>
      <c r="K20626">
        <v>2</v>
      </c>
      <c r="L20626">
        <v>16</v>
      </c>
      <c r="Q20626" s="1">
        <v>2373</v>
      </c>
      <c r="S20626" t="s">
        <v>5180</v>
      </c>
      <c r="T20626" s="1">
        <v>2373</v>
      </c>
    </row>
    <row r="20627" spans="1:20">
      <c r="A20627">
        <v>2019</v>
      </c>
      <c r="B20627">
        <v>250155</v>
      </c>
      <c r="C20627" t="s">
        <v>5180</v>
      </c>
      <c r="H20627" t="s">
        <v>11642</v>
      </c>
      <c r="I20627" t="s">
        <v>19387</v>
      </c>
      <c r="J20627" t="s">
        <v>25551</v>
      </c>
      <c r="K20627">
        <v>2</v>
      </c>
      <c r="L20627">
        <v>16</v>
      </c>
      <c r="Q20627" s="1">
        <v>2373</v>
      </c>
      <c r="S20627" t="s">
        <v>5180</v>
      </c>
      <c r="T20627" s="1">
        <v>2373</v>
      </c>
    </row>
    <row r="20628" spans="1:20">
      <c r="A20628">
        <v>2019</v>
      </c>
      <c r="B20628">
        <v>250155</v>
      </c>
      <c r="C20628" t="s">
        <v>5180</v>
      </c>
      <c r="D20628" t="s">
        <v>37</v>
      </c>
      <c r="H20628" t="s">
        <v>11642</v>
      </c>
      <c r="I20628" t="s">
        <v>19387</v>
      </c>
      <c r="J20628" t="s">
        <v>25551</v>
      </c>
      <c r="K20628">
        <v>2</v>
      </c>
      <c r="L20628">
        <v>16</v>
      </c>
      <c r="Q20628" s="1">
        <v>2373</v>
      </c>
      <c r="S20628" t="s">
        <v>5180</v>
      </c>
      <c r="T20628" s="1">
        <v>2373</v>
      </c>
    </row>
    <row r="20629" spans="1:20">
      <c r="A20629">
        <v>2019</v>
      </c>
      <c r="B20629">
        <v>250155</v>
      </c>
      <c r="C20629" t="s">
        <v>5180</v>
      </c>
      <c r="H20629" t="s">
        <v>11642</v>
      </c>
      <c r="I20629" t="s">
        <v>19387</v>
      </c>
      <c r="J20629" t="s">
        <v>25551</v>
      </c>
      <c r="K20629">
        <v>2</v>
      </c>
      <c r="L20629">
        <v>16</v>
      </c>
      <c r="Q20629" s="1">
        <v>2373</v>
      </c>
      <c r="S20629" t="s">
        <v>5180</v>
      </c>
      <c r="T20629" s="1">
        <v>2373</v>
      </c>
    </row>
    <row r="20630" spans="1:20">
      <c r="A20630">
        <v>2019</v>
      </c>
      <c r="B20630">
        <v>250155</v>
      </c>
      <c r="C20630" t="s">
        <v>5180</v>
      </c>
      <c r="D20630" t="s">
        <v>37</v>
      </c>
      <c r="H20630" t="s">
        <v>11642</v>
      </c>
      <c r="I20630" t="s">
        <v>19387</v>
      </c>
      <c r="J20630" t="s">
        <v>25551</v>
      </c>
      <c r="K20630">
        <v>2</v>
      </c>
      <c r="L20630">
        <v>16</v>
      </c>
      <c r="Q20630" s="1">
        <v>2373</v>
      </c>
      <c r="S20630" t="s">
        <v>5180</v>
      </c>
      <c r="T20630" s="1">
        <v>2373</v>
      </c>
    </row>
    <row r="20631" spans="1:20">
      <c r="A20631">
        <v>2019</v>
      </c>
      <c r="B20631">
        <v>250155</v>
      </c>
      <c r="C20631" t="s">
        <v>5180</v>
      </c>
      <c r="H20631" t="s">
        <v>11642</v>
      </c>
      <c r="I20631" t="s">
        <v>19387</v>
      </c>
      <c r="J20631" t="s">
        <v>25551</v>
      </c>
      <c r="K20631">
        <v>2</v>
      </c>
      <c r="L20631">
        <v>16</v>
      </c>
      <c r="Q20631" s="1">
        <v>2373</v>
      </c>
      <c r="S20631" t="s">
        <v>5180</v>
      </c>
      <c r="T20631" s="1">
        <v>2373</v>
      </c>
    </row>
    <row r="20632" spans="1:20">
      <c r="A20632">
        <v>2019</v>
      </c>
      <c r="B20632">
        <v>250155</v>
      </c>
      <c r="C20632" t="s">
        <v>5180</v>
      </c>
      <c r="D20632" t="s">
        <v>37</v>
      </c>
      <c r="H20632" t="s">
        <v>11642</v>
      </c>
      <c r="I20632" t="s">
        <v>19387</v>
      </c>
      <c r="J20632" t="s">
        <v>25551</v>
      </c>
      <c r="K20632">
        <v>2</v>
      </c>
      <c r="L20632">
        <v>16</v>
      </c>
      <c r="Q20632" s="1">
        <v>2373</v>
      </c>
      <c r="S20632" t="s">
        <v>5180</v>
      </c>
      <c r="T20632" s="1">
        <v>2373</v>
      </c>
    </row>
    <row r="20633" spans="1:20">
      <c r="A20633">
        <v>2019</v>
      </c>
      <c r="B20633">
        <v>250155</v>
      </c>
      <c r="C20633" t="s">
        <v>5180</v>
      </c>
      <c r="H20633" t="s">
        <v>11642</v>
      </c>
      <c r="I20633" t="s">
        <v>19387</v>
      </c>
      <c r="J20633" t="s">
        <v>25551</v>
      </c>
      <c r="K20633">
        <v>2</v>
      </c>
      <c r="L20633">
        <v>16</v>
      </c>
      <c r="Q20633" s="1">
        <v>2373</v>
      </c>
      <c r="S20633" t="s">
        <v>5180</v>
      </c>
      <c r="T20633" s="1">
        <v>2373</v>
      </c>
    </row>
    <row r="20634" spans="1:20">
      <c r="A20634">
        <v>2019</v>
      </c>
      <c r="B20634">
        <v>250156</v>
      </c>
      <c r="C20634" t="s">
        <v>5180</v>
      </c>
      <c r="D20634" t="s">
        <v>37</v>
      </c>
      <c r="E20634">
        <v>5</v>
      </c>
      <c r="G20634" t="s">
        <v>8149</v>
      </c>
      <c r="H20634" t="s">
        <v>25598</v>
      </c>
      <c r="I20634" t="s">
        <v>25599</v>
      </c>
      <c r="J20634" t="s">
        <v>25600</v>
      </c>
      <c r="K20634">
        <v>268</v>
      </c>
      <c r="L20634">
        <v>16</v>
      </c>
      <c r="Q20634" s="1">
        <v>5687</v>
      </c>
      <c r="S20634" t="s">
        <v>5180</v>
      </c>
      <c r="T20634" s="1">
        <v>5687</v>
      </c>
    </row>
    <row r="20635" spans="1:20">
      <c r="A20635">
        <v>2019</v>
      </c>
      <c r="B20635">
        <v>250157</v>
      </c>
      <c r="C20635" t="s">
        <v>5180</v>
      </c>
      <c r="D20635" t="s">
        <v>37</v>
      </c>
      <c r="E20635">
        <v>80</v>
      </c>
      <c r="H20635" t="s">
        <v>25601</v>
      </c>
      <c r="I20635" t="s">
        <v>25602</v>
      </c>
      <c r="J20635" t="s">
        <v>480</v>
      </c>
      <c r="K20635">
        <v>45</v>
      </c>
      <c r="L20635">
        <v>17</v>
      </c>
      <c r="N20635" t="s">
        <v>6282</v>
      </c>
      <c r="Q20635" s="1">
        <v>5225</v>
      </c>
      <c r="S20635" t="s">
        <v>5180</v>
      </c>
      <c r="T20635" s="1">
        <v>5225</v>
      </c>
    </row>
    <row r="20636" spans="1:20">
      <c r="A20636">
        <v>2019</v>
      </c>
      <c r="B20636">
        <v>250158</v>
      </c>
      <c r="C20636" t="s">
        <v>5180</v>
      </c>
      <c r="D20636" t="s">
        <v>37</v>
      </c>
      <c r="E20636" t="s">
        <v>22641</v>
      </c>
      <c r="H20636" t="s">
        <v>25572</v>
      </c>
      <c r="I20636" t="s">
        <v>25603</v>
      </c>
      <c r="J20636" t="s">
        <v>480</v>
      </c>
      <c r="K20636">
        <v>2</v>
      </c>
      <c r="L20636">
        <v>17</v>
      </c>
      <c r="Q20636" s="1">
        <v>5570</v>
      </c>
      <c r="S20636" t="s">
        <v>5180</v>
      </c>
      <c r="T20636" s="1">
        <v>5570</v>
      </c>
    </row>
    <row r="20637" spans="1:20">
      <c r="A20637">
        <v>2019</v>
      </c>
      <c r="B20637">
        <v>250159</v>
      </c>
      <c r="C20637" t="s">
        <v>5180</v>
      </c>
      <c r="D20637" t="s">
        <v>37</v>
      </c>
      <c r="E20637">
        <v>163</v>
      </c>
      <c r="H20637" t="s">
        <v>25604</v>
      </c>
      <c r="I20637" t="s">
        <v>25605</v>
      </c>
      <c r="J20637" t="s">
        <v>25565</v>
      </c>
      <c r="K20637">
        <v>295</v>
      </c>
      <c r="L20637">
        <v>8</v>
      </c>
      <c r="Q20637" s="1">
        <v>1129</v>
      </c>
      <c r="S20637" t="s">
        <v>5180</v>
      </c>
      <c r="T20637" s="1">
        <v>1129</v>
      </c>
    </row>
    <row r="20638" spans="1:20">
      <c r="A20638">
        <v>2019</v>
      </c>
      <c r="B20638">
        <v>250160</v>
      </c>
      <c r="C20638" t="s">
        <v>5180</v>
      </c>
      <c r="D20638" t="s">
        <v>37</v>
      </c>
      <c r="E20638">
        <v>80</v>
      </c>
      <c r="H20638" t="s">
        <v>25603</v>
      </c>
      <c r="I20638" t="s">
        <v>25601</v>
      </c>
      <c r="J20638" t="s">
        <v>480</v>
      </c>
      <c r="K20638">
        <v>12</v>
      </c>
      <c r="L20638">
        <v>17</v>
      </c>
      <c r="Q20638" s="1">
        <v>4237</v>
      </c>
      <c r="S20638" t="s">
        <v>5180</v>
      </c>
      <c r="T20638" s="1">
        <v>4237</v>
      </c>
    </row>
    <row r="20639" spans="1:20">
      <c r="A20639">
        <v>2019</v>
      </c>
      <c r="B20639">
        <v>250195</v>
      </c>
      <c r="C20639" t="s">
        <v>5180</v>
      </c>
      <c r="D20639" t="s">
        <v>37</v>
      </c>
      <c r="E20639" t="s">
        <v>22641</v>
      </c>
      <c r="H20639" t="s">
        <v>25606</v>
      </c>
      <c r="I20639" t="s">
        <v>25607</v>
      </c>
      <c r="J20639" t="s">
        <v>25581</v>
      </c>
      <c r="K20639">
        <v>206</v>
      </c>
      <c r="L20639">
        <v>7</v>
      </c>
      <c r="Q20639" s="1">
        <v>2040</v>
      </c>
      <c r="S20639" t="s">
        <v>5180</v>
      </c>
      <c r="T20639" s="1">
        <v>2040</v>
      </c>
    </row>
    <row r="20640" spans="1:20">
      <c r="A20640">
        <v>2019</v>
      </c>
      <c r="B20640">
        <v>250238</v>
      </c>
      <c r="C20640" t="s">
        <v>5180</v>
      </c>
      <c r="D20640" t="s">
        <v>37</v>
      </c>
      <c r="E20640">
        <v>331</v>
      </c>
      <c r="F20640" t="s">
        <v>18601</v>
      </c>
      <c r="G20640" t="s">
        <v>25608</v>
      </c>
      <c r="H20640" t="s">
        <v>10574</v>
      </c>
      <c r="I20640" t="s">
        <v>24188</v>
      </c>
      <c r="J20640" t="s">
        <v>25575</v>
      </c>
      <c r="K20640">
        <v>19</v>
      </c>
      <c r="L20640">
        <v>8</v>
      </c>
      <c r="Q20640">
        <v>736</v>
      </c>
      <c r="S20640" t="s">
        <v>5180</v>
      </c>
      <c r="T20640">
        <v>736</v>
      </c>
    </row>
    <row r="20641" spans="1:20">
      <c r="A20641">
        <v>2019</v>
      </c>
      <c r="B20641">
        <v>250239</v>
      </c>
      <c r="C20641" t="s">
        <v>5180</v>
      </c>
      <c r="D20641" t="s">
        <v>37</v>
      </c>
      <c r="E20641">
        <v>10</v>
      </c>
      <c r="H20641" t="s">
        <v>25609</v>
      </c>
      <c r="I20641" t="s">
        <v>24188</v>
      </c>
      <c r="J20641" t="s">
        <v>25577</v>
      </c>
      <c r="K20641">
        <v>276</v>
      </c>
      <c r="L20641">
        <v>7</v>
      </c>
      <c r="Q20641" s="1">
        <v>1028</v>
      </c>
      <c r="S20641" t="s">
        <v>5180</v>
      </c>
      <c r="T20641" s="1">
        <v>1028</v>
      </c>
    </row>
    <row r="20642" spans="1:20">
      <c r="A20642">
        <v>2019</v>
      </c>
      <c r="B20642">
        <v>250240</v>
      </c>
      <c r="C20642" t="s">
        <v>5180</v>
      </c>
      <c r="D20642" t="s">
        <v>37</v>
      </c>
      <c r="E20642">
        <v>5</v>
      </c>
      <c r="G20642" t="s">
        <v>8149</v>
      </c>
      <c r="H20642" t="s">
        <v>25576</v>
      </c>
      <c r="I20642" t="s">
        <v>25598</v>
      </c>
      <c r="J20642" t="s">
        <v>25600</v>
      </c>
      <c r="K20642">
        <v>63</v>
      </c>
      <c r="L20642">
        <v>6</v>
      </c>
      <c r="Q20642" s="1">
        <v>3946</v>
      </c>
      <c r="S20642" t="s">
        <v>5180</v>
      </c>
      <c r="T20642" s="1">
        <v>3946</v>
      </c>
    </row>
    <row r="20643" spans="1:20">
      <c r="A20643">
        <v>2019</v>
      </c>
      <c r="B20643">
        <v>250241</v>
      </c>
      <c r="C20643" t="s">
        <v>5180</v>
      </c>
      <c r="D20643" t="s">
        <v>37</v>
      </c>
      <c r="E20643">
        <v>80</v>
      </c>
      <c r="H20643" t="s">
        <v>25583</v>
      </c>
      <c r="I20643" t="s">
        <v>25584</v>
      </c>
      <c r="J20643" t="s">
        <v>480</v>
      </c>
      <c r="K20643">
        <v>74</v>
      </c>
      <c r="L20643">
        <v>17</v>
      </c>
      <c r="N20643" t="s">
        <v>6282</v>
      </c>
      <c r="Q20643" s="1">
        <v>1968</v>
      </c>
      <c r="S20643" t="s">
        <v>5180</v>
      </c>
      <c r="T20643" s="1">
        <v>1968</v>
      </c>
    </row>
    <row r="20644" spans="1:20">
      <c r="A20644">
        <v>2019</v>
      </c>
      <c r="B20644">
        <v>250242</v>
      </c>
      <c r="C20644" t="s">
        <v>5180</v>
      </c>
      <c r="D20644" t="s">
        <v>37</v>
      </c>
      <c r="E20644">
        <v>163</v>
      </c>
      <c r="H20644" t="s">
        <v>25584</v>
      </c>
      <c r="I20644" t="s">
        <v>25604</v>
      </c>
      <c r="J20644" t="s">
        <v>25565</v>
      </c>
      <c r="K20644">
        <v>252</v>
      </c>
      <c r="L20644">
        <v>8</v>
      </c>
      <c r="N20644" t="s">
        <v>6282</v>
      </c>
      <c r="Q20644" s="1">
        <v>1314</v>
      </c>
      <c r="S20644" t="s">
        <v>5180</v>
      </c>
      <c r="T20644" s="1">
        <v>1314</v>
      </c>
    </row>
    <row r="20645" spans="1:20">
      <c r="A20645">
        <v>2019</v>
      </c>
      <c r="B20645">
        <v>250252</v>
      </c>
      <c r="C20645" t="s">
        <v>5180</v>
      </c>
      <c r="D20645" t="s">
        <v>37</v>
      </c>
      <c r="E20645">
        <v>5</v>
      </c>
      <c r="H20645" t="s">
        <v>25599</v>
      </c>
      <c r="I20645" t="s">
        <v>25610</v>
      </c>
      <c r="J20645" t="s">
        <v>25611</v>
      </c>
      <c r="K20645">
        <v>17</v>
      </c>
      <c r="L20645">
        <v>16</v>
      </c>
      <c r="Q20645" s="1">
        <v>7705</v>
      </c>
      <c r="S20645" t="s">
        <v>5180</v>
      </c>
      <c r="T20645" s="1">
        <v>7705</v>
      </c>
    </row>
    <row r="20646" spans="1:20">
      <c r="A20646">
        <v>2019</v>
      </c>
      <c r="B20646">
        <v>250253</v>
      </c>
      <c r="C20646" t="s">
        <v>5180</v>
      </c>
      <c r="E20646">
        <v>10</v>
      </c>
      <c r="H20646" t="s">
        <v>19438</v>
      </c>
      <c r="I20646" t="s">
        <v>25612</v>
      </c>
      <c r="J20646" t="s">
        <v>25551</v>
      </c>
      <c r="K20646">
        <v>27</v>
      </c>
      <c r="L20646">
        <v>16</v>
      </c>
      <c r="N20646" t="s">
        <v>6282</v>
      </c>
      <c r="Q20646" s="1">
        <v>8253</v>
      </c>
      <c r="S20646" t="s">
        <v>5180</v>
      </c>
      <c r="T20646" s="1">
        <v>8253</v>
      </c>
    </row>
    <row r="20647" spans="1:20">
      <c r="A20647">
        <v>2019</v>
      </c>
      <c r="B20647">
        <v>250253</v>
      </c>
      <c r="C20647" t="s">
        <v>5180</v>
      </c>
      <c r="D20647" t="s">
        <v>37</v>
      </c>
      <c r="E20647">
        <v>10</v>
      </c>
      <c r="H20647" t="s">
        <v>19438</v>
      </c>
      <c r="I20647" t="s">
        <v>25612</v>
      </c>
      <c r="J20647" t="s">
        <v>25551</v>
      </c>
      <c r="K20647">
        <v>27</v>
      </c>
      <c r="L20647">
        <v>16</v>
      </c>
      <c r="N20647" t="s">
        <v>6282</v>
      </c>
      <c r="Q20647" s="1">
        <v>8253</v>
      </c>
      <c r="S20647" t="s">
        <v>5180</v>
      </c>
      <c r="T20647" s="1">
        <v>8253</v>
      </c>
    </row>
    <row r="20648" spans="1:20">
      <c r="A20648">
        <v>2019</v>
      </c>
      <c r="B20648">
        <v>250253</v>
      </c>
      <c r="C20648" t="s">
        <v>5180</v>
      </c>
      <c r="E20648">
        <v>10</v>
      </c>
      <c r="H20648" t="s">
        <v>19438</v>
      </c>
      <c r="I20648" t="s">
        <v>25612</v>
      </c>
      <c r="J20648" t="s">
        <v>25551</v>
      </c>
      <c r="K20648">
        <v>27</v>
      </c>
      <c r="L20648">
        <v>16</v>
      </c>
      <c r="N20648" t="s">
        <v>6282</v>
      </c>
      <c r="Q20648" s="1">
        <v>8253</v>
      </c>
      <c r="S20648" t="s">
        <v>5180</v>
      </c>
      <c r="T20648" s="1">
        <v>8253</v>
      </c>
    </row>
    <row r="20649" spans="1:20">
      <c r="A20649">
        <v>2019</v>
      </c>
      <c r="B20649">
        <v>250253</v>
      </c>
      <c r="C20649" t="s">
        <v>5180</v>
      </c>
      <c r="D20649" t="s">
        <v>37</v>
      </c>
      <c r="H20649" t="s">
        <v>19438</v>
      </c>
      <c r="I20649" t="s">
        <v>25613</v>
      </c>
      <c r="J20649" t="s">
        <v>25551</v>
      </c>
      <c r="K20649">
        <v>8</v>
      </c>
      <c r="L20649">
        <v>16</v>
      </c>
      <c r="N20649" t="s">
        <v>6282</v>
      </c>
      <c r="Q20649" s="1">
        <v>8253</v>
      </c>
      <c r="S20649" t="s">
        <v>5180</v>
      </c>
      <c r="T20649" s="1">
        <v>8253</v>
      </c>
    </row>
    <row r="20650" spans="1:20">
      <c r="A20650">
        <v>2019</v>
      </c>
      <c r="B20650">
        <v>250253</v>
      </c>
      <c r="C20650" t="s">
        <v>5180</v>
      </c>
      <c r="H20650" t="s">
        <v>19438</v>
      </c>
      <c r="I20650" t="s">
        <v>25613</v>
      </c>
      <c r="J20650" t="s">
        <v>25551</v>
      </c>
      <c r="K20650">
        <v>8</v>
      </c>
      <c r="L20650">
        <v>16</v>
      </c>
      <c r="N20650" t="s">
        <v>6282</v>
      </c>
      <c r="Q20650" s="1">
        <v>8253</v>
      </c>
      <c r="S20650" t="s">
        <v>5180</v>
      </c>
      <c r="T20650" s="1">
        <v>8253</v>
      </c>
    </row>
    <row r="20651" spans="1:20">
      <c r="A20651">
        <v>2019</v>
      </c>
      <c r="B20651">
        <v>250253</v>
      </c>
      <c r="C20651" t="s">
        <v>5180</v>
      </c>
      <c r="D20651" t="s">
        <v>37</v>
      </c>
      <c r="E20651">
        <v>10</v>
      </c>
      <c r="H20651" t="s">
        <v>19438</v>
      </c>
      <c r="I20651" t="s">
        <v>25612</v>
      </c>
      <c r="J20651" t="s">
        <v>25551</v>
      </c>
      <c r="K20651">
        <v>27</v>
      </c>
      <c r="L20651">
        <v>16</v>
      </c>
      <c r="N20651" t="s">
        <v>6282</v>
      </c>
      <c r="Q20651" s="1">
        <v>8253</v>
      </c>
      <c r="S20651" t="s">
        <v>5180</v>
      </c>
      <c r="T20651" s="1">
        <v>8253</v>
      </c>
    </row>
    <row r="20652" spans="1:20">
      <c r="A20652">
        <v>2019</v>
      </c>
      <c r="B20652">
        <v>250253</v>
      </c>
      <c r="C20652" t="s">
        <v>5180</v>
      </c>
      <c r="E20652">
        <v>10</v>
      </c>
      <c r="H20652" t="s">
        <v>19438</v>
      </c>
      <c r="I20652" t="s">
        <v>25612</v>
      </c>
      <c r="J20652" t="s">
        <v>25551</v>
      </c>
      <c r="K20652">
        <v>27</v>
      </c>
      <c r="L20652">
        <v>16</v>
      </c>
      <c r="N20652" t="s">
        <v>6282</v>
      </c>
      <c r="Q20652" s="1">
        <v>8253</v>
      </c>
      <c r="S20652" t="s">
        <v>5180</v>
      </c>
      <c r="T20652" s="1">
        <v>8253</v>
      </c>
    </row>
    <row r="20653" spans="1:20">
      <c r="A20653">
        <v>2019</v>
      </c>
      <c r="B20653">
        <v>250253</v>
      </c>
      <c r="C20653" t="s">
        <v>5180</v>
      </c>
      <c r="D20653" t="s">
        <v>37</v>
      </c>
      <c r="E20653">
        <v>10</v>
      </c>
      <c r="H20653" t="s">
        <v>19438</v>
      </c>
      <c r="I20653" t="s">
        <v>25612</v>
      </c>
      <c r="J20653" t="s">
        <v>25551</v>
      </c>
      <c r="K20653">
        <v>27</v>
      </c>
      <c r="L20653">
        <v>16</v>
      </c>
      <c r="N20653" t="s">
        <v>6282</v>
      </c>
      <c r="Q20653" s="1">
        <v>8253</v>
      </c>
      <c r="S20653" t="s">
        <v>5180</v>
      </c>
      <c r="T20653" s="1">
        <v>8253</v>
      </c>
    </row>
    <row r="20654" spans="1:20">
      <c r="A20654">
        <v>2019</v>
      </c>
      <c r="B20654">
        <v>250253</v>
      </c>
      <c r="C20654" t="s">
        <v>5180</v>
      </c>
      <c r="D20654" t="s">
        <v>37</v>
      </c>
      <c r="E20654">
        <v>10</v>
      </c>
      <c r="H20654" t="s">
        <v>19438</v>
      </c>
      <c r="I20654" t="s">
        <v>25612</v>
      </c>
      <c r="J20654" t="s">
        <v>25551</v>
      </c>
      <c r="K20654">
        <v>27</v>
      </c>
      <c r="L20654">
        <v>16</v>
      </c>
      <c r="N20654" t="s">
        <v>6282</v>
      </c>
      <c r="Q20654" s="1">
        <v>8253</v>
      </c>
      <c r="S20654" t="s">
        <v>5180</v>
      </c>
      <c r="T20654" s="1">
        <v>8253</v>
      </c>
    </row>
    <row r="20655" spans="1:20">
      <c r="A20655">
        <v>2019</v>
      </c>
      <c r="B20655">
        <v>250253</v>
      </c>
      <c r="C20655" t="s">
        <v>5180</v>
      </c>
      <c r="E20655">
        <v>10</v>
      </c>
      <c r="H20655" t="s">
        <v>19438</v>
      </c>
      <c r="I20655" t="s">
        <v>25612</v>
      </c>
      <c r="J20655" t="s">
        <v>25551</v>
      </c>
      <c r="K20655">
        <v>27</v>
      </c>
      <c r="L20655">
        <v>16</v>
      </c>
      <c r="N20655" t="s">
        <v>6282</v>
      </c>
      <c r="Q20655" s="1">
        <v>8253</v>
      </c>
      <c r="S20655" t="s">
        <v>5180</v>
      </c>
      <c r="T20655" s="1">
        <v>8253</v>
      </c>
    </row>
    <row r="20656" spans="1:20">
      <c r="A20656">
        <v>2019</v>
      </c>
      <c r="B20656">
        <v>250253</v>
      </c>
      <c r="C20656" t="s">
        <v>5180</v>
      </c>
      <c r="D20656" t="s">
        <v>37</v>
      </c>
      <c r="E20656">
        <v>10</v>
      </c>
      <c r="H20656" t="s">
        <v>19438</v>
      </c>
      <c r="I20656" t="s">
        <v>25612</v>
      </c>
      <c r="J20656" t="s">
        <v>25551</v>
      </c>
      <c r="K20656">
        <v>27</v>
      </c>
      <c r="L20656">
        <v>16</v>
      </c>
      <c r="N20656" t="s">
        <v>6282</v>
      </c>
      <c r="Q20656" s="1">
        <v>8253</v>
      </c>
      <c r="S20656" t="s">
        <v>5180</v>
      </c>
      <c r="T20656" s="1">
        <v>8253</v>
      </c>
    </row>
    <row r="20657" spans="1:20">
      <c r="A20657">
        <v>2019</v>
      </c>
      <c r="B20657">
        <v>250253</v>
      </c>
      <c r="C20657" t="s">
        <v>5180</v>
      </c>
      <c r="E20657">
        <v>10</v>
      </c>
      <c r="H20657" t="s">
        <v>19438</v>
      </c>
      <c r="I20657" t="s">
        <v>25612</v>
      </c>
      <c r="J20657" t="s">
        <v>25551</v>
      </c>
      <c r="K20657">
        <v>27</v>
      </c>
      <c r="L20657">
        <v>16</v>
      </c>
      <c r="N20657" t="s">
        <v>6282</v>
      </c>
      <c r="Q20657" s="1">
        <v>8253</v>
      </c>
      <c r="S20657" t="s">
        <v>5180</v>
      </c>
      <c r="T20657" s="1">
        <v>8253</v>
      </c>
    </row>
    <row r="20658" spans="1:20">
      <c r="A20658">
        <v>2019</v>
      </c>
      <c r="B20658">
        <v>250253</v>
      </c>
      <c r="C20658" t="s">
        <v>5180</v>
      </c>
      <c r="D20658" t="s">
        <v>37</v>
      </c>
      <c r="E20658">
        <v>10</v>
      </c>
      <c r="H20658" t="s">
        <v>19438</v>
      </c>
      <c r="I20658" t="s">
        <v>25612</v>
      </c>
      <c r="J20658" t="s">
        <v>25551</v>
      </c>
      <c r="K20658">
        <v>27</v>
      </c>
      <c r="L20658">
        <v>16</v>
      </c>
      <c r="N20658" t="s">
        <v>6282</v>
      </c>
      <c r="Q20658" s="1">
        <v>8253</v>
      </c>
      <c r="S20658" t="s">
        <v>5180</v>
      </c>
      <c r="T20658" s="1">
        <v>8253</v>
      </c>
    </row>
    <row r="20659" spans="1:20">
      <c r="A20659">
        <v>2019</v>
      </c>
      <c r="B20659">
        <v>250253</v>
      </c>
      <c r="C20659" t="s">
        <v>5180</v>
      </c>
      <c r="E20659">
        <v>10</v>
      </c>
      <c r="H20659" t="s">
        <v>19438</v>
      </c>
      <c r="I20659" t="s">
        <v>25612</v>
      </c>
      <c r="J20659" t="s">
        <v>25551</v>
      </c>
      <c r="K20659">
        <v>27</v>
      </c>
      <c r="L20659">
        <v>16</v>
      </c>
      <c r="N20659" t="s">
        <v>6282</v>
      </c>
      <c r="Q20659" s="1">
        <v>8253</v>
      </c>
      <c r="S20659" t="s">
        <v>5180</v>
      </c>
      <c r="T20659" s="1">
        <v>8253</v>
      </c>
    </row>
    <row r="20660" spans="1:20">
      <c r="A20660">
        <v>2019</v>
      </c>
      <c r="B20660">
        <v>250253</v>
      </c>
      <c r="C20660" t="s">
        <v>5180</v>
      </c>
      <c r="D20660" t="s">
        <v>37</v>
      </c>
      <c r="E20660">
        <v>10</v>
      </c>
      <c r="H20660" t="s">
        <v>19438</v>
      </c>
      <c r="I20660" t="s">
        <v>25612</v>
      </c>
      <c r="J20660" t="s">
        <v>25551</v>
      </c>
      <c r="K20660">
        <v>27</v>
      </c>
      <c r="L20660">
        <v>16</v>
      </c>
      <c r="N20660" t="s">
        <v>6282</v>
      </c>
      <c r="Q20660" s="1">
        <v>8253</v>
      </c>
      <c r="S20660" t="s">
        <v>5180</v>
      </c>
      <c r="T20660" s="1">
        <v>8253</v>
      </c>
    </row>
    <row r="20661" spans="1:20">
      <c r="A20661">
        <v>2019</v>
      </c>
      <c r="B20661">
        <v>250253</v>
      </c>
      <c r="C20661" t="s">
        <v>5180</v>
      </c>
      <c r="E20661">
        <v>10</v>
      </c>
      <c r="H20661" t="s">
        <v>19438</v>
      </c>
      <c r="I20661" t="s">
        <v>25612</v>
      </c>
      <c r="J20661" t="s">
        <v>25551</v>
      </c>
      <c r="K20661">
        <v>27</v>
      </c>
      <c r="L20661">
        <v>16</v>
      </c>
      <c r="N20661" t="s">
        <v>6282</v>
      </c>
      <c r="Q20661" s="1">
        <v>8253</v>
      </c>
      <c r="S20661" t="s">
        <v>5180</v>
      </c>
      <c r="T20661" s="1">
        <v>8253</v>
      </c>
    </row>
    <row r="20662" spans="1:20">
      <c r="A20662">
        <v>2019</v>
      </c>
      <c r="B20662">
        <v>250253</v>
      </c>
      <c r="C20662" t="s">
        <v>5180</v>
      </c>
      <c r="D20662" t="s">
        <v>37</v>
      </c>
      <c r="H20662" t="s">
        <v>19438</v>
      </c>
      <c r="I20662" t="s">
        <v>25613</v>
      </c>
      <c r="J20662" t="s">
        <v>25551</v>
      </c>
      <c r="K20662">
        <v>8</v>
      </c>
      <c r="L20662">
        <v>16</v>
      </c>
      <c r="N20662" t="s">
        <v>6282</v>
      </c>
      <c r="Q20662" s="1">
        <v>8253</v>
      </c>
      <c r="S20662" t="s">
        <v>5180</v>
      </c>
      <c r="T20662" s="1">
        <v>8253</v>
      </c>
    </row>
    <row r="20663" spans="1:20">
      <c r="A20663">
        <v>2019</v>
      </c>
      <c r="B20663">
        <v>250253</v>
      </c>
      <c r="C20663" t="s">
        <v>5180</v>
      </c>
      <c r="H20663" t="s">
        <v>19438</v>
      </c>
      <c r="I20663" t="s">
        <v>25613</v>
      </c>
      <c r="J20663" t="s">
        <v>25551</v>
      </c>
      <c r="K20663">
        <v>8</v>
      </c>
      <c r="L20663">
        <v>16</v>
      </c>
      <c r="N20663" t="s">
        <v>6282</v>
      </c>
      <c r="Q20663" s="1">
        <v>8253</v>
      </c>
      <c r="S20663" t="s">
        <v>5180</v>
      </c>
      <c r="T20663" s="1">
        <v>8253</v>
      </c>
    </row>
    <row r="20664" spans="1:20">
      <c r="A20664">
        <v>2019</v>
      </c>
      <c r="B20664">
        <v>250253</v>
      </c>
      <c r="C20664" t="s">
        <v>5180</v>
      </c>
      <c r="D20664" t="s">
        <v>37</v>
      </c>
      <c r="H20664" t="s">
        <v>19438</v>
      </c>
      <c r="I20664" t="s">
        <v>25613</v>
      </c>
      <c r="J20664" t="s">
        <v>25551</v>
      </c>
      <c r="K20664">
        <v>8</v>
      </c>
      <c r="L20664">
        <v>16</v>
      </c>
      <c r="N20664" t="s">
        <v>6282</v>
      </c>
      <c r="Q20664" s="1">
        <v>8253</v>
      </c>
      <c r="S20664" t="s">
        <v>5180</v>
      </c>
      <c r="T20664" s="1">
        <v>8253</v>
      </c>
    </row>
    <row r="20665" spans="1:20">
      <c r="A20665">
        <v>2019</v>
      </c>
      <c r="B20665">
        <v>250253</v>
      </c>
      <c r="C20665" t="s">
        <v>5180</v>
      </c>
      <c r="H20665" t="s">
        <v>19438</v>
      </c>
      <c r="I20665" t="s">
        <v>25613</v>
      </c>
      <c r="J20665" t="s">
        <v>25551</v>
      </c>
      <c r="K20665">
        <v>8</v>
      </c>
      <c r="L20665">
        <v>16</v>
      </c>
      <c r="N20665" t="s">
        <v>6282</v>
      </c>
      <c r="Q20665" s="1">
        <v>8253</v>
      </c>
      <c r="S20665" t="s">
        <v>5180</v>
      </c>
      <c r="T20665" s="1">
        <v>8253</v>
      </c>
    </row>
    <row r="20666" spans="1:20">
      <c r="A20666">
        <v>2019</v>
      </c>
      <c r="B20666">
        <v>250253</v>
      </c>
      <c r="C20666" t="s">
        <v>5180</v>
      </c>
      <c r="D20666" t="s">
        <v>37</v>
      </c>
      <c r="H20666" t="s">
        <v>19438</v>
      </c>
      <c r="I20666" t="s">
        <v>25613</v>
      </c>
      <c r="J20666" t="s">
        <v>25551</v>
      </c>
      <c r="K20666">
        <v>8</v>
      </c>
      <c r="L20666">
        <v>16</v>
      </c>
      <c r="N20666" t="s">
        <v>6282</v>
      </c>
      <c r="Q20666" s="1">
        <v>8253</v>
      </c>
      <c r="S20666" t="s">
        <v>5180</v>
      </c>
      <c r="T20666" s="1">
        <v>8253</v>
      </c>
    </row>
    <row r="20667" spans="1:20">
      <c r="A20667">
        <v>2019</v>
      </c>
      <c r="B20667">
        <v>250253</v>
      </c>
      <c r="C20667" t="s">
        <v>5180</v>
      </c>
      <c r="H20667" t="s">
        <v>19438</v>
      </c>
      <c r="I20667" t="s">
        <v>25613</v>
      </c>
      <c r="J20667" t="s">
        <v>25551</v>
      </c>
      <c r="K20667">
        <v>8</v>
      </c>
      <c r="L20667">
        <v>16</v>
      </c>
      <c r="N20667" t="s">
        <v>6282</v>
      </c>
      <c r="Q20667" s="1">
        <v>8253</v>
      </c>
      <c r="S20667" t="s">
        <v>5180</v>
      </c>
      <c r="T20667" s="1">
        <v>8253</v>
      </c>
    </row>
    <row r="20668" spans="1:20">
      <c r="A20668">
        <v>2019</v>
      </c>
      <c r="B20668">
        <v>250253</v>
      </c>
      <c r="C20668" t="s">
        <v>5180</v>
      </c>
      <c r="D20668" t="s">
        <v>37</v>
      </c>
      <c r="E20668">
        <v>10</v>
      </c>
      <c r="H20668" t="s">
        <v>19438</v>
      </c>
      <c r="I20668" t="s">
        <v>25612</v>
      </c>
      <c r="J20668" t="s">
        <v>25551</v>
      </c>
      <c r="K20668">
        <v>27</v>
      </c>
      <c r="L20668">
        <v>16</v>
      </c>
      <c r="N20668" t="s">
        <v>6282</v>
      </c>
      <c r="Q20668" s="1">
        <v>8253</v>
      </c>
      <c r="S20668" t="s">
        <v>5180</v>
      </c>
      <c r="T20668" s="1">
        <v>8253</v>
      </c>
    </row>
    <row r="20669" spans="1:20">
      <c r="A20669">
        <v>2019</v>
      </c>
      <c r="B20669">
        <v>250253</v>
      </c>
      <c r="C20669" t="s">
        <v>5180</v>
      </c>
      <c r="E20669">
        <v>10</v>
      </c>
      <c r="H20669" t="s">
        <v>19438</v>
      </c>
      <c r="I20669" t="s">
        <v>25612</v>
      </c>
      <c r="J20669" t="s">
        <v>25551</v>
      </c>
      <c r="K20669">
        <v>27</v>
      </c>
      <c r="L20669">
        <v>16</v>
      </c>
      <c r="N20669" t="s">
        <v>6282</v>
      </c>
      <c r="Q20669" s="1">
        <v>8253</v>
      </c>
      <c r="S20669" t="s">
        <v>5180</v>
      </c>
      <c r="T20669" s="1">
        <v>8253</v>
      </c>
    </row>
    <row r="20670" spans="1:20">
      <c r="A20670">
        <v>2019</v>
      </c>
      <c r="B20670">
        <v>250253</v>
      </c>
      <c r="C20670" t="s">
        <v>5180</v>
      </c>
      <c r="D20670" t="s">
        <v>37</v>
      </c>
      <c r="H20670" t="s">
        <v>19438</v>
      </c>
      <c r="I20670" t="s">
        <v>25613</v>
      </c>
      <c r="J20670" t="s">
        <v>25551</v>
      </c>
      <c r="K20670">
        <v>8</v>
      </c>
      <c r="L20670">
        <v>16</v>
      </c>
      <c r="N20670" t="s">
        <v>6282</v>
      </c>
      <c r="Q20670" s="1">
        <v>8253</v>
      </c>
      <c r="S20670" t="s">
        <v>5180</v>
      </c>
      <c r="T20670" s="1">
        <v>8253</v>
      </c>
    </row>
    <row r="20671" spans="1:20">
      <c r="A20671">
        <v>2019</v>
      </c>
      <c r="B20671">
        <v>250253</v>
      </c>
      <c r="C20671" t="s">
        <v>5180</v>
      </c>
      <c r="H20671" t="s">
        <v>19438</v>
      </c>
      <c r="I20671" t="s">
        <v>25613</v>
      </c>
      <c r="J20671" t="s">
        <v>25551</v>
      </c>
      <c r="K20671">
        <v>8</v>
      </c>
      <c r="L20671">
        <v>16</v>
      </c>
      <c r="N20671" t="s">
        <v>6282</v>
      </c>
      <c r="Q20671" s="1">
        <v>8253</v>
      </c>
      <c r="S20671" t="s">
        <v>5180</v>
      </c>
      <c r="T20671" s="1">
        <v>8253</v>
      </c>
    </row>
    <row r="20672" spans="1:20">
      <c r="A20672">
        <v>2019</v>
      </c>
      <c r="B20672">
        <v>250253</v>
      </c>
      <c r="C20672" t="s">
        <v>5180</v>
      </c>
      <c r="D20672" t="s">
        <v>37</v>
      </c>
      <c r="H20672" t="s">
        <v>19438</v>
      </c>
      <c r="I20672" t="s">
        <v>25613</v>
      </c>
      <c r="J20672" t="s">
        <v>25551</v>
      </c>
      <c r="K20672">
        <v>8</v>
      </c>
      <c r="L20672">
        <v>16</v>
      </c>
      <c r="N20672" t="s">
        <v>6282</v>
      </c>
      <c r="Q20672" s="1">
        <v>8253</v>
      </c>
      <c r="S20672" t="s">
        <v>5180</v>
      </c>
      <c r="T20672" s="1">
        <v>8253</v>
      </c>
    </row>
    <row r="20673" spans="1:20">
      <c r="A20673">
        <v>2019</v>
      </c>
      <c r="B20673">
        <v>250253</v>
      </c>
      <c r="C20673" t="s">
        <v>5180</v>
      </c>
      <c r="H20673" t="s">
        <v>19438</v>
      </c>
      <c r="I20673" t="s">
        <v>25613</v>
      </c>
      <c r="J20673" t="s">
        <v>25551</v>
      </c>
      <c r="K20673">
        <v>8</v>
      </c>
      <c r="L20673">
        <v>16</v>
      </c>
      <c r="N20673" t="s">
        <v>6282</v>
      </c>
      <c r="Q20673" s="1">
        <v>8253</v>
      </c>
      <c r="S20673" t="s">
        <v>5180</v>
      </c>
      <c r="T20673" s="1">
        <v>8253</v>
      </c>
    </row>
    <row r="20674" spans="1:20">
      <c r="A20674">
        <v>2019</v>
      </c>
      <c r="B20674">
        <v>250253</v>
      </c>
      <c r="C20674" t="s">
        <v>5180</v>
      </c>
      <c r="D20674" t="s">
        <v>37</v>
      </c>
      <c r="H20674" t="s">
        <v>19438</v>
      </c>
      <c r="I20674" t="s">
        <v>25613</v>
      </c>
      <c r="J20674" t="s">
        <v>25551</v>
      </c>
      <c r="K20674">
        <v>8</v>
      </c>
      <c r="L20674">
        <v>16</v>
      </c>
      <c r="N20674" t="s">
        <v>6282</v>
      </c>
      <c r="Q20674" s="1">
        <v>8253</v>
      </c>
      <c r="S20674" t="s">
        <v>5180</v>
      </c>
      <c r="T20674" s="1">
        <v>8253</v>
      </c>
    </row>
    <row r="20675" spans="1:20">
      <c r="A20675">
        <v>2019</v>
      </c>
      <c r="B20675">
        <v>250253</v>
      </c>
      <c r="C20675" t="s">
        <v>5180</v>
      </c>
      <c r="H20675" t="s">
        <v>19438</v>
      </c>
      <c r="I20675" t="s">
        <v>25613</v>
      </c>
      <c r="J20675" t="s">
        <v>25551</v>
      </c>
      <c r="K20675">
        <v>8</v>
      </c>
      <c r="L20675">
        <v>16</v>
      </c>
      <c r="N20675" t="s">
        <v>6282</v>
      </c>
      <c r="Q20675" s="1">
        <v>8253</v>
      </c>
      <c r="S20675" t="s">
        <v>5180</v>
      </c>
      <c r="T20675" s="1">
        <v>8253</v>
      </c>
    </row>
    <row r="20676" spans="1:20">
      <c r="A20676">
        <v>2019</v>
      </c>
      <c r="B20676">
        <v>250253</v>
      </c>
      <c r="C20676" t="s">
        <v>5180</v>
      </c>
      <c r="D20676" t="s">
        <v>37</v>
      </c>
      <c r="H20676" t="s">
        <v>19438</v>
      </c>
      <c r="I20676" t="s">
        <v>25613</v>
      </c>
      <c r="J20676" t="s">
        <v>25551</v>
      </c>
      <c r="K20676">
        <v>8</v>
      </c>
      <c r="L20676">
        <v>16</v>
      </c>
      <c r="N20676" t="s">
        <v>6282</v>
      </c>
      <c r="Q20676" s="1">
        <v>8253</v>
      </c>
      <c r="S20676" t="s">
        <v>5180</v>
      </c>
      <c r="T20676" s="1">
        <v>8253</v>
      </c>
    </row>
    <row r="20677" spans="1:20">
      <c r="A20677">
        <v>2019</v>
      </c>
      <c r="B20677">
        <v>250253</v>
      </c>
      <c r="C20677" t="s">
        <v>5180</v>
      </c>
      <c r="H20677" t="s">
        <v>19438</v>
      </c>
      <c r="I20677" t="s">
        <v>25613</v>
      </c>
      <c r="J20677" t="s">
        <v>25551</v>
      </c>
      <c r="K20677">
        <v>8</v>
      </c>
      <c r="L20677">
        <v>16</v>
      </c>
      <c r="N20677" t="s">
        <v>6282</v>
      </c>
      <c r="Q20677" s="1">
        <v>8253</v>
      </c>
      <c r="S20677" t="s">
        <v>5180</v>
      </c>
      <c r="T20677" s="1">
        <v>8253</v>
      </c>
    </row>
    <row r="20678" spans="1:20">
      <c r="A20678">
        <v>2019</v>
      </c>
      <c r="B20678">
        <v>250254</v>
      </c>
      <c r="C20678" t="s">
        <v>5180</v>
      </c>
      <c r="D20678" t="s">
        <v>37</v>
      </c>
      <c r="E20678">
        <v>10</v>
      </c>
      <c r="H20678" t="s">
        <v>25554</v>
      </c>
      <c r="I20678" t="s">
        <v>25578</v>
      </c>
      <c r="J20678" t="s">
        <v>25551</v>
      </c>
      <c r="K20678">
        <v>350</v>
      </c>
      <c r="L20678">
        <v>6</v>
      </c>
      <c r="N20678" t="s">
        <v>6282</v>
      </c>
      <c r="Q20678">
        <v>965</v>
      </c>
      <c r="S20678" t="s">
        <v>5180</v>
      </c>
      <c r="T20678">
        <v>965</v>
      </c>
    </row>
    <row r="20679" spans="1:20">
      <c r="A20679">
        <v>2019</v>
      </c>
      <c r="B20679">
        <v>250255</v>
      </c>
      <c r="C20679" t="s">
        <v>5180</v>
      </c>
      <c r="D20679" t="s">
        <v>37</v>
      </c>
      <c r="E20679">
        <v>163</v>
      </c>
      <c r="H20679" t="s">
        <v>25614</v>
      </c>
      <c r="I20679" t="s">
        <v>25615</v>
      </c>
      <c r="J20679" t="s">
        <v>25551</v>
      </c>
      <c r="K20679">
        <v>269</v>
      </c>
      <c r="L20679">
        <v>8</v>
      </c>
      <c r="Q20679">
        <v>320</v>
      </c>
      <c r="S20679" t="s">
        <v>5180</v>
      </c>
      <c r="T20679">
        <v>320</v>
      </c>
    </row>
    <row r="20680" spans="1:20">
      <c r="A20680">
        <v>2019</v>
      </c>
      <c r="B20680">
        <v>250256</v>
      </c>
      <c r="C20680" t="s">
        <v>5180</v>
      </c>
      <c r="D20680" t="s">
        <v>37</v>
      </c>
      <c r="E20680" t="s">
        <v>22641</v>
      </c>
      <c r="H20680" t="s">
        <v>25603</v>
      </c>
      <c r="I20680" t="s">
        <v>25590</v>
      </c>
      <c r="J20680" t="s">
        <v>25551</v>
      </c>
      <c r="K20680">
        <v>334</v>
      </c>
      <c r="L20680">
        <v>17</v>
      </c>
      <c r="N20680" t="s">
        <v>6282</v>
      </c>
      <c r="Q20680" s="1">
        <v>3807</v>
      </c>
      <c r="S20680" t="s">
        <v>5180</v>
      </c>
      <c r="T20680" s="1">
        <v>3807</v>
      </c>
    </row>
    <row r="20681" spans="1:20">
      <c r="A20681">
        <v>2019</v>
      </c>
      <c r="B20681">
        <v>250257</v>
      </c>
      <c r="C20681" t="s">
        <v>5180</v>
      </c>
      <c r="D20681" t="s">
        <v>37</v>
      </c>
      <c r="E20681" t="s">
        <v>22641</v>
      </c>
      <c r="H20681" t="s">
        <v>25591</v>
      </c>
      <c r="I20681" t="s">
        <v>25616</v>
      </c>
      <c r="J20681" t="s">
        <v>25551</v>
      </c>
      <c r="K20681">
        <v>263</v>
      </c>
      <c r="L20681">
        <v>7</v>
      </c>
      <c r="Q20681" s="1">
        <v>3538</v>
      </c>
      <c r="S20681" t="s">
        <v>5180</v>
      </c>
      <c r="T20681" s="1">
        <v>3538</v>
      </c>
    </row>
    <row r="20682" spans="1:20">
      <c r="A20682">
        <v>2019</v>
      </c>
      <c r="B20682">
        <v>250258</v>
      </c>
      <c r="C20682" t="s">
        <v>5180</v>
      </c>
      <c r="D20682" t="s">
        <v>37</v>
      </c>
      <c r="E20682" t="s">
        <v>24205</v>
      </c>
      <c r="H20682" t="s">
        <v>25587</v>
      </c>
      <c r="I20682" t="s">
        <v>24188</v>
      </c>
      <c r="J20682" t="s">
        <v>24681</v>
      </c>
      <c r="K20682">
        <v>202</v>
      </c>
      <c r="L20682">
        <v>14</v>
      </c>
      <c r="Q20682" s="1">
        <v>8506</v>
      </c>
      <c r="S20682" t="s">
        <v>5180</v>
      </c>
      <c r="T20682" s="1">
        <v>8506</v>
      </c>
    </row>
    <row r="20683" spans="1:20">
      <c r="A20683">
        <v>2019</v>
      </c>
      <c r="B20683">
        <v>250259</v>
      </c>
      <c r="C20683" t="s">
        <v>5180</v>
      </c>
      <c r="D20683" t="s">
        <v>37</v>
      </c>
      <c r="E20683" t="s">
        <v>24205</v>
      </c>
      <c r="H20683" t="s">
        <v>24443</v>
      </c>
      <c r="I20683" t="s">
        <v>25552</v>
      </c>
      <c r="J20683" t="s">
        <v>765</v>
      </c>
      <c r="K20683">
        <v>27</v>
      </c>
      <c r="L20683">
        <v>16</v>
      </c>
      <c r="Q20683" s="1">
        <v>3429</v>
      </c>
      <c r="S20683" t="s">
        <v>5180</v>
      </c>
      <c r="T20683" s="1">
        <v>3429</v>
      </c>
    </row>
    <row r="20684" spans="1:20">
      <c r="A20684">
        <v>2019</v>
      </c>
      <c r="B20684">
        <v>250263</v>
      </c>
      <c r="C20684" t="s">
        <v>5180</v>
      </c>
      <c r="D20684" t="s">
        <v>37</v>
      </c>
      <c r="E20684" t="s">
        <v>22641</v>
      </c>
      <c r="H20684" t="s">
        <v>25616</v>
      </c>
      <c r="I20684" t="s">
        <v>25606</v>
      </c>
      <c r="J20684" t="s">
        <v>25558</v>
      </c>
      <c r="K20684">
        <v>906</v>
      </c>
      <c r="L20684">
        <v>7</v>
      </c>
      <c r="N20684" t="s">
        <v>6282</v>
      </c>
      <c r="Q20684" s="1">
        <v>1723</v>
      </c>
      <c r="S20684" t="s">
        <v>5180</v>
      </c>
      <c r="T20684" s="1">
        <v>1723</v>
      </c>
    </row>
    <row r="20685" spans="1:20">
      <c r="A20685">
        <v>2019</v>
      </c>
      <c r="B20685">
        <v>250264</v>
      </c>
      <c r="C20685" t="s">
        <v>5180</v>
      </c>
      <c r="D20685" t="s">
        <v>37</v>
      </c>
      <c r="E20685">
        <v>5</v>
      </c>
      <c r="H20685" t="s">
        <v>25610</v>
      </c>
      <c r="I20685" t="s">
        <v>25617</v>
      </c>
      <c r="J20685" t="s">
        <v>24681</v>
      </c>
      <c r="K20685" s="1">
        <v>1141</v>
      </c>
      <c r="L20685">
        <v>6</v>
      </c>
      <c r="N20685" t="s">
        <v>6282</v>
      </c>
      <c r="Q20685" s="1">
        <v>3343</v>
      </c>
      <c r="S20685" t="s">
        <v>5180</v>
      </c>
      <c r="T20685" s="1">
        <v>3343</v>
      </c>
    </row>
    <row r="20686" spans="1:20">
      <c r="A20686">
        <v>2019</v>
      </c>
      <c r="B20686">
        <v>250265</v>
      </c>
      <c r="C20686" t="s">
        <v>5180</v>
      </c>
      <c r="D20686" t="s">
        <v>37</v>
      </c>
      <c r="E20686">
        <v>5</v>
      </c>
      <c r="H20686" t="s">
        <v>25617</v>
      </c>
      <c r="I20686" t="s">
        <v>25586</v>
      </c>
      <c r="J20686" t="s">
        <v>25588</v>
      </c>
      <c r="K20686">
        <v>18</v>
      </c>
      <c r="L20686">
        <v>16</v>
      </c>
      <c r="Q20686" s="1">
        <v>4810</v>
      </c>
      <c r="S20686" t="s">
        <v>5180</v>
      </c>
      <c r="T20686" s="1">
        <v>4810</v>
      </c>
    </row>
    <row r="20687" spans="1:20">
      <c r="A20687">
        <v>2019</v>
      </c>
      <c r="B20687">
        <v>250266</v>
      </c>
      <c r="C20687" t="s">
        <v>5180</v>
      </c>
      <c r="D20687" t="s">
        <v>37</v>
      </c>
      <c r="E20687" t="s">
        <v>24205</v>
      </c>
      <c r="H20687" t="s">
        <v>25553</v>
      </c>
      <c r="I20687" t="s">
        <v>25562</v>
      </c>
      <c r="J20687" t="s">
        <v>25588</v>
      </c>
      <c r="K20687">
        <v>37</v>
      </c>
      <c r="L20687">
        <v>14</v>
      </c>
      <c r="N20687" t="s">
        <v>6282</v>
      </c>
      <c r="Q20687" s="1">
        <v>11947</v>
      </c>
      <c r="S20687" t="s">
        <v>5180</v>
      </c>
      <c r="T20687" s="1">
        <v>11947</v>
      </c>
    </row>
    <row r="20688" spans="1:20">
      <c r="A20688">
        <v>2019</v>
      </c>
      <c r="B20688">
        <v>250267</v>
      </c>
      <c r="C20688" t="s">
        <v>5180</v>
      </c>
      <c r="D20688" t="s">
        <v>37</v>
      </c>
      <c r="E20688">
        <v>5</v>
      </c>
      <c r="H20688" t="s">
        <v>25586</v>
      </c>
      <c r="I20688" t="s">
        <v>25562</v>
      </c>
      <c r="J20688" t="s">
        <v>25588</v>
      </c>
      <c r="K20688">
        <v>37</v>
      </c>
      <c r="L20688">
        <v>14</v>
      </c>
      <c r="Q20688" s="1">
        <v>9753</v>
      </c>
      <c r="S20688" t="s">
        <v>5180</v>
      </c>
      <c r="T20688" s="1">
        <v>9753</v>
      </c>
    </row>
    <row r="20689" spans="1:20">
      <c r="A20689">
        <v>2019</v>
      </c>
      <c r="B20689">
        <v>250273</v>
      </c>
      <c r="C20689" t="s">
        <v>5180</v>
      </c>
      <c r="D20689" t="s">
        <v>37</v>
      </c>
      <c r="E20689">
        <v>5</v>
      </c>
      <c r="H20689" t="s">
        <v>25597</v>
      </c>
      <c r="I20689" t="s">
        <v>25559</v>
      </c>
      <c r="J20689" t="s">
        <v>25618</v>
      </c>
      <c r="K20689">
        <v>94</v>
      </c>
      <c r="L20689">
        <v>14</v>
      </c>
      <c r="Q20689" s="1">
        <v>12262</v>
      </c>
      <c r="S20689" t="s">
        <v>5180</v>
      </c>
      <c r="T20689" s="1">
        <v>12262</v>
      </c>
    </row>
    <row r="20690" spans="1:20">
      <c r="A20690">
        <v>2019</v>
      </c>
      <c r="B20690">
        <v>250274</v>
      </c>
      <c r="C20690" t="s">
        <v>5180</v>
      </c>
      <c r="D20690" t="s">
        <v>37</v>
      </c>
      <c r="E20690">
        <v>67</v>
      </c>
      <c r="H20690" t="s">
        <v>25582</v>
      </c>
      <c r="I20690" t="s">
        <v>25597</v>
      </c>
      <c r="J20690" t="s">
        <v>25618</v>
      </c>
      <c r="K20690">
        <v>113</v>
      </c>
      <c r="L20690">
        <v>17</v>
      </c>
      <c r="N20690" t="s">
        <v>6282</v>
      </c>
      <c r="Q20690" s="1">
        <v>3740</v>
      </c>
      <c r="S20690" t="s">
        <v>5180</v>
      </c>
      <c r="T20690" s="1">
        <v>3740</v>
      </c>
    </row>
    <row r="20691" spans="1:20">
      <c r="A20691">
        <v>2019</v>
      </c>
      <c r="B20691">
        <v>250275</v>
      </c>
      <c r="C20691" t="s">
        <v>5180</v>
      </c>
      <c r="D20691" t="s">
        <v>37</v>
      </c>
      <c r="E20691">
        <v>5</v>
      </c>
      <c r="H20691" t="s">
        <v>25592</v>
      </c>
      <c r="I20691" t="s">
        <v>14395</v>
      </c>
      <c r="J20691" t="s">
        <v>95</v>
      </c>
      <c r="K20691">
        <v>43</v>
      </c>
      <c r="L20691">
        <v>16</v>
      </c>
      <c r="Q20691" s="1">
        <v>10175</v>
      </c>
      <c r="S20691" t="s">
        <v>5180</v>
      </c>
      <c r="T20691" s="1">
        <v>10175</v>
      </c>
    </row>
    <row r="20692" spans="1:20">
      <c r="A20692">
        <v>2019</v>
      </c>
      <c r="B20692">
        <v>250277</v>
      </c>
      <c r="C20692" t="s">
        <v>5180</v>
      </c>
      <c r="D20692" t="s">
        <v>37</v>
      </c>
      <c r="E20692">
        <v>5</v>
      </c>
      <c r="H20692" t="s">
        <v>25559</v>
      </c>
      <c r="I20692" t="s">
        <v>25592</v>
      </c>
      <c r="J20692" t="s">
        <v>95</v>
      </c>
      <c r="K20692">
        <v>196</v>
      </c>
      <c r="L20692">
        <v>14</v>
      </c>
      <c r="N20692" t="s">
        <v>6282</v>
      </c>
      <c r="Q20692" s="1">
        <v>8981</v>
      </c>
      <c r="S20692" t="s">
        <v>5180</v>
      </c>
      <c r="T20692" s="1">
        <v>8981</v>
      </c>
    </row>
    <row r="20693" spans="1:20">
      <c r="A20693">
        <v>2019</v>
      </c>
      <c r="B20693">
        <v>250278</v>
      </c>
      <c r="C20693" t="s">
        <v>5180</v>
      </c>
      <c r="D20693" t="s">
        <v>37</v>
      </c>
      <c r="E20693" t="s">
        <v>22641</v>
      </c>
      <c r="H20693" t="s">
        <v>25607</v>
      </c>
      <c r="I20693" t="s">
        <v>25559</v>
      </c>
      <c r="J20693" t="s">
        <v>25589</v>
      </c>
      <c r="K20693">
        <v>644</v>
      </c>
      <c r="L20693">
        <v>7</v>
      </c>
      <c r="N20693" t="s">
        <v>6282</v>
      </c>
      <c r="Q20693" s="1">
        <v>3742</v>
      </c>
      <c r="S20693" t="s">
        <v>5180</v>
      </c>
      <c r="T20693" s="1">
        <v>3742</v>
      </c>
    </row>
    <row r="20694" spans="1:20">
      <c r="A20694">
        <v>2019</v>
      </c>
      <c r="B20694">
        <v>250279</v>
      </c>
      <c r="C20694" t="s">
        <v>5180</v>
      </c>
      <c r="D20694" t="s">
        <v>37</v>
      </c>
      <c r="E20694" t="s">
        <v>22641</v>
      </c>
      <c r="H20694" t="s">
        <v>25560</v>
      </c>
      <c r="J20694" t="s">
        <v>95</v>
      </c>
      <c r="K20694">
        <v>91</v>
      </c>
      <c r="L20694">
        <v>16</v>
      </c>
      <c r="N20694" t="s">
        <v>6282</v>
      </c>
      <c r="Q20694" s="1">
        <v>5395</v>
      </c>
      <c r="S20694" t="s">
        <v>5180</v>
      </c>
      <c r="T20694" s="1">
        <v>5395</v>
      </c>
    </row>
    <row r="20695" spans="1:20">
      <c r="A20695">
        <v>2019</v>
      </c>
      <c r="B20695">
        <v>250280</v>
      </c>
      <c r="C20695" t="s">
        <v>5180</v>
      </c>
      <c r="D20695" t="s">
        <v>37</v>
      </c>
      <c r="E20695">
        <v>30</v>
      </c>
      <c r="I20695" t="s">
        <v>23129</v>
      </c>
      <c r="J20695" t="s">
        <v>95</v>
      </c>
      <c r="K20695">
        <v>13</v>
      </c>
      <c r="L20695">
        <v>14</v>
      </c>
      <c r="Q20695" s="1">
        <v>13293</v>
      </c>
      <c r="S20695" t="s">
        <v>5180</v>
      </c>
      <c r="T20695" s="1">
        <v>13293</v>
      </c>
    </row>
    <row r="20696" spans="1:20">
      <c r="A20696">
        <v>2019</v>
      </c>
      <c r="B20696">
        <v>250281</v>
      </c>
      <c r="C20696" t="s">
        <v>5180</v>
      </c>
      <c r="D20696" t="s">
        <v>37</v>
      </c>
      <c r="E20696">
        <v>30</v>
      </c>
      <c r="H20696" t="s">
        <v>25619</v>
      </c>
      <c r="J20696" t="s">
        <v>95</v>
      </c>
      <c r="K20696">
        <v>33</v>
      </c>
      <c r="L20696">
        <v>16</v>
      </c>
      <c r="N20696" t="s">
        <v>6282</v>
      </c>
      <c r="Q20696" s="1">
        <v>4779</v>
      </c>
      <c r="S20696" t="s">
        <v>5180</v>
      </c>
      <c r="T20696" s="1">
        <v>4779</v>
      </c>
    </row>
    <row r="20697" spans="1:20">
      <c r="A20697">
        <v>2019</v>
      </c>
      <c r="B20697">
        <v>250282</v>
      </c>
      <c r="C20697" t="s">
        <v>5180</v>
      </c>
      <c r="D20697" t="s">
        <v>37</v>
      </c>
      <c r="E20697" t="s">
        <v>22641</v>
      </c>
      <c r="I20697" t="s">
        <v>25620</v>
      </c>
      <c r="J20697" t="s">
        <v>95</v>
      </c>
      <c r="K20697">
        <v>66</v>
      </c>
      <c r="L20697">
        <v>16</v>
      </c>
      <c r="N20697" t="s">
        <v>6282</v>
      </c>
      <c r="Q20697" s="1">
        <v>3507</v>
      </c>
      <c r="S20697" t="s">
        <v>5180</v>
      </c>
      <c r="T20697" s="1">
        <v>3507</v>
      </c>
    </row>
    <row r="20698" spans="1:20">
      <c r="A20698">
        <v>2019</v>
      </c>
      <c r="B20698">
        <v>250285</v>
      </c>
      <c r="C20698" t="s">
        <v>5180</v>
      </c>
      <c r="D20698" t="s">
        <v>37</v>
      </c>
      <c r="E20698">
        <v>5</v>
      </c>
      <c r="H20698" t="s">
        <v>14395</v>
      </c>
      <c r="I20698" t="s">
        <v>25559</v>
      </c>
      <c r="J20698" t="s">
        <v>95</v>
      </c>
      <c r="K20698">
        <v>82</v>
      </c>
      <c r="L20698">
        <v>16</v>
      </c>
      <c r="Q20698" s="1">
        <v>9418</v>
      </c>
      <c r="S20698" t="s">
        <v>5180</v>
      </c>
      <c r="T20698" s="1">
        <v>9418</v>
      </c>
    </row>
    <row r="20699" spans="1:20">
      <c r="A20699">
        <v>2019</v>
      </c>
      <c r="B20699">
        <v>250286</v>
      </c>
      <c r="C20699" t="s">
        <v>5180</v>
      </c>
      <c r="D20699" t="s">
        <v>37</v>
      </c>
      <c r="E20699">
        <v>67</v>
      </c>
      <c r="G20699" t="s">
        <v>8958</v>
      </c>
      <c r="H20699" t="s">
        <v>25568</v>
      </c>
      <c r="I20699" t="s">
        <v>7849</v>
      </c>
      <c r="J20699" t="s">
        <v>95</v>
      </c>
      <c r="K20699">
        <v>5</v>
      </c>
      <c r="L20699">
        <v>14</v>
      </c>
      <c r="Q20699" s="1">
        <v>8134</v>
      </c>
      <c r="S20699" t="s">
        <v>5180</v>
      </c>
      <c r="T20699" s="1">
        <v>8134</v>
      </c>
    </row>
    <row r="20700" spans="1:20">
      <c r="A20700">
        <v>2019</v>
      </c>
      <c r="B20700">
        <v>250287</v>
      </c>
      <c r="C20700" t="s">
        <v>5180</v>
      </c>
      <c r="D20700" t="s">
        <v>37</v>
      </c>
      <c r="E20700">
        <v>67</v>
      </c>
      <c r="H20700" t="s">
        <v>25621</v>
      </c>
      <c r="I20700" t="s">
        <v>25561</v>
      </c>
      <c r="J20700" t="s">
        <v>95</v>
      </c>
      <c r="K20700">
        <v>97</v>
      </c>
      <c r="L20700">
        <v>4</v>
      </c>
      <c r="Q20700" s="1">
        <v>6545</v>
      </c>
      <c r="S20700" t="s">
        <v>5180</v>
      </c>
      <c r="T20700" s="1">
        <v>6545</v>
      </c>
    </row>
    <row r="20701" spans="1:20">
      <c r="A20701">
        <v>2019</v>
      </c>
      <c r="B20701">
        <v>250288</v>
      </c>
      <c r="C20701" t="s">
        <v>5180</v>
      </c>
      <c r="D20701" t="s">
        <v>37</v>
      </c>
      <c r="E20701">
        <v>5</v>
      </c>
      <c r="H20701" t="s">
        <v>25559</v>
      </c>
      <c r="I20701" t="s">
        <v>22595</v>
      </c>
      <c r="J20701" t="s">
        <v>95</v>
      </c>
      <c r="K20701">
        <v>501</v>
      </c>
      <c r="L20701">
        <v>6</v>
      </c>
      <c r="Q20701" s="1">
        <v>12767</v>
      </c>
      <c r="S20701" t="s">
        <v>5180</v>
      </c>
      <c r="T20701" s="1">
        <v>12767</v>
      </c>
    </row>
    <row r="20702" spans="1:20">
      <c r="A20702">
        <v>2019</v>
      </c>
      <c r="B20702">
        <v>250290</v>
      </c>
      <c r="C20702" t="s">
        <v>5180</v>
      </c>
      <c r="D20702" t="s">
        <v>37</v>
      </c>
      <c r="E20702" t="s">
        <v>22641</v>
      </c>
      <c r="H20702" t="s">
        <v>25620</v>
      </c>
      <c r="I20702" t="s">
        <v>22595</v>
      </c>
      <c r="J20702" t="s">
        <v>25589</v>
      </c>
      <c r="K20702">
        <v>552</v>
      </c>
      <c r="L20702">
        <v>7</v>
      </c>
      <c r="N20702" t="s">
        <v>6282</v>
      </c>
      <c r="Q20702" s="1">
        <v>2438</v>
      </c>
      <c r="S20702" t="s">
        <v>5180</v>
      </c>
      <c r="T20702" s="1">
        <v>2438</v>
      </c>
    </row>
    <row r="20703" spans="1:20">
      <c r="A20703">
        <v>2019</v>
      </c>
      <c r="B20703">
        <v>250291</v>
      </c>
      <c r="C20703" t="s">
        <v>5180</v>
      </c>
      <c r="D20703" t="s">
        <v>37</v>
      </c>
      <c r="E20703">
        <v>30</v>
      </c>
      <c r="H20703" t="s">
        <v>22653</v>
      </c>
      <c r="I20703" t="s">
        <v>25622</v>
      </c>
      <c r="J20703" t="s">
        <v>25589</v>
      </c>
      <c r="K20703">
        <v>522</v>
      </c>
      <c r="L20703">
        <v>6</v>
      </c>
      <c r="N20703" t="s">
        <v>6282</v>
      </c>
      <c r="Q20703" s="1">
        <v>2083</v>
      </c>
      <c r="S20703" t="s">
        <v>5180</v>
      </c>
      <c r="T20703" s="1">
        <v>2083</v>
      </c>
    </row>
    <row r="20704" spans="1:20">
      <c r="A20704">
        <v>2019</v>
      </c>
      <c r="B20704">
        <v>250292</v>
      </c>
      <c r="C20704" t="s">
        <v>5180</v>
      </c>
      <c r="D20704" t="s">
        <v>37</v>
      </c>
      <c r="E20704">
        <v>161</v>
      </c>
      <c r="H20704" t="s">
        <v>25623</v>
      </c>
      <c r="I20704" t="s">
        <v>25624</v>
      </c>
      <c r="J20704" t="s">
        <v>25589</v>
      </c>
      <c r="K20704">
        <v>344</v>
      </c>
      <c r="L20704">
        <v>8</v>
      </c>
      <c r="N20704" t="s">
        <v>6282</v>
      </c>
      <c r="Q20704" s="1">
        <v>1834</v>
      </c>
      <c r="S20704" t="s">
        <v>5180</v>
      </c>
      <c r="T20704" s="1">
        <v>1834</v>
      </c>
    </row>
    <row r="20705" spans="1:20">
      <c r="A20705">
        <v>2019</v>
      </c>
      <c r="B20705">
        <v>250293</v>
      </c>
      <c r="C20705" t="s">
        <v>5180</v>
      </c>
      <c r="D20705" t="s">
        <v>37</v>
      </c>
      <c r="E20705">
        <v>161</v>
      </c>
      <c r="H20705" t="s">
        <v>24224</v>
      </c>
      <c r="I20705" t="s">
        <v>25623</v>
      </c>
      <c r="J20705" t="s">
        <v>25581</v>
      </c>
      <c r="K20705">
        <v>362</v>
      </c>
      <c r="L20705">
        <v>8</v>
      </c>
      <c r="Q20705">
        <v>653</v>
      </c>
      <c r="S20705" t="s">
        <v>5180</v>
      </c>
      <c r="T20705">
        <v>653</v>
      </c>
    </row>
    <row r="20706" spans="1:20">
      <c r="A20706">
        <v>2019</v>
      </c>
      <c r="B20706">
        <v>250294</v>
      </c>
      <c r="C20706" t="s">
        <v>5180</v>
      </c>
      <c r="D20706" t="s">
        <v>37</v>
      </c>
      <c r="E20706">
        <v>163</v>
      </c>
      <c r="H20706" t="s">
        <v>25605</v>
      </c>
      <c r="I20706" t="s">
        <v>25614</v>
      </c>
      <c r="J20706" t="s">
        <v>25551</v>
      </c>
      <c r="K20706">
        <v>362</v>
      </c>
      <c r="L20706">
        <v>8</v>
      </c>
      <c r="Q20706">
        <v>382</v>
      </c>
      <c r="S20706" t="s">
        <v>5180</v>
      </c>
      <c r="T20706">
        <v>382</v>
      </c>
    </row>
    <row r="20707" spans="1:20">
      <c r="A20707">
        <v>2019</v>
      </c>
      <c r="B20707">
        <v>250295</v>
      </c>
      <c r="C20707" t="s">
        <v>5180</v>
      </c>
      <c r="D20707" t="s">
        <v>37</v>
      </c>
      <c r="E20707">
        <v>67</v>
      </c>
      <c r="G20707" t="s">
        <v>8958</v>
      </c>
      <c r="H20707" t="s">
        <v>7849</v>
      </c>
      <c r="I20707" t="s">
        <v>25625</v>
      </c>
      <c r="J20707" t="s">
        <v>95</v>
      </c>
      <c r="K20707">
        <v>45</v>
      </c>
      <c r="L20707">
        <v>14</v>
      </c>
      <c r="Q20707" s="1">
        <v>9599</v>
      </c>
      <c r="S20707" t="s">
        <v>5180</v>
      </c>
      <c r="T20707" s="1">
        <v>9599</v>
      </c>
    </row>
    <row r="20708" spans="1:20">
      <c r="A20708">
        <v>2019</v>
      </c>
      <c r="B20708">
        <v>250296</v>
      </c>
      <c r="C20708" t="s">
        <v>5180</v>
      </c>
      <c r="D20708" t="s">
        <v>37</v>
      </c>
      <c r="E20708">
        <v>67</v>
      </c>
      <c r="G20708" t="s">
        <v>8958</v>
      </c>
      <c r="H20708" t="s">
        <v>25625</v>
      </c>
      <c r="I20708" t="s">
        <v>25621</v>
      </c>
      <c r="J20708" t="s">
        <v>95</v>
      </c>
      <c r="K20708">
        <v>88</v>
      </c>
      <c r="L20708">
        <v>14</v>
      </c>
      <c r="Q20708" s="1">
        <v>6825</v>
      </c>
      <c r="S20708" t="s">
        <v>5180</v>
      </c>
      <c r="T20708" s="1">
        <v>6825</v>
      </c>
    </row>
    <row r="20709" spans="1:20">
      <c r="A20709">
        <v>2019</v>
      </c>
      <c r="B20709">
        <v>250426</v>
      </c>
      <c r="C20709" t="s">
        <v>5180</v>
      </c>
      <c r="D20709" t="s">
        <v>37</v>
      </c>
      <c r="E20709">
        <v>334</v>
      </c>
      <c r="H20709" t="s">
        <v>25626</v>
      </c>
      <c r="I20709" t="s">
        <v>24188</v>
      </c>
      <c r="J20709" t="s">
        <v>24681</v>
      </c>
      <c r="K20709">
        <v>382</v>
      </c>
      <c r="L20709">
        <v>8</v>
      </c>
      <c r="N20709" t="s">
        <v>6282</v>
      </c>
      <c r="Q20709" s="1">
        <v>2024</v>
      </c>
      <c r="S20709" t="s">
        <v>5180</v>
      </c>
      <c r="T20709" s="1">
        <v>2024</v>
      </c>
    </row>
    <row r="20710" spans="1:20">
      <c r="A20710">
        <v>2019</v>
      </c>
      <c r="B20710">
        <v>250430</v>
      </c>
      <c r="C20710" t="s">
        <v>5180</v>
      </c>
      <c r="D20710" t="s">
        <v>37</v>
      </c>
      <c r="E20710">
        <v>10</v>
      </c>
      <c r="H20710" t="s">
        <v>25599</v>
      </c>
      <c r="I20710" t="s">
        <v>25609</v>
      </c>
      <c r="J20710" t="s">
        <v>25577</v>
      </c>
      <c r="K20710">
        <v>372</v>
      </c>
      <c r="L20710">
        <v>7</v>
      </c>
      <c r="Q20710" s="1">
        <v>1305</v>
      </c>
      <c r="S20710" t="s">
        <v>5180</v>
      </c>
      <c r="T20710" s="1">
        <v>1305</v>
      </c>
    </row>
    <row r="20711" spans="1:20">
      <c r="A20711">
        <v>2019</v>
      </c>
      <c r="B20711">
        <v>250461</v>
      </c>
      <c r="C20711" t="s">
        <v>5180</v>
      </c>
      <c r="D20711" t="s">
        <v>37</v>
      </c>
      <c r="E20711">
        <v>30</v>
      </c>
      <c r="H20711" t="s">
        <v>25622</v>
      </c>
      <c r="I20711" t="s">
        <v>25619</v>
      </c>
      <c r="J20711" t="s">
        <v>25589</v>
      </c>
      <c r="K20711">
        <v>168</v>
      </c>
      <c r="L20711">
        <v>6</v>
      </c>
      <c r="Q20711" s="1">
        <v>4051</v>
      </c>
      <c r="S20711" t="s">
        <v>5180</v>
      </c>
      <c r="T20711" s="1">
        <v>4051</v>
      </c>
    </row>
    <row r="20712" spans="1:20">
      <c r="A20712">
        <v>2019</v>
      </c>
      <c r="B20712">
        <v>250900</v>
      </c>
      <c r="C20712" t="s">
        <v>5180</v>
      </c>
      <c r="E20712" t="s">
        <v>25627</v>
      </c>
      <c r="G20712" t="s">
        <v>25628</v>
      </c>
      <c r="H20712" t="s">
        <v>25629</v>
      </c>
      <c r="I20712" t="s">
        <v>25630</v>
      </c>
      <c r="J20712" t="s">
        <v>25581</v>
      </c>
      <c r="K20712">
        <v>167</v>
      </c>
      <c r="L20712">
        <v>17</v>
      </c>
      <c r="N20712" t="s">
        <v>6282</v>
      </c>
      <c r="Q20712" s="1">
        <v>1054</v>
      </c>
      <c r="S20712" t="s">
        <v>5180</v>
      </c>
      <c r="T20712" s="1">
        <v>1054</v>
      </c>
    </row>
    <row r="20713" spans="1:20">
      <c r="A20713">
        <v>2019</v>
      </c>
      <c r="B20713">
        <v>250901</v>
      </c>
      <c r="C20713" t="s">
        <v>5180</v>
      </c>
      <c r="E20713" t="s">
        <v>25631</v>
      </c>
      <c r="G20713" t="s">
        <v>25632</v>
      </c>
      <c r="H20713" t="s">
        <v>25633</v>
      </c>
      <c r="I20713" t="s">
        <v>25634</v>
      </c>
      <c r="J20713" t="s">
        <v>25551</v>
      </c>
      <c r="K20713">
        <v>56</v>
      </c>
      <c r="L20713">
        <v>19</v>
      </c>
      <c r="Q20713" s="1">
        <v>1773</v>
      </c>
      <c r="S20713" t="s">
        <v>5180</v>
      </c>
      <c r="T20713" s="1">
        <v>1773</v>
      </c>
    </row>
    <row r="20714" spans="1:20">
      <c r="A20714">
        <v>2019</v>
      </c>
      <c r="B20714">
        <v>250903</v>
      </c>
      <c r="C20714" t="s">
        <v>5180</v>
      </c>
      <c r="E20714" t="s">
        <v>25627</v>
      </c>
      <c r="G20714" t="s">
        <v>25628</v>
      </c>
      <c r="H20714" t="s">
        <v>25635</v>
      </c>
      <c r="I20714" t="s">
        <v>25629</v>
      </c>
      <c r="J20714" t="s">
        <v>765</v>
      </c>
      <c r="K20714">
        <v>55</v>
      </c>
      <c r="L20714">
        <v>14</v>
      </c>
      <c r="Q20714" s="1">
        <v>6790</v>
      </c>
      <c r="S20714" t="s">
        <v>5180</v>
      </c>
      <c r="T20714" s="1">
        <v>6790</v>
      </c>
    </row>
    <row r="20715" spans="1:20">
      <c r="A20715">
        <v>2019</v>
      </c>
      <c r="B20715">
        <v>251200</v>
      </c>
      <c r="C20715" t="s">
        <v>5180</v>
      </c>
      <c r="G20715" t="s">
        <v>25636</v>
      </c>
      <c r="H20715" t="s">
        <v>25637</v>
      </c>
      <c r="I20715" t="s">
        <v>25638</v>
      </c>
      <c r="J20715" t="s">
        <v>95</v>
      </c>
      <c r="K20715">
        <v>16</v>
      </c>
      <c r="L20715">
        <v>17</v>
      </c>
      <c r="Q20715">
        <v>892</v>
      </c>
      <c r="S20715" t="s">
        <v>5180</v>
      </c>
      <c r="T20715">
        <v>892</v>
      </c>
    </row>
    <row r="20716" spans="1:20">
      <c r="A20716">
        <v>2019</v>
      </c>
      <c r="B20716">
        <v>251201</v>
      </c>
      <c r="C20716" t="s">
        <v>5180</v>
      </c>
      <c r="G20716" t="s">
        <v>25639</v>
      </c>
      <c r="H20716" t="s">
        <v>25639</v>
      </c>
      <c r="I20716" t="s">
        <v>23109</v>
      </c>
      <c r="J20716" t="s">
        <v>95</v>
      </c>
      <c r="K20716">
        <v>6</v>
      </c>
      <c r="L20716">
        <v>17</v>
      </c>
      <c r="Q20716" s="1">
        <v>1987</v>
      </c>
      <c r="S20716" t="s">
        <v>5180</v>
      </c>
      <c r="T20716" s="1">
        <v>1987</v>
      </c>
    </row>
    <row r="20717" spans="1:20">
      <c r="A20717">
        <v>2019</v>
      </c>
      <c r="B20717">
        <v>251202</v>
      </c>
      <c r="C20717" t="s">
        <v>5180</v>
      </c>
      <c r="G20717" t="s">
        <v>8032</v>
      </c>
      <c r="H20717" t="s">
        <v>7886</v>
      </c>
      <c r="I20717" t="s">
        <v>15774</v>
      </c>
      <c r="J20717" t="s">
        <v>25551</v>
      </c>
      <c r="K20717">
        <v>51</v>
      </c>
      <c r="L20717">
        <v>17</v>
      </c>
      <c r="Q20717" s="1">
        <v>1113</v>
      </c>
      <c r="S20717" t="s">
        <v>5180</v>
      </c>
      <c r="T20717" s="1">
        <v>1113</v>
      </c>
    </row>
    <row r="20718" spans="1:20">
      <c r="A20718">
        <v>2019</v>
      </c>
      <c r="B20718">
        <v>251203</v>
      </c>
      <c r="C20718" t="s">
        <v>5180</v>
      </c>
      <c r="G20718" t="s">
        <v>25640</v>
      </c>
      <c r="H20718" t="s">
        <v>19306</v>
      </c>
      <c r="I20718" t="s">
        <v>25641</v>
      </c>
      <c r="J20718" t="s">
        <v>25618</v>
      </c>
      <c r="K20718">
        <v>47</v>
      </c>
      <c r="L20718">
        <v>17</v>
      </c>
      <c r="Q20718">
        <v>641</v>
      </c>
      <c r="S20718" t="s">
        <v>5180</v>
      </c>
      <c r="T20718">
        <v>641</v>
      </c>
    </row>
    <row r="20719" spans="1:20">
      <c r="A20719">
        <v>2019</v>
      </c>
      <c r="B20719">
        <v>251204</v>
      </c>
      <c r="C20719" t="s">
        <v>5180</v>
      </c>
      <c r="G20719" t="s">
        <v>15791</v>
      </c>
      <c r="H20719" t="s">
        <v>25642</v>
      </c>
      <c r="I20719" t="s">
        <v>21591</v>
      </c>
      <c r="J20719" t="s">
        <v>25643</v>
      </c>
      <c r="K20719">
        <v>28</v>
      </c>
      <c r="L20719">
        <v>17</v>
      </c>
      <c r="Q20719" s="1">
        <v>1832</v>
      </c>
      <c r="S20719" t="s">
        <v>5180</v>
      </c>
      <c r="T20719" s="1">
        <v>1832</v>
      </c>
    </row>
    <row r="20720" spans="1:20">
      <c r="A20720">
        <v>2019</v>
      </c>
      <c r="B20720">
        <v>251205</v>
      </c>
      <c r="C20720" t="s">
        <v>5180</v>
      </c>
      <c r="G20720" t="s">
        <v>25644</v>
      </c>
      <c r="H20720" t="s">
        <v>11642</v>
      </c>
      <c r="I20720" t="s">
        <v>21591</v>
      </c>
      <c r="J20720" t="s">
        <v>25643</v>
      </c>
      <c r="K20720">
        <v>95</v>
      </c>
      <c r="L20720">
        <v>17</v>
      </c>
      <c r="Q20720" s="1">
        <v>3575</v>
      </c>
      <c r="S20720" t="s">
        <v>5180</v>
      </c>
      <c r="T20720" s="1">
        <v>3575</v>
      </c>
    </row>
    <row r="20721" spans="1:20">
      <c r="A20721">
        <v>2019</v>
      </c>
      <c r="B20721">
        <v>251206</v>
      </c>
      <c r="C20721" t="s">
        <v>5180</v>
      </c>
      <c r="G20721" t="s">
        <v>11642</v>
      </c>
      <c r="H20721" t="s">
        <v>25644</v>
      </c>
      <c r="I20721" t="s">
        <v>25642</v>
      </c>
      <c r="J20721" t="s">
        <v>25643</v>
      </c>
      <c r="K20721">
        <v>17</v>
      </c>
      <c r="L20721">
        <v>17</v>
      </c>
      <c r="Q20721" s="1">
        <v>5688</v>
      </c>
      <c r="S20721" t="s">
        <v>5180</v>
      </c>
      <c r="T20721" s="1">
        <v>5688</v>
      </c>
    </row>
    <row r="20722" spans="1:20">
      <c r="A20722">
        <v>2019</v>
      </c>
      <c r="B20722">
        <v>251207</v>
      </c>
      <c r="C20722" t="s">
        <v>5180</v>
      </c>
      <c r="G20722" t="s">
        <v>8645</v>
      </c>
      <c r="H20722" t="s">
        <v>21591</v>
      </c>
      <c r="I20722" t="s">
        <v>25642</v>
      </c>
      <c r="J20722" t="s">
        <v>25643</v>
      </c>
      <c r="K20722">
        <v>60</v>
      </c>
      <c r="L20722">
        <v>17</v>
      </c>
      <c r="Q20722" s="1">
        <v>1452</v>
      </c>
      <c r="S20722" t="s">
        <v>5180</v>
      </c>
      <c r="T20722" s="1">
        <v>1452</v>
      </c>
    </row>
    <row r="20723" spans="1:20">
      <c r="A20723">
        <v>2019</v>
      </c>
      <c r="B20723">
        <v>251208</v>
      </c>
      <c r="C20723" t="s">
        <v>5180</v>
      </c>
      <c r="G20723" t="s">
        <v>25642</v>
      </c>
      <c r="H20723" t="s">
        <v>8645</v>
      </c>
      <c r="I20723" t="s">
        <v>9041</v>
      </c>
      <c r="J20723" t="s">
        <v>25643</v>
      </c>
      <c r="K20723">
        <v>44</v>
      </c>
      <c r="L20723">
        <v>17</v>
      </c>
      <c r="Q20723" s="1">
        <v>4263</v>
      </c>
      <c r="S20723" t="s">
        <v>5180</v>
      </c>
      <c r="T20723" s="1">
        <v>4263</v>
      </c>
    </row>
    <row r="20724" spans="1:20">
      <c r="A20724">
        <v>2019</v>
      </c>
      <c r="B20724">
        <v>251209</v>
      </c>
      <c r="C20724" t="s">
        <v>5180</v>
      </c>
      <c r="G20724" t="s">
        <v>25642</v>
      </c>
      <c r="H20724" t="s">
        <v>11642</v>
      </c>
      <c r="I20724" t="s">
        <v>15791</v>
      </c>
      <c r="J20724" t="s">
        <v>25643</v>
      </c>
      <c r="K20724">
        <v>40</v>
      </c>
      <c r="L20724">
        <v>17</v>
      </c>
      <c r="Q20724" s="1">
        <v>5039</v>
      </c>
      <c r="S20724" t="s">
        <v>5180</v>
      </c>
      <c r="T20724" s="1">
        <v>5039</v>
      </c>
    </row>
    <row r="20725" spans="1:20">
      <c r="A20725">
        <v>2019</v>
      </c>
      <c r="B20725">
        <v>251210</v>
      </c>
      <c r="C20725" t="s">
        <v>5180</v>
      </c>
      <c r="G20725" t="s">
        <v>25642</v>
      </c>
      <c r="H20725" t="s">
        <v>15791</v>
      </c>
      <c r="I20725" t="s">
        <v>21591</v>
      </c>
      <c r="J20725" t="s">
        <v>25643</v>
      </c>
      <c r="K20725">
        <v>12</v>
      </c>
      <c r="L20725">
        <v>17</v>
      </c>
      <c r="Q20725" s="1">
        <v>2669</v>
      </c>
      <c r="S20725" t="s">
        <v>5180</v>
      </c>
      <c r="T20725" s="1">
        <v>2669</v>
      </c>
    </row>
    <row r="20726" spans="1:20">
      <c r="A20726">
        <v>2019</v>
      </c>
      <c r="B20726">
        <v>251211</v>
      </c>
      <c r="C20726" t="s">
        <v>5180</v>
      </c>
      <c r="G20726" t="s">
        <v>25645</v>
      </c>
      <c r="H20726" t="s">
        <v>15763</v>
      </c>
      <c r="I20726" t="s">
        <v>15774</v>
      </c>
      <c r="J20726" t="s">
        <v>25600</v>
      </c>
      <c r="K20726">
        <v>48</v>
      </c>
      <c r="L20726">
        <v>17</v>
      </c>
      <c r="Q20726" s="1">
        <v>1007</v>
      </c>
      <c r="S20726" t="s">
        <v>5180</v>
      </c>
      <c r="T20726" s="1">
        <v>1007</v>
      </c>
    </row>
    <row r="20727" spans="1:20">
      <c r="A20727">
        <v>2019</v>
      </c>
      <c r="B20727">
        <v>251212</v>
      </c>
      <c r="C20727" t="s">
        <v>5180</v>
      </c>
      <c r="G20727" t="s">
        <v>7725</v>
      </c>
      <c r="H20727" t="s">
        <v>25646</v>
      </c>
      <c r="I20727" t="s">
        <v>17467</v>
      </c>
      <c r="J20727" t="s">
        <v>95</v>
      </c>
      <c r="K20727">
        <v>16</v>
      </c>
      <c r="L20727">
        <v>17</v>
      </c>
      <c r="Q20727" s="1">
        <v>2164</v>
      </c>
      <c r="S20727" t="s">
        <v>5180</v>
      </c>
      <c r="T20727" s="1">
        <v>2164</v>
      </c>
    </row>
    <row r="20728" spans="1:20">
      <c r="A20728">
        <v>2019</v>
      </c>
      <c r="B20728">
        <v>251213</v>
      </c>
      <c r="C20728" t="s">
        <v>5180</v>
      </c>
      <c r="G20728" t="s">
        <v>22190</v>
      </c>
      <c r="H20728" t="s">
        <v>10440</v>
      </c>
      <c r="I20728" t="s">
        <v>25647</v>
      </c>
      <c r="J20728" t="s">
        <v>95</v>
      </c>
      <c r="K20728">
        <v>6</v>
      </c>
      <c r="L20728">
        <v>16</v>
      </c>
      <c r="Q20728" s="1">
        <v>1164</v>
      </c>
      <c r="S20728" t="s">
        <v>5180</v>
      </c>
      <c r="T20728" s="1">
        <v>1164</v>
      </c>
    </row>
    <row r="20729" spans="1:20">
      <c r="A20729">
        <v>2019</v>
      </c>
      <c r="B20729">
        <v>251214</v>
      </c>
      <c r="C20729" t="s">
        <v>5180</v>
      </c>
      <c r="G20729" t="s">
        <v>7340</v>
      </c>
      <c r="H20729" t="s">
        <v>24754</v>
      </c>
      <c r="I20729" t="s">
        <v>25647</v>
      </c>
      <c r="J20729" t="s">
        <v>95</v>
      </c>
      <c r="K20729">
        <v>19</v>
      </c>
      <c r="L20729">
        <v>17</v>
      </c>
      <c r="P20729" t="s">
        <v>6282</v>
      </c>
      <c r="Q20729" s="1">
        <v>1306</v>
      </c>
      <c r="S20729" t="s">
        <v>5180</v>
      </c>
      <c r="T20729" s="1">
        <v>1306</v>
      </c>
    </row>
    <row r="20730" spans="1:20">
      <c r="A20730">
        <v>2019</v>
      </c>
      <c r="B20730">
        <v>251215</v>
      </c>
      <c r="C20730" t="s">
        <v>5180</v>
      </c>
      <c r="G20730" t="s">
        <v>25648</v>
      </c>
      <c r="H20730" t="s">
        <v>10238</v>
      </c>
      <c r="I20730" t="s">
        <v>25649</v>
      </c>
      <c r="J20730" t="s">
        <v>95</v>
      </c>
      <c r="K20730">
        <v>78</v>
      </c>
      <c r="L20730">
        <v>17</v>
      </c>
      <c r="Q20730" s="1">
        <v>4256</v>
      </c>
      <c r="S20730" t="s">
        <v>5180</v>
      </c>
      <c r="T20730" s="1">
        <v>4256</v>
      </c>
    </row>
    <row r="20731" spans="1:20">
      <c r="A20731">
        <v>2019</v>
      </c>
      <c r="B20731">
        <v>251216</v>
      </c>
      <c r="C20731" t="s">
        <v>5180</v>
      </c>
      <c r="G20731" t="s">
        <v>25648</v>
      </c>
      <c r="H20731" t="s">
        <v>11226</v>
      </c>
      <c r="I20731" t="s">
        <v>6854</v>
      </c>
      <c r="J20731" t="s">
        <v>95</v>
      </c>
      <c r="K20731">
        <v>42</v>
      </c>
      <c r="L20731">
        <v>17</v>
      </c>
      <c r="Q20731" s="1">
        <v>6386</v>
      </c>
      <c r="S20731" t="s">
        <v>5180</v>
      </c>
      <c r="T20731" s="1">
        <v>6386</v>
      </c>
    </row>
    <row r="20732" spans="1:20">
      <c r="A20732">
        <v>2019</v>
      </c>
      <c r="B20732">
        <v>251217</v>
      </c>
      <c r="C20732" t="s">
        <v>5180</v>
      </c>
      <c r="G20732" t="s">
        <v>25650</v>
      </c>
      <c r="H20732" t="s">
        <v>25651</v>
      </c>
      <c r="I20732" t="s">
        <v>17467</v>
      </c>
      <c r="J20732" t="s">
        <v>95</v>
      </c>
      <c r="K20732">
        <v>9</v>
      </c>
      <c r="L20732">
        <v>17</v>
      </c>
      <c r="Q20732">
        <v>397</v>
      </c>
      <c r="S20732" t="s">
        <v>5180</v>
      </c>
      <c r="T20732">
        <v>397</v>
      </c>
    </row>
    <row r="20733" spans="1:20">
      <c r="A20733">
        <v>2019</v>
      </c>
      <c r="B20733">
        <v>251218</v>
      </c>
      <c r="C20733" t="s">
        <v>5180</v>
      </c>
      <c r="G20733" t="s">
        <v>10440</v>
      </c>
      <c r="H20733" t="s">
        <v>10341</v>
      </c>
      <c r="I20733" t="s">
        <v>25652</v>
      </c>
      <c r="J20733" t="s">
        <v>95</v>
      </c>
      <c r="K20733">
        <v>11</v>
      </c>
      <c r="L20733">
        <v>17</v>
      </c>
      <c r="P20733" t="s">
        <v>6282</v>
      </c>
      <c r="Q20733" s="1">
        <v>1670</v>
      </c>
      <c r="S20733" t="s">
        <v>5180</v>
      </c>
      <c r="T20733" s="1">
        <v>1670</v>
      </c>
    </row>
    <row r="20734" spans="1:20">
      <c r="A20734">
        <v>2019</v>
      </c>
      <c r="B20734">
        <v>251219</v>
      </c>
      <c r="C20734" t="s">
        <v>5180</v>
      </c>
      <c r="G20734" t="s">
        <v>10440</v>
      </c>
      <c r="H20734" t="s">
        <v>25652</v>
      </c>
      <c r="I20734" t="s">
        <v>22190</v>
      </c>
      <c r="J20734" t="s">
        <v>95</v>
      </c>
      <c r="K20734">
        <v>88</v>
      </c>
      <c r="L20734">
        <v>16</v>
      </c>
      <c r="P20734" t="s">
        <v>6282</v>
      </c>
      <c r="Q20734" s="1">
        <v>2018</v>
      </c>
      <c r="S20734" t="s">
        <v>5180</v>
      </c>
      <c r="T20734" s="1">
        <v>2018</v>
      </c>
    </row>
    <row r="20735" spans="1:20">
      <c r="A20735">
        <v>2019</v>
      </c>
      <c r="B20735">
        <v>251220</v>
      </c>
      <c r="C20735" t="s">
        <v>5180</v>
      </c>
      <c r="G20735" t="s">
        <v>9448</v>
      </c>
      <c r="H20735" t="s">
        <v>19306</v>
      </c>
      <c r="I20735" t="s">
        <v>25653</v>
      </c>
      <c r="J20735" t="s">
        <v>95</v>
      </c>
      <c r="K20735">
        <v>20</v>
      </c>
      <c r="L20735">
        <v>17</v>
      </c>
      <c r="Q20735">
        <v>531</v>
      </c>
      <c r="S20735" t="s">
        <v>5180</v>
      </c>
      <c r="T20735">
        <v>531</v>
      </c>
    </row>
    <row r="20736" spans="1:20">
      <c r="A20736">
        <v>2019</v>
      </c>
      <c r="B20736">
        <v>251221</v>
      </c>
      <c r="C20736" t="s">
        <v>5180</v>
      </c>
      <c r="G20736" t="s">
        <v>25636</v>
      </c>
      <c r="H20736" t="s">
        <v>8958</v>
      </c>
      <c r="I20736" t="s">
        <v>25654</v>
      </c>
      <c r="J20736" t="s">
        <v>95</v>
      </c>
      <c r="K20736">
        <v>78</v>
      </c>
      <c r="L20736">
        <v>17</v>
      </c>
      <c r="Q20736" s="1">
        <v>1225</v>
      </c>
      <c r="S20736" t="s">
        <v>5180</v>
      </c>
      <c r="T20736" s="1">
        <v>1225</v>
      </c>
    </row>
    <row r="20737" spans="1:20">
      <c r="A20737">
        <v>2019</v>
      </c>
      <c r="B20737">
        <v>251222</v>
      </c>
      <c r="C20737" t="s">
        <v>5180</v>
      </c>
      <c r="G20737" t="s">
        <v>18129</v>
      </c>
      <c r="H20737" t="s">
        <v>7725</v>
      </c>
      <c r="I20737" t="s">
        <v>25655</v>
      </c>
      <c r="J20737" t="s">
        <v>95</v>
      </c>
      <c r="K20737">
        <v>10</v>
      </c>
      <c r="L20737">
        <v>17</v>
      </c>
      <c r="Q20737" s="1">
        <v>1602</v>
      </c>
      <c r="S20737" t="s">
        <v>5180</v>
      </c>
      <c r="T20737" s="1">
        <v>1602</v>
      </c>
    </row>
    <row r="20738" spans="1:20">
      <c r="A20738">
        <v>2019</v>
      </c>
      <c r="B20738">
        <v>251223</v>
      </c>
      <c r="C20738" t="s">
        <v>5180</v>
      </c>
      <c r="G20738" t="s">
        <v>8833</v>
      </c>
      <c r="H20738" t="s">
        <v>7289</v>
      </c>
      <c r="I20738" t="s">
        <v>8450</v>
      </c>
      <c r="J20738" t="s">
        <v>95</v>
      </c>
      <c r="K20738">
        <v>60</v>
      </c>
      <c r="L20738">
        <v>16</v>
      </c>
      <c r="Q20738" s="1">
        <v>2884</v>
      </c>
      <c r="S20738" t="s">
        <v>5180</v>
      </c>
      <c r="T20738" s="1">
        <v>2884</v>
      </c>
    </row>
    <row r="20739" spans="1:20">
      <c r="A20739">
        <v>2019</v>
      </c>
      <c r="B20739">
        <v>251224</v>
      </c>
      <c r="C20739" t="s">
        <v>5180</v>
      </c>
      <c r="G20739" t="s">
        <v>25656</v>
      </c>
      <c r="H20739" t="s">
        <v>23129</v>
      </c>
      <c r="I20739" t="s">
        <v>25657</v>
      </c>
      <c r="J20739" t="s">
        <v>95</v>
      </c>
      <c r="K20739">
        <v>12</v>
      </c>
      <c r="L20739">
        <v>17</v>
      </c>
      <c r="Q20739">
        <v>135</v>
      </c>
      <c r="S20739" t="s">
        <v>5180</v>
      </c>
      <c r="T20739">
        <v>135</v>
      </c>
    </row>
    <row r="20740" spans="1:20">
      <c r="A20740">
        <v>2019</v>
      </c>
      <c r="B20740">
        <v>251225</v>
      </c>
      <c r="C20740" t="s">
        <v>5180</v>
      </c>
      <c r="G20740" t="s">
        <v>7913</v>
      </c>
      <c r="H20740" t="s">
        <v>7794</v>
      </c>
      <c r="I20740" t="s">
        <v>14395</v>
      </c>
      <c r="J20740" t="s">
        <v>95</v>
      </c>
      <c r="K20740">
        <v>21</v>
      </c>
      <c r="L20740">
        <v>17</v>
      </c>
      <c r="P20740" t="s">
        <v>6282</v>
      </c>
      <c r="Q20740">
        <v>352</v>
      </c>
      <c r="S20740" t="s">
        <v>5180</v>
      </c>
      <c r="T20740">
        <v>352</v>
      </c>
    </row>
    <row r="20741" spans="1:20">
      <c r="A20741">
        <v>2019</v>
      </c>
      <c r="B20741">
        <v>251226</v>
      </c>
      <c r="C20741" t="s">
        <v>5180</v>
      </c>
      <c r="G20741" t="s">
        <v>25647</v>
      </c>
      <c r="H20741" t="s">
        <v>23109</v>
      </c>
      <c r="I20741" t="s">
        <v>25658</v>
      </c>
      <c r="J20741" t="s">
        <v>95</v>
      </c>
      <c r="K20741">
        <v>65</v>
      </c>
      <c r="L20741">
        <v>16</v>
      </c>
      <c r="P20741" t="s">
        <v>6282</v>
      </c>
      <c r="Q20741" s="1">
        <v>3134</v>
      </c>
      <c r="S20741" t="s">
        <v>5180</v>
      </c>
      <c r="T20741" s="1">
        <v>3134</v>
      </c>
    </row>
    <row r="20742" spans="1:20">
      <c r="A20742">
        <v>2019</v>
      </c>
      <c r="B20742">
        <v>251227</v>
      </c>
      <c r="C20742" t="s">
        <v>5180</v>
      </c>
      <c r="G20742" t="s">
        <v>25647</v>
      </c>
      <c r="H20742" t="s">
        <v>25658</v>
      </c>
      <c r="I20742" t="s">
        <v>25659</v>
      </c>
      <c r="J20742" t="s">
        <v>95</v>
      </c>
      <c r="K20742">
        <v>79</v>
      </c>
      <c r="L20742">
        <v>16</v>
      </c>
      <c r="Q20742" s="1">
        <v>2992</v>
      </c>
      <c r="S20742" t="s">
        <v>5180</v>
      </c>
      <c r="T20742" s="1">
        <v>2992</v>
      </c>
    </row>
    <row r="20743" spans="1:20">
      <c r="A20743">
        <v>2019</v>
      </c>
      <c r="B20743">
        <v>251228</v>
      </c>
      <c r="C20743" t="s">
        <v>5180</v>
      </c>
      <c r="G20743" t="s">
        <v>25647</v>
      </c>
      <c r="H20743" t="s">
        <v>25659</v>
      </c>
      <c r="I20743" t="s">
        <v>25660</v>
      </c>
      <c r="J20743" t="s">
        <v>95</v>
      </c>
      <c r="K20743">
        <v>39</v>
      </c>
      <c r="L20743">
        <v>16</v>
      </c>
      <c r="Q20743" s="1">
        <v>3981</v>
      </c>
      <c r="S20743" t="s">
        <v>5180</v>
      </c>
      <c r="T20743" s="1">
        <v>3981</v>
      </c>
    </row>
    <row r="20744" spans="1:20">
      <c r="A20744">
        <v>2019</v>
      </c>
      <c r="B20744">
        <v>251229</v>
      </c>
      <c r="C20744" t="s">
        <v>5180</v>
      </c>
      <c r="G20744" t="s">
        <v>6854</v>
      </c>
      <c r="H20744" t="s">
        <v>8495</v>
      </c>
      <c r="I20744" t="s">
        <v>11226</v>
      </c>
      <c r="J20744" t="s">
        <v>95</v>
      </c>
      <c r="K20744">
        <v>81</v>
      </c>
      <c r="L20744">
        <v>17</v>
      </c>
      <c r="Q20744" s="1">
        <v>2634</v>
      </c>
      <c r="S20744" t="s">
        <v>5180</v>
      </c>
      <c r="T20744" s="1">
        <v>2634</v>
      </c>
    </row>
    <row r="20745" spans="1:20">
      <c r="A20745">
        <v>2019</v>
      </c>
      <c r="B20745">
        <v>251230</v>
      </c>
      <c r="C20745" t="s">
        <v>5180</v>
      </c>
      <c r="G20745" t="s">
        <v>6854</v>
      </c>
      <c r="H20745" t="s">
        <v>11226</v>
      </c>
      <c r="I20745" t="s">
        <v>10238</v>
      </c>
      <c r="J20745" t="s">
        <v>95</v>
      </c>
      <c r="K20745">
        <v>70</v>
      </c>
      <c r="L20745">
        <v>17</v>
      </c>
      <c r="Q20745" s="1">
        <v>2224</v>
      </c>
      <c r="S20745" t="s">
        <v>5180</v>
      </c>
      <c r="T20745" s="1">
        <v>2224</v>
      </c>
    </row>
    <row r="20746" spans="1:20">
      <c r="A20746">
        <v>2019</v>
      </c>
      <c r="B20746">
        <v>251231</v>
      </c>
      <c r="C20746" t="s">
        <v>5180</v>
      </c>
      <c r="G20746" t="s">
        <v>11226</v>
      </c>
      <c r="H20746" t="s">
        <v>6854</v>
      </c>
      <c r="I20746" t="s">
        <v>25648</v>
      </c>
      <c r="J20746" t="s">
        <v>95</v>
      </c>
      <c r="K20746">
        <v>35</v>
      </c>
      <c r="L20746">
        <v>17</v>
      </c>
      <c r="Q20746" s="1">
        <v>1834</v>
      </c>
      <c r="S20746" t="s">
        <v>5180</v>
      </c>
      <c r="T20746" s="1">
        <v>1834</v>
      </c>
    </row>
    <row r="20747" spans="1:20">
      <c r="A20747">
        <v>2019</v>
      </c>
      <c r="B20747">
        <v>251232</v>
      </c>
      <c r="C20747" t="s">
        <v>5180</v>
      </c>
      <c r="G20747" t="s">
        <v>10341</v>
      </c>
      <c r="H20747" t="s">
        <v>9448</v>
      </c>
      <c r="I20747" t="s">
        <v>21461</v>
      </c>
      <c r="J20747" t="s">
        <v>95</v>
      </c>
      <c r="K20747">
        <v>19</v>
      </c>
      <c r="L20747">
        <v>19</v>
      </c>
      <c r="Q20747" s="1">
        <v>3016</v>
      </c>
      <c r="S20747" t="s">
        <v>5180</v>
      </c>
      <c r="T20747" s="1">
        <v>3016</v>
      </c>
    </row>
    <row r="20748" spans="1:20">
      <c r="A20748">
        <v>2019</v>
      </c>
      <c r="B20748">
        <v>251233</v>
      </c>
      <c r="C20748" t="s">
        <v>5180</v>
      </c>
      <c r="G20748" t="s">
        <v>25639</v>
      </c>
      <c r="H20748" t="s">
        <v>25647</v>
      </c>
      <c r="I20748" t="s">
        <v>25661</v>
      </c>
      <c r="J20748" t="s">
        <v>95</v>
      </c>
      <c r="K20748">
        <v>80</v>
      </c>
      <c r="L20748">
        <v>17</v>
      </c>
      <c r="Q20748" s="1">
        <v>3462</v>
      </c>
      <c r="S20748" t="s">
        <v>5180</v>
      </c>
      <c r="T20748" s="1">
        <v>3462</v>
      </c>
    </row>
    <row r="20749" spans="1:20">
      <c r="A20749">
        <v>2019</v>
      </c>
      <c r="B20749">
        <v>251234</v>
      </c>
      <c r="C20749" t="s">
        <v>5180</v>
      </c>
      <c r="G20749" t="s">
        <v>8645</v>
      </c>
      <c r="H20749" t="s">
        <v>25648</v>
      </c>
      <c r="I20749" t="s">
        <v>25662</v>
      </c>
      <c r="J20749" t="s">
        <v>95</v>
      </c>
      <c r="K20749">
        <v>30</v>
      </c>
      <c r="L20749">
        <v>17</v>
      </c>
      <c r="Q20749" s="1">
        <v>1542</v>
      </c>
      <c r="S20749" t="s">
        <v>5180</v>
      </c>
      <c r="T20749" s="1">
        <v>1542</v>
      </c>
    </row>
    <row r="20750" spans="1:20">
      <c r="A20750">
        <v>2019</v>
      </c>
      <c r="B20750">
        <v>251235</v>
      </c>
      <c r="C20750" t="s">
        <v>5180</v>
      </c>
      <c r="G20750" t="s">
        <v>7849</v>
      </c>
      <c r="H20750" t="s">
        <v>6854</v>
      </c>
      <c r="I20750" t="s">
        <v>10341</v>
      </c>
      <c r="J20750" t="s">
        <v>95</v>
      </c>
      <c r="K20750">
        <v>11</v>
      </c>
      <c r="L20750">
        <v>16</v>
      </c>
      <c r="Q20750" s="1">
        <v>2359</v>
      </c>
      <c r="S20750" t="s">
        <v>5180</v>
      </c>
      <c r="T20750" s="1">
        <v>2359</v>
      </c>
    </row>
    <row r="20751" spans="1:20">
      <c r="A20751">
        <v>2019</v>
      </c>
      <c r="B20751">
        <v>251236</v>
      </c>
      <c r="C20751" t="s">
        <v>5180</v>
      </c>
      <c r="G20751" t="s">
        <v>14395</v>
      </c>
      <c r="H20751" t="s">
        <v>8149</v>
      </c>
      <c r="I20751" t="s">
        <v>7913</v>
      </c>
      <c r="J20751" t="s">
        <v>95</v>
      </c>
      <c r="K20751">
        <v>9</v>
      </c>
      <c r="L20751">
        <v>17</v>
      </c>
      <c r="Q20751" s="1">
        <v>1667</v>
      </c>
      <c r="S20751" t="s">
        <v>5180</v>
      </c>
      <c r="T20751" s="1">
        <v>1667</v>
      </c>
    </row>
    <row r="20752" spans="1:20">
      <c r="A20752">
        <v>2019</v>
      </c>
      <c r="B20752">
        <v>251237</v>
      </c>
      <c r="C20752" t="s">
        <v>5180</v>
      </c>
      <c r="G20752" t="s">
        <v>25659</v>
      </c>
      <c r="H20752" t="s">
        <v>15763</v>
      </c>
      <c r="I20752" t="s">
        <v>25647</v>
      </c>
      <c r="J20752" t="s">
        <v>95</v>
      </c>
      <c r="K20752">
        <v>12</v>
      </c>
      <c r="L20752">
        <v>17</v>
      </c>
      <c r="Q20752" s="1">
        <v>1736</v>
      </c>
      <c r="S20752" t="s">
        <v>5180</v>
      </c>
      <c r="T20752" s="1">
        <v>1736</v>
      </c>
    </row>
    <row r="20753" spans="1:20">
      <c r="A20753">
        <v>2019</v>
      </c>
      <c r="B20753">
        <v>251238</v>
      </c>
      <c r="C20753" t="s">
        <v>5180</v>
      </c>
      <c r="G20753" t="s">
        <v>25661</v>
      </c>
      <c r="H20753" t="s">
        <v>10341</v>
      </c>
      <c r="I20753" t="s">
        <v>25639</v>
      </c>
      <c r="J20753" t="s">
        <v>95</v>
      </c>
      <c r="K20753">
        <v>38</v>
      </c>
      <c r="L20753">
        <v>17</v>
      </c>
      <c r="Q20753" s="1">
        <v>1199</v>
      </c>
      <c r="S20753" t="s">
        <v>5180</v>
      </c>
      <c r="T20753" s="1">
        <v>1199</v>
      </c>
    </row>
    <row r="20754" spans="1:20">
      <c r="A20754">
        <v>2019</v>
      </c>
      <c r="B20754">
        <v>251239</v>
      </c>
      <c r="C20754" t="s">
        <v>5180</v>
      </c>
      <c r="G20754" t="s">
        <v>25661</v>
      </c>
      <c r="H20754" t="s">
        <v>25639</v>
      </c>
      <c r="I20754" t="s">
        <v>10238</v>
      </c>
      <c r="J20754" t="s">
        <v>95</v>
      </c>
      <c r="K20754">
        <v>32</v>
      </c>
      <c r="L20754">
        <v>17</v>
      </c>
      <c r="Q20754" s="1">
        <v>2150</v>
      </c>
      <c r="S20754" t="s">
        <v>5180</v>
      </c>
      <c r="T20754" s="1">
        <v>2150</v>
      </c>
    </row>
    <row r="20755" spans="1:20">
      <c r="A20755">
        <v>2019</v>
      </c>
      <c r="B20755">
        <v>251240</v>
      </c>
      <c r="C20755" t="s">
        <v>5180</v>
      </c>
      <c r="G20755" t="s">
        <v>22906</v>
      </c>
      <c r="H20755" t="s">
        <v>9448</v>
      </c>
      <c r="I20755" t="s">
        <v>25636</v>
      </c>
      <c r="J20755" t="s">
        <v>95</v>
      </c>
      <c r="K20755">
        <v>41</v>
      </c>
      <c r="L20755">
        <v>17</v>
      </c>
      <c r="O20755" t="s">
        <v>6282</v>
      </c>
      <c r="Q20755" s="1">
        <v>1741</v>
      </c>
      <c r="S20755" t="s">
        <v>5180</v>
      </c>
      <c r="T20755" s="1">
        <v>1741</v>
      </c>
    </row>
    <row r="20756" spans="1:20">
      <c r="A20756">
        <v>2019</v>
      </c>
      <c r="B20756">
        <v>251241</v>
      </c>
      <c r="C20756" t="s">
        <v>5180</v>
      </c>
      <c r="G20756" t="s">
        <v>6295</v>
      </c>
      <c r="H20756" t="s">
        <v>17467</v>
      </c>
      <c r="I20756" t="s">
        <v>25663</v>
      </c>
      <c r="J20756" t="s">
        <v>95</v>
      </c>
      <c r="K20756">
        <v>50</v>
      </c>
      <c r="L20756">
        <v>17</v>
      </c>
      <c r="Q20756">
        <v>776</v>
      </c>
      <c r="S20756" t="s">
        <v>5180</v>
      </c>
      <c r="T20756">
        <v>776</v>
      </c>
    </row>
    <row r="20757" spans="1:20">
      <c r="A20757">
        <v>2019</v>
      </c>
      <c r="B20757">
        <v>251242</v>
      </c>
      <c r="C20757" t="s">
        <v>5180</v>
      </c>
      <c r="G20757" t="s">
        <v>25664</v>
      </c>
      <c r="H20757" t="s">
        <v>25665</v>
      </c>
      <c r="I20757" t="s">
        <v>15189</v>
      </c>
      <c r="J20757" t="s">
        <v>25565</v>
      </c>
      <c r="K20757">
        <v>65</v>
      </c>
      <c r="L20757">
        <v>9</v>
      </c>
      <c r="Q20757">
        <v>578</v>
      </c>
      <c r="S20757" t="s">
        <v>5180</v>
      </c>
      <c r="T20757">
        <v>578</v>
      </c>
    </row>
    <row r="20758" spans="1:20">
      <c r="A20758">
        <v>2019</v>
      </c>
      <c r="B20758">
        <v>252002</v>
      </c>
      <c r="C20758" t="s">
        <v>5180</v>
      </c>
      <c r="G20758" t="s">
        <v>8833</v>
      </c>
      <c r="H20758" t="s">
        <v>8958</v>
      </c>
      <c r="I20758" t="s">
        <v>7289</v>
      </c>
      <c r="J20758" t="s">
        <v>95</v>
      </c>
      <c r="K20758">
        <v>47</v>
      </c>
      <c r="L20758">
        <v>16</v>
      </c>
      <c r="Q20758" s="1">
        <v>3456</v>
      </c>
      <c r="S20758" t="s">
        <v>5180</v>
      </c>
      <c r="T20758" s="1">
        <v>3456</v>
      </c>
    </row>
    <row r="20759" spans="1:20">
      <c r="A20759">
        <v>2019</v>
      </c>
      <c r="B20759">
        <v>252007</v>
      </c>
      <c r="C20759" t="s">
        <v>5180</v>
      </c>
      <c r="G20759" t="s">
        <v>25639</v>
      </c>
      <c r="H20759" t="s">
        <v>25661</v>
      </c>
      <c r="I20759" t="s">
        <v>10341</v>
      </c>
      <c r="J20759" t="s">
        <v>95</v>
      </c>
      <c r="K20759">
        <v>29</v>
      </c>
      <c r="L20759">
        <v>17</v>
      </c>
      <c r="Q20759" s="1">
        <v>2210</v>
      </c>
      <c r="S20759" t="s">
        <v>5180</v>
      </c>
      <c r="T20759" s="1">
        <v>2210</v>
      </c>
    </row>
    <row r="20760" spans="1:20">
      <c r="A20760">
        <v>2019</v>
      </c>
      <c r="B20760">
        <v>252010</v>
      </c>
      <c r="C20760" t="s">
        <v>5180</v>
      </c>
      <c r="G20760" t="s">
        <v>25666</v>
      </c>
      <c r="H20760" t="s">
        <v>25667</v>
      </c>
      <c r="I20760" t="s">
        <v>23988</v>
      </c>
      <c r="J20760" t="s">
        <v>95</v>
      </c>
      <c r="K20760">
        <v>60</v>
      </c>
      <c r="L20760">
        <v>17</v>
      </c>
      <c r="Q20760" s="1">
        <v>3462</v>
      </c>
      <c r="S20760" t="s">
        <v>5180</v>
      </c>
      <c r="T20760" s="1">
        <v>3462</v>
      </c>
    </row>
    <row r="20761" spans="1:20">
      <c r="A20761">
        <v>2019</v>
      </c>
      <c r="B20761">
        <v>252106</v>
      </c>
      <c r="C20761" t="s">
        <v>5180</v>
      </c>
      <c r="G20761" t="s">
        <v>24982</v>
      </c>
      <c r="H20761" t="s">
        <v>25668</v>
      </c>
      <c r="I20761" t="s">
        <v>23092</v>
      </c>
      <c r="J20761" t="s">
        <v>25589</v>
      </c>
      <c r="K20761">
        <v>114</v>
      </c>
      <c r="L20761">
        <v>9</v>
      </c>
      <c r="Q20761">
        <v>53</v>
      </c>
      <c r="S20761" t="s">
        <v>5180</v>
      </c>
      <c r="T20761">
        <v>53</v>
      </c>
    </row>
    <row r="20762" spans="1:20">
      <c r="A20762">
        <v>2019</v>
      </c>
      <c r="B20762">
        <v>252108</v>
      </c>
      <c r="C20762" t="s">
        <v>5180</v>
      </c>
      <c r="G20762" t="s">
        <v>10801</v>
      </c>
      <c r="H20762" t="s">
        <v>25663</v>
      </c>
      <c r="I20762" t="s">
        <v>25655</v>
      </c>
      <c r="J20762" t="s">
        <v>95</v>
      </c>
      <c r="K20762">
        <v>73</v>
      </c>
      <c r="L20762">
        <v>19</v>
      </c>
      <c r="Q20762">
        <v>151</v>
      </c>
      <c r="S20762" t="s">
        <v>5180</v>
      </c>
      <c r="T20762">
        <v>151</v>
      </c>
    </row>
    <row r="20763" spans="1:20">
      <c r="A20763">
        <v>2019</v>
      </c>
      <c r="B20763">
        <v>253000</v>
      </c>
      <c r="C20763" t="s">
        <v>5180</v>
      </c>
      <c r="G20763" t="s">
        <v>25669</v>
      </c>
      <c r="H20763" t="s">
        <v>25670</v>
      </c>
      <c r="I20763" t="s">
        <v>22802</v>
      </c>
      <c r="J20763" t="s">
        <v>25558</v>
      </c>
      <c r="K20763">
        <v>27</v>
      </c>
      <c r="L20763">
        <v>2</v>
      </c>
      <c r="M20763" t="s">
        <v>6282</v>
      </c>
      <c r="P20763" t="s">
        <v>6282</v>
      </c>
      <c r="Q20763">
        <v>23</v>
      </c>
      <c r="S20763" t="s">
        <v>5180</v>
      </c>
      <c r="T20763">
        <v>23</v>
      </c>
    </row>
    <row r="20764" spans="1:20">
      <c r="A20764">
        <v>2019</v>
      </c>
      <c r="B20764">
        <v>253001</v>
      </c>
      <c r="C20764" t="s">
        <v>5180</v>
      </c>
      <c r="G20764" t="s">
        <v>25669</v>
      </c>
      <c r="H20764" t="s">
        <v>25671</v>
      </c>
      <c r="I20764" t="s">
        <v>25670</v>
      </c>
      <c r="J20764" t="s">
        <v>25551</v>
      </c>
      <c r="K20764">
        <v>10</v>
      </c>
      <c r="L20764">
        <v>7</v>
      </c>
      <c r="M20764" t="s">
        <v>6282</v>
      </c>
      <c r="P20764" t="s">
        <v>6282</v>
      </c>
      <c r="Q20764">
        <v>228</v>
      </c>
      <c r="S20764" t="s">
        <v>5180</v>
      </c>
      <c r="T20764">
        <v>228</v>
      </c>
    </row>
    <row r="20765" spans="1:20">
      <c r="A20765">
        <v>2019</v>
      </c>
      <c r="B20765">
        <v>253002</v>
      </c>
      <c r="C20765" t="s">
        <v>5180</v>
      </c>
      <c r="G20765" t="s">
        <v>25672</v>
      </c>
      <c r="H20765" t="s">
        <v>25673</v>
      </c>
      <c r="I20765" t="s">
        <v>25674</v>
      </c>
      <c r="J20765" t="s">
        <v>95</v>
      </c>
      <c r="K20765">
        <v>14</v>
      </c>
      <c r="L20765">
        <v>12</v>
      </c>
      <c r="M20765" t="s">
        <v>6282</v>
      </c>
      <c r="P20765" t="s">
        <v>6282</v>
      </c>
      <c r="Q20765" s="1">
        <v>2188</v>
      </c>
      <c r="S20765" t="s">
        <v>5180</v>
      </c>
      <c r="T20765" s="1">
        <v>2188</v>
      </c>
    </row>
    <row r="20766" spans="1:20">
      <c r="A20766">
        <v>2019</v>
      </c>
      <c r="B20766">
        <v>253003</v>
      </c>
      <c r="C20766" t="s">
        <v>5180</v>
      </c>
      <c r="G20766" t="s">
        <v>25672</v>
      </c>
      <c r="H20766" t="s">
        <v>25675</v>
      </c>
      <c r="I20766" t="s">
        <v>25676</v>
      </c>
      <c r="J20766" t="s">
        <v>95</v>
      </c>
      <c r="K20766">
        <v>14</v>
      </c>
      <c r="L20766">
        <v>12</v>
      </c>
      <c r="M20766" t="s">
        <v>6282</v>
      </c>
      <c r="N20766" t="s">
        <v>6282</v>
      </c>
      <c r="P20766" t="s">
        <v>6282</v>
      </c>
      <c r="Q20766" s="1">
        <v>1723</v>
      </c>
      <c r="S20766" t="s">
        <v>5180</v>
      </c>
      <c r="T20766" s="1">
        <v>1723</v>
      </c>
    </row>
    <row r="20767" spans="1:20">
      <c r="A20767">
        <v>2019</v>
      </c>
      <c r="B20767">
        <v>253004</v>
      </c>
      <c r="C20767" t="s">
        <v>5180</v>
      </c>
      <c r="G20767" t="s">
        <v>25672</v>
      </c>
      <c r="H20767" t="s">
        <v>25676</v>
      </c>
      <c r="I20767" t="s">
        <v>25677</v>
      </c>
      <c r="J20767" t="s">
        <v>95</v>
      </c>
      <c r="K20767">
        <v>15</v>
      </c>
      <c r="L20767">
        <v>12</v>
      </c>
      <c r="M20767" t="s">
        <v>6282</v>
      </c>
      <c r="N20767" t="s">
        <v>6282</v>
      </c>
      <c r="P20767" t="s">
        <v>6282</v>
      </c>
      <c r="Q20767">
        <v>321</v>
      </c>
      <c r="S20767" t="s">
        <v>5180</v>
      </c>
      <c r="T20767">
        <v>321</v>
      </c>
    </row>
    <row r="20768" spans="1:20">
      <c r="A20768">
        <v>2019</v>
      </c>
      <c r="B20768">
        <v>253005</v>
      </c>
      <c r="C20768" t="s">
        <v>5180</v>
      </c>
      <c r="G20768" t="s">
        <v>25672</v>
      </c>
      <c r="H20768" t="s">
        <v>25678</v>
      </c>
      <c r="I20768" t="s">
        <v>25679</v>
      </c>
      <c r="J20768" t="s">
        <v>95</v>
      </c>
      <c r="K20768">
        <v>12</v>
      </c>
      <c r="L20768">
        <v>12</v>
      </c>
      <c r="M20768" t="s">
        <v>6282</v>
      </c>
      <c r="P20768" t="s">
        <v>6282</v>
      </c>
      <c r="Q20768">
        <v>379</v>
      </c>
      <c r="S20768" t="s">
        <v>5180</v>
      </c>
      <c r="T20768">
        <v>379</v>
      </c>
    </row>
    <row r="20769" spans="1:20">
      <c r="A20769">
        <v>2019</v>
      </c>
      <c r="B20769">
        <v>253006</v>
      </c>
      <c r="C20769" t="s">
        <v>5180</v>
      </c>
      <c r="G20769" t="s">
        <v>25672</v>
      </c>
      <c r="H20769" t="s">
        <v>25675</v>
      </c>
      <c r="I20769" t="s">
        <v>25680</v>
      </c>
      <c r="J20769" t="s">
        <v>95</v>
      </c>
      <c r="K20769">
        <v>13</v>
      </c>
      <c r="L20769">
        <v>12</v>
      </c>
      <c r="M20769" t="s">
        <v>6282</v>
      </c>
      <c r="P20769" t="s">
        <v>6282</v>
      </c>
      <c r="Q20769" s="1">
        <v>1086</v>
      </c>
      <c r="S20769" t="s">
        <v>5180</v>
      </c>
      <c r="T20769" s="1">
        <v>1086</v>
      </c>
    </row>
    <row r="20770" spans="1:20">
      <c r="A20770">
        <v>2019</v>
      </c>
      <c r="B20770">
        <v>253007</v>
      </c>
      <c r="C20770" t="s">
        <v>5180</v>
      </c>
      <c r="G20770" t="s">
        <v>25681</v>
      </c>
      <c r="H20770" t="s">
        <v>25682</v>
      </c>
      <c r="I20770" t="s">
        <v>25674</v>
      </c>
      <c r="J20770" t="s">
        <v>95</v>
      </c>
      <c r="K20770">
        <v>16</v>
      </c>
      <c r="L20770">
        <v>14</v>
      </c>
      <c r="M20770" t="s">
        <v>6282</v>
      </c>
      <c r="P20770" t="s">
        <v>6282</v>
      </c>
      <c r="Q20770" s="1">
        <v>3398</v>
      </c>
      <c r="S20770" t="s">
        <v>5180</v>
      </c>
      <c r="T20770" s="1">
        <v>3398</v>
      </c>
    </row>
    <row r="20771" spans="1:20">
      <c r="A20771">
        <v>2019</v>
      </c>
      <c r="B20771">
        <v>253008</v>
      </c>
      <c r="C20771" t="s">
        <v>5180</v>
      </c>
      <c r="G20771" t="s">
        <v>25681</v>
      </c>
      <c r="H20771" t="s">
        <v>23129</v>
      </c>
      <c r="I20771" t="s">
        <v>25677</v>
      </c>
      <c r="J20771" t="s">
        <v>95</v>
      </c>
      <c r="K20771">
        <v>9</v>
      </c>
      <c r="L20771">
        <v>12</v>
      </c>
      <c r="M20771" t="s">
        <v>6282</v>
      </c>
      <c r="P20771" t="s">
        <v>6282</v>
      </c>
      <c r="Q20771" s="1">
        <v>1362</v>
      </c>
      <c r="S20771" t="s">
        <v>5180</v>
      </c>
      <c r="T20771" s="1">
        <v>1362</v>
      </c>
    </row>
    <row r="20772" spans="1:20">
      <c r="A20772">
        <v>2019</v>
      </c>
      <c r="B20772">
        <v>253009</v>
      </c>
      <c r="C20772" t="s">
        <v>5180</v>
      </c>
      <c r="G20772" t="s">
        <v>25681</v>
      </c>
      <c r="H20772" t="s">
        <v>25678</v>
      </c>
      <c r="I20772" t="s">
        <v>23129</v>
      </c>
      <c r="J20772" t="s">
        <v>95</v>
      </c>
      <c r="K20772">
        <v>8</v>
      </c>
      <c r="L20772">
        <v>12</v>
      </c>
      <c r="M20772" t="s">
        <v>6282</v>
      </c>
      <c r="P20772" t="s">
        <v>6282</v>
      </c>
      <c r="Q20772" s="1">
        <v>1500</v>
      </c>
      <c r="S20772" t="s">
        <v>5180</v>
      </c>
      <c r="T20772" s="1">
        <v>1500</v>
      </c>
    </row>
    <row r="20773" spans="1:20">
      <c r="A20773">
        <v>2019</v>
      </c>
      <c r="B20773">
        <v>253010</v>
      </c>
      <c r="C20773" t="s">
        <v>5180</v>
      </c>
      <c r="G20773" t="s">
        <v>25681</v>
      </c>
      <c r="H20773" t="s">
        <v>25675</v>
      </c>
      <c r="I20773" t="s">
        <v>25683</v>
      </c>
      <c r="J20773" t="s">
        <v>95</v>
      </c>
      <c r="K20773">
        <v>12</v>
      </c>
      <c r="L20773">
        <v>12</v>
      </c>
      <c r="M20773" t="s">
        <v>6282</v>
      </c>
      <c r="P20773" t="s">
        <v>6282</v>
      </c>
      <c r="Q20773" s="1">
        <v>1095</v>
      </c>
      <c r="S20773" t="s">
        <v>5180</v>
      </c>
      <c r="T20773" s="1">
        <v>1095</v>
      </c>
    </row>
    <row r="20774" spans="1:20">
      <c r="A20774">
        <v>2019</v>
      </c>
      <c r="B20774">
        <v>254000</v>
      </c>
      <c r="C20774" t="s">
        <v>5180</v>
      </c>
      <c r="G20774" t="s">
        <v>25684</v>
      </c>
      <c r="H20774" t="s">
        <v>25655</v>
      </c>
      <c r="I20774" t="s">
        <v>25685</v>
      </c>
      <c r="J20774" t="s">
        <v>95</v>
      </c>
      <c r="K20774">
        <v>4</v>
      </c>
      <c r="L20774">
        <v>17</v>
      </c>
      <c r="Q20774" s="1">
        <v>1725</v>
      </c>
      <c r="S20774" t="s">
        <v>5180</v>
      </c>
      <c r="T20774" s="1">
        <v>1725</v>
      </c>
    </row>
    <row r="20775" spans="1:20">
      <c r="A20775">
        <v>2019</v>
      </c>
      <c r="B20775">
        <v>254001</v>
      </c>
      <c r="C20775" t="s">
        <v>5180</v>
      </c>
      <c r="G20775" t="s">
        <v>7794</v>
      </c>
      <c r="H20775" t="s">
        <v>21324</v>
      </c>
      <c r="I20775" t="s">
        <v>25686</v>
      </c>
      <c r="J20775" t="s">
        <v>95</v>
      </c>
      <c r="K20775">
        <v>13</v>
      </c>
      <c r="L20775">
        <v>17</v>
      </c>
      <c r="P20775" t="s">
        <v>6282</v>
      </c>
      <c r="Q20775">
        <v>376</v>
      </c>
      <c r="S20775" t="s">
        <v>5180</v>
      </c>
      <c r="T20775">
        <v>376</v>
      </c>
    </row>
    <row r="20776" spans="1:20">
      <c r="A20776">
        <v>2019</v>
      </c>
      <c r="B20776">
        <v>254002</v>
      </c>
      <c r="C20776" t="s">
        <v>5180</v>
      </c>
      <c r="G20776" t="s">
        <v>25651</v>
      </c>
      <c r="H20776" t="s">
        <v>12479</v>
      </c>
      <c r="I20776" t="s">
        <v>25650</v>
      </c>
      <c r="J20776" t="s">
        <v>95</v>
      </c>
      <c r="K20776">
        <v>5</v>
      </c>
      <c r="L20776">
        <v>17</v>
      </c>
      <c r="Q20776">
        <v>279</v>
      </c>
      <c r="S20776" t="s">
        <v>5180</v>
      </c>
      <c r="T20776">
        <v>279</v>
      </c>
    </row>
    <row r="20777" spans="1:20">
      <c r="A20777">
        <v>2019</v>
      </c>
      <c r="B20777">
        <v>255000</v>
      </c>
      <c r="C20777" t="s">
        <v>5180</v>
      </c>
      <c r="G20777" t="s">
        <v>8958</v>
      </c>
      <c r="H20777" t="s">
        <v>6604</v>
      </c>
      <c r="I20777" t="s">
        <v>25687</v>
      </c>
      <c r="J20777" t="s">
        <v>25589</v>
      </c>
      <c r="K20777">
        <v>16</v>
      </c>
      <c r="L20777">
        <v>19</v>
      </c>
      <c r="Q20777">
        <v>97</v>
      </c>
      <c r="S20777" t="s">
        <v>5180</v>
      </c>
      <c r="T20777">
        <v>97</v>
      </c>
    </row>
    <row r="20778" spans="1:20">
      <c r="A20778">
        <v>2019</v>
      </c>
      <c r="B20778">
        <v>255001</v>
      </c>
      <c r="C20778" t="s">
        <v>5180</v>
      </c>
      <c r="G20778" t="s">
        <v>25688</v>
      </c>
      <c r="H20778" t="s">
        <v>21449</v>
      </c>
      <c r="I20778" t="s">
        <v>25689</v>
      </c>
      <c r="J20778" t="s">
        <v>25589</v>
      </c>
      <c r="K20778">
        <v>24</v>
      </c>
      <c r="L20778">
        <v>19</v>
      </c>
      <c r="Q20778">
        <v>141</v>
      </c>
      <c r="S20778" t="s">
        <v>5180</v>
      </c>
      <c r="T20778">
        <v>141</v>
      </c>
    </row>
    <row r="20779" spans="1:20">
      <c r="A20779">
        <v>2019</v>
      </c>
      <c r="B20779">
        <v>255002</v>
      </c>
      <c r="C20779" t="s">
        <v>5180</v>
      </c>
      <c r="G20779" t="s">
        <v>8968</v>
      </c>
      <c r="H20779" t="s">
        <v>25690</v>
      </c>
      <c r="I20779" t="s">
        <v>6604</v>
      </c>
      <c r="J20779" t="s">
        <v>24681</v>
      </c>
      <c r="K20779">
        <v>15</v>
      </c>
      <c r="L20779">
        <v>19</v>
      </c>
      <c r="Q20779">
        <v>117</v>
      </c>
      <c r="S20779" t="s">
        <v>5180</v>
      </c>
      <c r="T20779">
        <v>117</v>
      </c>
    </row>
    <row r="20780" spans="1:20">
      <c r="A20780">
        <v>2019</v>
      </c>
      <c r="B20780">
        <v>255003</v>
      </c>
      <c r="C20780" t="s">
        <v>5180</v>
      </c>
      <c r="G20780" t="s">
        <v>25691</v>
      </c>
      <c r="H20780" t="s">
        <v>23129</v>
      </c>
      <c r="I20780" t="s">
        <v>7886</v>
      </c>
      <c r="J20780" t="s">
        <v>25551</v>
      </c>
      <c r="K20780">
        <v>22</v>
      </c>
      <c r="L20780">
        <v>19</v>
      </c>
      <c r="Q20780">
        <v>78</v>
      </c>
      <c r="S20780" t="s">
        <v>5180</v>
      </c>
      <c r="T20780">
        <v>78</v>
      </c>
    </row>
    <row r="20781" spans="1:20">
      <c r="A20781">
        <v>2019</v>
      </c>
      <c r="B20781">
        <v>255004</v>
      </c>
      <c r="C20781" t="s">
        <v>5180</v>
      </c>
      <c r="G20781" t="s">
        <v>25692</v>
      </c>
      <c r="H20781" t="s">
        <v>25693</v>
      </c>
      <c r="I20781" t="s">
        <v>6823</v>
      </c>
      <c r="J20781" t="s">
        <v>25551</v>
      </c>
      <c r="K20781">
        <v>10</v>
      </c>
      <c r="L20781">
        <v>19</v>
      </c>
      <c r="Q20781">
        <v>66</v>
      </c>
      <c r="S20781" t="s">
        <v>5180</v>
      </c>
      <c r="T20781">
        <v>66</v>
      </c>
    </row>
    <row r="20782" spans="1:20">
      <c r="A20782">
        <v>2019</v>
      </c>
      <c r="B20782">
        <v>255005</v>
      </c>
      <c r="C20782" t="s">
        <v>5180</v>
      </c>
      <c r="G20782" t="s">
        <v>25693</v>
      </c>
      <c r="H20782" t="s">
        <v>25694</v>
      </c>
      <c r="I20782" t="s">
        <v>13562</v>
      </c>
      <c r="J20782" t="s">
        <v>25551</v>
      </c>
      <c r="K20782">
        <v>9</v>
      </c>
      <c r="L20782">
        <v>19</v>
      </c>
      <c r="Q20782">
        <v>138</v>
      </c>
      <c r="S20782" t="s">
        <v>5180</v>
      </c>
      <c r="T20782">
        <v>138</v>
      </c>
    </row>
    <row r="20783" spans="1:20">
      <c r="A20783">
        <v>2019</v>
      </c>
      <c r="B20783">
        <v>255006</v>
      </c>
      <c r="C20783" t="s">
        <v>5180</v>
      </c>
      <c r="G20783" t="s">
        <v>11165</v>
      </c>
      <c r="H20783" t="s">
        <v>19338</v>
      </c>
      <c r="I20783" t="s">
        <v>25695</v>
      </c>
      <c r="J20783" t="s">
        <v>25588</v>
      </c>
      <c r="K20783">
        <v>4</v>
      </c>
      <c r="L20783">
        <v>19</v>
      </c>
      <c r="Q20783">
        <v>274</v>
      </c>
      <c r="S20783" t="s">
        <v>5180</v>
      </c>
      <c r="T20783">
        <v>274</v>
      </c>
    </row>
    <row r="20784" spans="1:20">
      <c r="A20784">
        <v>2019</v>
      </c>
      <c r="B20784">
        <v>255008</v>
      </c>
      <c r="C20784" t="s">
        <v>5180</v>
      </c>
      <c r="G20784" t="s">
        <v>25696</v>
      </c>
      <c r="H20784" t="s">
        <v>25697</v>
      </c>
      <c r="I20784" t="s">
        <v>25698</v>
      </c>
      <c r="J20784" t="s">
        <v>25588</v>
      </c>
      <c r="K20784">
        <v>4</v>
      </c>
      <c r="L20784">
        <v>19</v>
      </c>
      <c r="Q20784">
        <v>59</v>
      </c>
      <c r="S20784" t="s">
        <v>5180</v>
      </c>
      <c r="T20784">
        <v>59</v>
      </c>
    </row>
    <row r="20785" spans="1:20">
      <c r="A20785">
        <v>2019</v>
      </c>
      <c r="B20785">
        <v>255009</v>
      </c>
      <c r="C20785" t="s">
        <v>5180</v>
      </c>
      <c r="G20785" t="s">
        <v>12411</v>
      </c>
      <c r="H20785" t="s">
        <v>25640</v>
      </c>
      <c r="I20785" t="s">
        <v>9159</v>
      </c>
      <c r="J20785" t="s">
        <v>25618</v>
      </c>
      <c r="K20785">
        <v>5</v>
      </c>
      <c r="L20785">
        <v>19</v>
      </c>
      <c r="Q20785">
        <v>99</v>
      </c>
      <c r="S20785" t="s">
        <v>5180</v>
      </c>
      <c r="T20785">
        <v>99</v>
      </c>
    </row>
    <row r="20786" spans="1:20">
      <c r="A20786">
        <v>2019</v>
      </c>
      <c r="B20786">
        <v>255010</v>
      </c>
      <c r="C20786" t="s">
        <v>5180</v>
      </c>
      <c r="G20786" t="s">
        <v>9159</v>
      </c>
      <c r="H20786" t="s">
        <v>25699</v>
      </c>
      <c r="I20786" t="s">
        <v>25293</v>
      </c>
      <c r="J20786" t="s">
        <v>25618</v>
      </c>
      <c r="K20786">
        <v>4</v>
      </c>
      <c r="L20786">
        <v>19</v>
      </c>
      <c r="Q20786">
        <v>54</v>
      </c>
      <c r="S20786" t="s">
        <v>5180</v>
      </c>
      <c r="T20786">
        <v>54</v>
      </c>
    </row>
    <row r="20787" spans="1:20">
      <c r="A20787">
        <v>2019</v>
      </c>
      <c r="B20787">
        <v>255011</v>
      </c>
      <c r="C20787" t="s">
        <v>5180</v>
      </c>
      <c r="G20787" t="s">
        <v>25700</v>
      </c>
      <c r="H20787" t="s">
        <v>7742</v>
      </c>
      <c r="I20787" t="s">
        <v>25701</v>
      </c>
      <c r="J20787" t="s">
        <v>25618</v>
      </c>
      <c r="K20787">
        <v>13</v>
      </c>
      <c r="L20787">
        <v>19</v>
      </c>
      <c r="Q20787">
        <v>54</v>
      </c>
      <c r="S20787" t="s">
        <v>5180</v>
      </c>
      <c r="T20787">
        <v>54</v>
      </c>
    </row>
    <row r="20788" spans="1:20">
      <c r="A20788">
        <v>2019</v>
      </c>
      <c r="B20788">
        <v>255012</v>
      </c>
      <c r="C20788" t="s">
        <v>5180</v>
      </c>
      <c r="G20788" t="s">
        <v>7742</v>
      </c>
      <c r="H20788" t="s">
        <v>25702</v>
      </c>
      <c r="I20788" t="s">
        <v>6604</v>
      </c>
      <c r="J20788" t="s">
        <v>25618</v>
      </c>
      <c r="K20788">
        <v>3</v>
      </c>
      <c r="L20788">
        <v>19</v>
      </c>
      <c r="Q20788">
        <v>5</v>
      </c>
      <c r="S20788" t="s">
        <v>5180</v>
      </c>
      <c r="T20788">
        <v>5</v>
      </c>
    </row>
    <row r="20789" spans="1:20">
      <c r="A20789">
        <v>2019</v>
      </c>
      <c r="B20789">
        <v>255013</v>
      </c>
      <c r="C20789" t="s">
        <v>5180</v>
      </c>
      <c r="G20789" t="s">
        <v>25703</v>
      </c>
      <c r="H20789" t="s">
        <v>8136</v>
      </c>
      <c r="I20789" t="s">
        <v>25704</v>
      </c>
      <c r="J20789" t="s">
        <v>25618</v>
      </c>
      <c r="K20789">
        <v>14</v>
      </c>
      <c r="L20789">
        <v>19</v>
      </c>
      <c r="Q20789">
        <v>42</v>
      </c>
      <c r="S20789" t="s">
        <v>5180</v>
      </c>
      <c r="T20789">
        <v>42</v>
      </c>
    </row>
    <row r="20790" spans="1:20">
      <c r="A20790">
        <v>2019</v>
      </c>
      <c r="B20790">
        <v>255014</v>
      </c>
      <c r="C20790" t="s">
        <v>5180</v>
      </c>
      <c r="G20790" t="s">
        <v>16723</v>
      </c>
      <c r="H20790" t="s">
        <v>25705</v>
      </c>
      <c r="I20790" t="s">
        <v>25706</v>
      </c>
      <c r="J20790" t="s">
        <v>480</v>
      </c>
      <c r="K20790">
        <v>30</v>
      </c>
      <c r="L20790">
        <v>19</v>
      </c>
      <c r="Q20790">
        <v>50</v>
      </c>
      <c r="S20790" t="s">
        <v>5180</v>
      </c>
      <c r="T20790">
        <v>50</v>
      </c>
    </row>
    <row r="20791" spans="1:20">
      <c r="A20791">
        <v>2019</v>
      </c>
      <c r="B20791">
        <v>255015</v>
      </c>
      <c r="C20791" t="s">
        <v>5180</v>
      </c>
      <c r="G20791" t="s">
        <v>25707</v>
      </c>
      <c r="H20791" t="s">
        <v>25708</v>
      </c>
      <c r="I20791" t="s">
        <v>25709</v>
      </c>
      <c r="J20791" t="s">
        <v>480</v>
      </c>
      <c r="K20791">
        <v>4</v>
      </c>
      <c r="L20791">
        <v>19</v>
      </c>
      <c r="Q20791">
        <v>143</v>
      </c>
      <c r="S20791" t="s">
        <v>5180</v>
      </c>
      <c r="T20791">
        <v>143</v>
      </c>
    </row>
    <row r="20792" spans="1:20">
      <c r="A20792">
        <v>2019</v>
      </c>
      <c r="B20792">
        <v>255016</v>
      </c>
      <c r="C20792" t="s">
        <v>5180</v>
      </c>
      <c r="G20792" t="s">
        <v>13604</v>
      </c>
      <c r="H20792" t="s">
        <v>12591</v>
      </c>
      <c r="I20792" t="s">
        <v>7010</v>
      </c>
      <c r="J20792" t="s">
        <v>480</v>
      </c>
      <c r="K20792">
        <v>9</v>
      </c>
      <c r="L20792">
        <v>19</v>
      </c>
      <c r="Q20792">
        <v>127</v>
      </c>
      <c r="S20792" t="s">
        <v>5180</v>
      </c>
      <c r="T20792">
        <v>127</v>
      </c>
    </row>
    <row r="20793" spans="1:20">
      <c r="A20793">
        <v>2019</v>
      </c>
      <c r="B20793">
        <v>255018</v>
      </c>
      <c r="C20793" t="s">
        <v>5180</v>
      </c>
      <c r="G20793" t="s">
        <v>7787</v>
      </c>
      <c r="H20793" t="s">
        <v>8149</v>
      </c>
      <c r="I20793" t="s">
        <v>6604</v>
      </c>
      <c r="J20793" t="s">
        <v>480</v>
      </c>
      <c r="K20793">
        <v>40</v>
      </c>
      <c r="L20793">
        <v>19</v>
      </c>
      <c r="Q20793">
        <v>579</v>
      </c>
      <c r="S20793" t="s">
        <v>5180</v>
      </c>
      <c r="T20793">
        <v>579</v>
      </c>
    </row>
    <row r="20794" spans="1:20">
      <c r="A20794">
        <v>2019</v>
      </c>
      <c r="B20794">
        <v>255020</v>
      </c>
      <c r="C20794" t="s">
        <v>5180</v>
      </c>
      <c r="G20794" t="s">
        <v>11039</v>
      </c>
      <c r="H20794" t="s">
        <v>8149</v>
      </c>
      <c r="I20794" t="s">
        <v>7579</v>
      </c>
      <c r="J20794" t="s">
        <v>765</v>
      </c>
      <c r="K20794">
        <v>12</v>
      </c>
      <c r="L20794">
        <v>19</v>
      </c>
      <c r="P20794" t="s">
        <v>6282</v>
      </c>
      <c r="Q20794">
        <v>53</v>
      </c>
      <c r="S20794" t="s">
        <v>5180</v>
      </c>
      <c r="T20794">
        <v>53</v>
      </c>
    </row>
    <row r="20795" spans="1:20">
      <c r="A20795">
        <v>2019</v>
      </c>
      <c r="B20795">
        <v>255021</v>
      </c>
      <c r="C20795" t="s">
        <v>5180</v>
      </c>
      <c r="G20795" t="s">
        <v>25710</v>
      </c>
      <c r="H20795" t="s">
        <v>8149</v>
      </c>
      <c r="I20795" t="s">
        <v>8921</v>
      </c>
      <c r="J20795" t="s">
        <v>765</v>
      </c>
      <c r="K20795">
        <v>48</v>
      </c>
      <c r="L20795">
        <v>19</v>
      </c>
      <c r="Q20795">
        <v>80</v>
      </c>
      <c r="S20795" t="s">
        <v>5180</v>
      </c>
      <c r="T20795">
        <v>80</v>
      </c>
    </row>
    <row r="20796" spans="1:20">
      <c r="A20796">
        <v>2019</v>
      </c>
      <c r="B20796">
        <v>255022</v>
      </c>
      <c r="C20796" t="s">
        <v>5180</v>
      </c>
      <c r="G20796" t="s">
        <v>19387</v>
      </c>
      <c r="H20796" t="s">
        <v>7849</v>
      </c>
      <c r="I20796" t="s">
        <v>7010</v>
      </c>
      <c r="J20796" t="s">
        <v>765</v>
      </c>
      <c r="K20796">
        <v>13</v>
      </c>
      <c r="L20796">
        <v>19</v>
      </c>
      <c r="Q20796">
        <v>88</v>
      </c>
      <c r="S20796" t="s">
        <v>5180</v>
      </c>
      <c r="T20796">
        <v>88</v>
      </c>
    </row>
    <row r="20797" spans="1:20">
      <c r="A20797">
        <v>2019</v>
      </c>
      <c r="B20797">
        <v>255023</v>
      </c>
      <c r="C20797" t="s">
        <v>5180</v>
      </c>
      <c r="G20797" t="s">
        <v>25711</v>
      </c>
      <c r="H20797" t="s">
        <v>8958</v>
      </c>
      <c r="I20797" t="s">
        <v>9445</v>
      </c>
      <c r="J20797" t="s">
        <v>25643</v>
      </c>
      <c r="K20797">
        <v>13</v>
      </c>
      <c r="L20797">
        <v>19</v>
      </c>
      <c r="Q20797">
        <v>62</v>
      </c>
      <c r="S20797" t="s">
        <v>5180</v>
      </c>
      <c r="T20797">
        <v>62</v>
      </c>
    </row>
    <row r="20798" spans="1:20">
      <c r="A20798">
        <v>2019</v>
      </c>
      <c r="B20798">
        <v>255024</v>
      </c>
      <c r="C20798" t="s">
        <v>5180</v>
      </c>
      <c r="G20798" t="s">
        <v>25712</v>
      </c>
      <c r="H20798" t="s">
        <v>25642</v>
      </c>
      <c r="I20798" t="s">
        <v>6604</v>
      </c>
      <c r="J20798" t="s">
        <v>25643</v>
      </c>
      <c r="K20798">
        <v>24</v>
      </c>
      <c r="L20798">
        <v>19</v>
      </c>
      <c r="Q20798">
        <v>197</v>
      </c>
      <c r="S20798" t="s">
        <v>5180</v>
      </c>
      <c r="T20798">
        <v>197</v>
      </c>
    </row>
    <row r="20799" spans="1:20">
      <c r="A20799">
        <v>2019</v>
      </c>
      <c r="B20799">
        <v>255025</v>
      </c>
      <c r="C20799" t="s">
        <v>5180</v>
      </c>
      <c r="G20799" t="s">
        <v>25713</v>
      </c>
      <c r="H20799" t="s">
        <v>8645</v>
      </c>
      <c r="I20799" t="s">
        <v>25714</v>
      </c>
      <c r="J20799" t="s">
        <v>25643</v>
      </c>
      <c r="K20799">
        <v>9</v>
      </c>
      <c r="L20799">
        <v>19</v>
      </c>
      <c r="Q20799">
        <v>256</v>
      </c>
      <c r="S20799" t="s">
        <v>5180</v>
      </c>
      <c r="T20799">
        <v>256</v>
      </c>
    </row>
    <row r="20800" spans="1:20">
      <c r="A20800">
        <v>2019</v>
      </c>
      <c r="B20800">
        <v>255026</v>
      </c>
      <c r="C20800" t="s">
        <v>5180</v>
      </c>
      <c r="G20800" t="s">
        <v>25714</v>
      </c>
      <c r="H20800" t="s">
        <v>25713</v>
      </c>
      <c r="I20800" t="s">
        <v>17889</v>
      </c>
      <c r="J20800" t="s">
        <v>25643</v>
      </c>
      <c r="K20800">
        <v>9</v>
      </c>
      <c r="L20800">
        <v>19</v>
      </c>
      <c r="Q20800">
        <v>48</v>
      </c>
      <c r="S20800" t="s">
        <v>5180</v>
      </c>
      <c r="T20800">
        <v>48</v>
      </c>
    </row>
    <row r="20801" spans="1:20">
      <c r="A20801">
        <v>2019</v>
      </c>
      <c r="B20801">
        <v>255027</v>
      </c>
      <c r="C20801" t="s">
        <v>5180</v>
      </c>
      <c r="G20801" t="s">
        <v>25715</v>
      </c>
      <c r="H20801" t="s">
        <v>9448</v>
      </c>
      <c r="I20801" t="s">
        <v>25716</v>
      </c>
      <c r="J20801" t="s">
        <v>25600</v>
      </c>
      <c r="K20801">
        <v>6</v>
      </c>
      <c r="L20801">
        <v>19</v>
      </c>
      <c r="Q20801">
        <v>146</v>
      </c>
      <c r="S20801" t="s">
        <v>5180</v>
      </c>
      <c r="T20801">
        <v>146</v>
      </c>
    </row>
    <row r="20802" spans="1:20">
      <c r="A20802">
        <v>2019</v>
      </c>
      <c r="B20802">
        <v>255028</v>
      </c>
      <c r="C20802" t="s">
        <v>5180</v>
      </c>
      <c r="G20802" t="s">
        <v>25717</v>
      </c>
      <c r="H20802" t="s">
        <v>12253</v>
      </c>
      <c r="I20802" t="s">
        <v>25718</v>
      </c>
      <c r="J20802" t="s">
        <v>25611</v>
      </c>
      <c r="K20802">
        <v>22</v>
      </c>
      <c r="L20802">
        <v>19</v>
      </c>
      <c r="Q20802">
        <v>85</v>
      </c>
      <c r="S20802" t="s">
        <v>5180</v>
      </c>
      <c r="T20802">
        <v>85</v>
      </c>
    </row>
    <row r="20803" spans="1:20">
      <c r="A20803">
        <v>2019</v>
      </c>
      <c r="B20803">
        <v>255029</v>
      </c>
      <c r="C20803" t="s">
        <v>5180</v>
      </c>
      <c r="G20803" t="s">
        <v>25719</v>
      </c>
      <c r="H20803" t="s">
        <v>19306</v>
      </c>
      <c r="I20803" t="s">
        <v>14395</v>
      </c>
      <c r="J20803" t="s">
        <v>95</v>
      </c>
      <c r="K20803">
        <v>13</v>
      </c>
      <c r="L20803">
        <v>19</v>
      </c>
      <c r="P20803" t="s">
        <v>6282</v>
      </c>
      <c r="Q20803">
        <v>283</v>
      </c>
      <c r="S20803" t="s">
        <v>5180</v>
      </c>
      <c r="T20803">
        <v>283</v>
      </c>
    </row>
    <row r="20804" spans="1:20">
      <c r="A20804">
        <v>2019</v>
      </c>
      <c r="B20804">
        <v>255030</v>
      </c>
      <c r="C20804" t="s">
        <v>5180</v>
      </c>
      <c r="G20804" t="s">
        <v>25720</v>
      </c>
      <c r="H20804" t="s">
        <v>25639</v>
      </c>
      <c r="I20804" t="s">
        <v>11119</v>
      </c>
      <c r="J20804" t="s">
        <v>95</v>
      </c>
      <c r="K20804">
        <v>7</v>
      </c>
      <c r="L20804">
        <v>19</v>
      </c>
      <c r="Q20804">
        <v>185</v>
      </c>
      <c r="S20804" t="s">
        <v>5180</v>
      </c>
      <c r="T20804">
        <v>185</v>
      </c>
    </row>
    <row r="20805" spans="1:20">
      <c r="A20805">
        <v>2019</v>
      </c>
      <c r="B20805">
        <v>255031</v>
      </c>
      <c r="C20805" t="s">
        <v>5180</v>
      </c>
      <c r="G20805" t="s">
        <v>14236</v>
      </c>
      <c r="H20805" t="s">
        <v>22367</v>
      </c>
      <c r="I20805" t="s">
        <v>25721</v>
      </c>
      <c r="J20805" t="s">
        <v>95</v>
      </c>
      <c r="K20805">
        <v>16</v>
      </c>
      <c r="L20805">
        <v>19</v>
      </c>
      <c r="Q20805">
        <v>600</v>
      </c>
      <c r="S20805" t="s">
        <v>5180</v>
      </c>
      <c r="T20805">
        <v>600</v>
      </c>
    </row>
    <row r="20806" spans="1:20">
      <c r="A20806">
        <v>2019</v>
      </c>
      <c r="B20806">
        <v>255032</v>
      </c>
      <c r="C20806" t="s">
        <v>5180</v>
      </c>
      <c r="G20806" t="s">
        <v>12479</v>
      </c>
      <c r="H20806" t="s">
        <v>25651</v>
      </c>
      <c r="I20806" t="s">
        <v>6604</v>
      </c>
      <c r="J20806" t="s">
        <v>95</v>
      </c>
      <c r="K20806">
        <v>2</v>
      </c>
      <c r="L20806">
        <v>19</v>
      </c>
      <c r="Q20806">
        <v>1</v>
      </c>
      <c r="S20806" t="s">
        <v>5180</v>
      </c>
      <c r="T20806">
        <v>1</v>
      </c>
    </row>
    <row r="20807" spans="1:20">
      <c r="A20807">
        <v>2019</v>
      </c>
      <c r="B20807">
        <v>255033</v>
      </c>
      <c r="C20807" t="s">
        <v>5180</v>
      </c>
      <c r="G20807" t="s">
        <v>7742</v>
      </c>
      <c r="H20807" t="s">
        <v>25722</v>
      </c>
      <c r="I20807" t="s">
        <v>25723</v>
      </c>
      <c r="J20807" t="s">
        <v>95</v>
      </c>
      <c r="K20807">
        <v>4</v>
      </c>
      <c r="L20807">
        <v>19</v>
      </c>
      <c r="Q20807">
        <v>370</v>
      </c>
      <c r="S20807" t="s">
        <v>5180</v>
      </c>
      <c r="T20807">
        <v>370</v>
      </c>
    </row>
    <row r="20808" spans="1:20">
      <c r="A20808">
        <v>2019</v>
      </c>
      <c r="B20808">
        <v>255034</v>
      </c>
      <c r="C20808" t="s">
        <v>5180</v>
      </c>
      <c r="G20808" t="s">
        <v>25724</v>
      </c>
      <c r="H20808" t="s">
        <v>25647</v>
      </c>
      <c r="I20808" t="s">
        <v>9473</v>
      </c>
      <c r="J20808" t="s">
        <v>95</v>
      </c>
      <c r="K20808">
        <v>6</v>
      </c>
      <c r="L20808">
        <v>19</v>
      </c>
      <c r="Q20808">
        <v>156</v>
      </c>
      <c r="S20808" t="s">
        <v>5180</v>
      </c>
      <c r="T20808">
        <v>156</v>
      </c>
    </row>
    <row r="20809" spans="1:20">
      <c r="A20809">
        <v>2019</v>
      </c>
      <c r="B20809">
        <v>255035</v>
      </c>
      <c r="C20809" t="s">
        <v>5180</v>
      </c>
      <c r="G20809" t="s">
        <v>25723</v>
      </c>
      <c r="H20809" t="s">
        <v>25725</v>
      </c>
      <c r="I20809" t="s">
        <v>8519</v>
      </c>
      <c r="J20809" t="s">
        <v>95</v>
      </c>
      <c r="K20809">
        <v>5</v>
      </c>
      <c r="L20809">
        <v>19</v>
      </c>
      <c r="Q20809">
        <v>7</v>
      </c>
      <c r="S20809" t="s">
        <v>5180</v>
      </c>
      <c r="T20809">
        <v>7</v>
      </c>
    </row>
    <row r="20810" spans="1:20">
      <c r="A20810">
        <v>2019</v>
      </c>
      <c r="B20810">
        <v>255036</v>
      </c>
      <c r="C20810" t="s">
        <v>5180</v>
      </c>
      <c r="G20810" t="s">
        <v>14748</v>
      </c>
      <c r="H20810" t="s">
        <v>6854</v>
      </c>
      <c r="I20810" t="s">
        <v>25726</v>
      </c>
      <c r="J20810" t="s">
        <v>95</v>
      </c>
      <c r="K20810">
        <v>6</v>
      </c>
      <c r="L20810">
        <v>19</v>
      </c>
      <c r="P20810" t="s">
        <v>6282</v>
      </c>
      <c r="Q20810">
        <v>779</v>
      </c>
      <c r="S20810" t="s">
        <v>5180</v>
      </c>
      <c r="T20810">
        <v>779</v>
      </c>
    </row>
    <row r="20811" spans="1:20">
      <c r="A20811">
        <v>2019</v>
      </c>
      <c r="B20811">
        <v>255037</v>
      </c>
      <c r="C20811" t="s">
        <v>5180</v>
      </c>
      <c r="G20811" t="s">
        <v>14748</v>
      </c>
      <c r="H20811" t="s">
        <v>6420</v>
      </c>
      <c r="I20811" t="s">
        <v>10461</v>
      </c>
      <c r="J20811" t="s">
        <v>95</v>
      </c>
      <c r="K20811">
        <v>6</v>
      </c>
      <c r="L20811">
        <v>19</v>
      </c>
      <c r="P20811" t="s">
        <v>6282</v>
      </c>
      <c r="Q20811">
        <v>311</v>
      </c>
      <c r="S20811" t="s">
        <v>5180</v>
      </c>
      <c r="T20811">
        <v>311</v>
      </c>
    </row>
    <row r="20812" spans="1:20">
      <c r="A20812">
        <v>2019</v>
      </c>
      <c r="B20812">
        <v>255038</v>
      </c>
      <c r="C20812" t="s">
        <v>5180</v>
      </c>
      <c r="G20812" t="s">
        <v>25651</v>
      </c>
      <c r="H20812" t="s">
        <v>9473</v>
      </c>
      <c r="I20812" t="s">
        <v>25727</v>
      </c>
      <c r="J20812" t="s">
        <v>95</v>
      </c>
      <c r="K20812">
        <v>2</v>
      </c>
      <c r="L20812">
        <v>19</v>
      </c>
      <c r="Q20812">
        <v>98</v>
      </c>
      <c r="S20812" t="s">
        <v>5180</v>
      </c>
      <c r="T20812">
        <v>98</v>
      </c>
    </row>
    <row r="20813" spans="1:20">
      <c r="A20813">
        <v>2019</v>
      </c>
      <c r="B20813">
        <v>255039</v>
      </c>
      <c r="C20813" t="s">
        <v>5180</v>
      </c>
      <c r="G20813" t="s">
        <v>25728</v>
      </c>
      <c r="H20813" t="s">
        <v>7343</v>
      </c>
      <c r="I20813" t="s">
        <v>25729</v>
      </c>
      <c r="J20813" t="s">
        <v>95</v>
      </c>
      <c r="K20813">
        <v>5</v>
      </c>
      <c r="L20813">
        <v>19</v>
      </c>
      <c r="Q20813">
        <v>452</v>
      </c>
      <c r="S20813" t="s">
        <v>5180</v>
      </c>
      <c r="T20813">
        <v>452</v>
      </c>
    </row>
    <row r="20814" spans="1:20">
      <c r="A20814">
        <v>2019</v>
      </c>
      <c r="B20814">
        <v>255040</v>
      </c>
      <c r="C20814" t="s">
        <v>5180</v>
      </c>
      <c r="G20814" t="s">
        <v>25730</v>
      </c>
      <c r="H20814" t="s">
        <v>8958</v>
      </c>
      <c r="I20814" t="s">
        <v>25731</v>
      </c>
      <c r="J20814" t="s">
        <v>95</v>
      </c>
      <c r="K20814">
        <v>11</v>
      </c>
      <c r="L20814">
        <v>19</v>
      </c>
      <c r="Q20814">
        <v>96</v>
      </c>
      <c r="S20814" t="s">
        <v>5180</v>
      </c>
      <c r="T20814">
        <v>96</v>
      </c>
    </row>
    <row r="20815" spans="1:20">
      <c r="A20815">
        <v>2019</v>
      </c>
      <c r="B20815">
        <v>255041</v>
      </c>
      <c r="C20815" t="s">
        <v>5180</v>
      </c>
      <c r="G20815" t="s">
        <v>25732</v>
      </c>
      <c r="H20815" t="s">
        <v>11834</v>
      </c>
      <c r="I20815" t="s">
        <v>21333</v>
      </c>
      <c r="J20815" t="s">
        <v>95</v>
      </c>
      <c r="K20815">
        <v>4</v>
      </c>
      <c r="L20815">
        <v>19</v>
      </c>
      <c r="Q20815">
        <v>657</v>
      </c>
      <c r="S20815" t="s">
        <v>5180</v>
      </c>
      <c r="T20815">
        <v>657</v>
      </c>
    </row>
    <row r="20816" spans="1:20">
      <c r="A20816">
        <v>2019</v>
      </c>
      <c r="B20816">
        <v>255042</v>
      </c>
      <c r="C20816" t="s">
        <v>5180</v>
      </c>
      <c r="G20816" t="s">
        <v>10461</v>
      </c>
      <c r="H20816" t="s">
        <v>14748</v>
      </c>
      <c r="I20816" t="s">
        <v>7331</v>
      </c>
      <c r="J20816" t="s">
        <v>95</v>
      </c>
      <c r="K20816">
        <v>5</v>
      </c>
      <c r="L20816">
        <v>19</v>
      </c>
      <c r="Q20816">
        <v>425</v>
      </c>
      <c r="S20816" t="s">
        <v>5180</v>
      </c>
      <c r="T20816">
        <v>425</v>
      </c>
    </row>
    <row r="20817" spans="1:20">
      <c r="A20817">
        <v>2019</v>
      </c>
      <c r="B20817">
        <v>255043</v>
      </c>
      <c r="C20817" t="s">
        <v>5180</v>
      </c>
      <c r="G20817" t="s">
        <v>12487</v>
      </c>
      <c r="H20817" t="s">
        <v>10510</v>
      </c>
      <c r="I20817" t="s">
        <v>21588</v>
      </c>
      <c r="J20817" t="s">
        <v>95</v>
      </c>
      <c r="K20817">
        <v>5</v>
      </c>
      <c r="L20817">
        <v>19</v>
      </c>
      <c r="Q20817">
        <v>86</v>
      </c>
      <c r="S20817" t="s">
        <v>5180</v>
      </c>
      <c r="T20817">
        <v>86</v>
      </c>
    </row>
    <row r="20818" spans="1:20">
      <c r="A20818">
        <v>2019</v>
      </c>
      <c r="B20818">
        <v>255044</v>
      </c>
      <c r="C20818" t="s">
        <v>5180</v>
      </c>
      <c r="G20818" t="s">
        <v>25733</v>
      </c>
      <c r="H20818" t="s">
        <v>15763</v>
      </c>
      <c r="I20818" t="s">
        <v>10440</v>
      </c>
      <c r="J20818" t="s">
        <v>95</v>
      </c>
      <c r="K20818">
        <v>9</v>
      </c>
      <c r="L20818">
        <v>19</v>
      </c>
      <c r="Q20818">
        <v>142</v>
      </c>
      <c r="S20818" t="s">
        <v>5180</v>
      </c>
      <c r="T20818">
        <v>142</v>
      </c>
    </row>
    <row r="20819" spans="1:20">
      <c r="A20819">
        <v>2019</v>
      </c>
      <c r="B20819">
        <v>255045</v>
      </c>
      <c r="C20819" t="s">
        <v>5180</v>
      </c>
      <c r="G20819" t="s">
        <v>25734</v>
      </c>
      <c r="H20819" t="s">
        <v>25735</v>
      </c>
      <c r="I20819" t="s">
        <v>12538</v>
      </c>
      <c r="J20819" t="s">
        <v>95</v>
      </c>
      <c r="K20819">
        <v>13</v>
      </c>
      <c r="L20819">
        <v>19</v>
      </c>
      <c r="Q20819">
        <v>270</v>
      </c>
      <c r="S20819" t="s">
        <v>5180</v>
      </c>
      <c r="T20819">
        <v>270</v>
      </c>
    </row>
    <row r="20820" spans="1:20">
      <c r="A20820">
        <v>2019</v>
      </c>
      <c r="B20820">
        <v>255046</v>
      </c>
      <c r="C20820" t="s">
        <v>5180</v>
      </c>
      <c r="G20820" t="s">
        <v>25736</v>
      </c>
      <c r="H20820" t="s">
        <v>25737</v>
      </c>
      <c r="I20820" t="s">
        <v>25727</v>
      </c>
      <c r="J20820" t="s">
        <v>95</v>
      </c>
      <c r="K20820">
        <v>2</v>
      </c>
      <c r="L20820">
        <v>19</v>
      </c>
      <c r="Q20820">
        <v>51</v>
      </c>
      <c r="S20820" t="s">
        <v>5180</v>
      </c>
      <c r="T20820">
        <v>51</v>
      </c>
    </row>
    <row r="20821" spans="1:20">
      <c r="A20821">
        <v>2019</v>
      </c>
      <c r="B20821">
        <v>255047</v>
      </c>
      <c r="C20821" t="s">
        <v>5180</v>
      </c>
      <c r="G20821" t="s">
        <v>10620</v>
      </c>
      <c r="H20821" t="s">
        <v>25723</v>
      </c>
      <c r="I20821" t="s">
        <v>25738</v>
      </c>
      <c r="J20821" t="s">
        <v>95</v>
      </c>
      <c r="K20821">
        <v>3</v>
      </c>
      <c r="L20821">
        <v>19</v>
      </c>
      <c r="Q20821">
        <v>64</v>
      </c>
      <c r="S20821" t="s">
        <v>5180</v>
      </c>
      <c r="T20821">
        <v>64</v>
      </c>
    </row>
    <row r="20822" spans="1:20">
      <c r="A20822">
        <v>2019</v>
      </c>
      <c r="B20822">
        <v>255048</v>
      </c>
      <c r="C20822" t="s">
        <v>5180</v>
      </c>
      <c r="G20822" t="s">
        <v>25739</v>
      </c>
      <c r="H20822" t="s">
        <v>25740</v>
      </c>
      <c r="I20822" t="s">
        <v>12426</v>
      </c>
      <c r="J20822" t="s">
        <v>95</v>
      </c>
      <c r="K20822">
        <v>6</v>
      </c>
      <c r="L20822">
        <v>19</v>
      </c>
      <c r="Q20822">
        <v>213</v>
      </c>
      <c r="S20822" t="s">
        <v>5180</v>
      </c>
      <c r="T20822">
        <v>213</v>
      </c>
    </row>
    <row r="20823" spans="1:20">
      <c r="A20823">
        <v>2019</v>
      </c>
      <c r="B20823">
        <v>255049</v>
      </c>
      <c r="C20823" t="s">
        <v>5180</v>
      </c>
      <c r="G20823" t="s">
        <v>25741</v>
      </c>
      <c r="H20823" t="s">
        <v>6854</v>
      </c>
      <c r="I20823" t="s">
        <v>25742</v>
      </c>
      <c r="J20823" t="s">
        <v>95</v>
      </c>
      <c r="K20823">
        <v>6</v>
      </c>
      <c r="L20823">
        <v>19</v>
      </c>
      <c r="Q20823">
        <v>771</v>
      </c>
      <c r="S20823" t="s">
        <v>5180</v>
      </c>
      <c r="T20823">
        <v>771</v>
      </c>
    </row>
    <row r="20824" spans="1:20">
      <c r="A20824">
        <v>2019</v>
      </c>
      <c r="B20824">
        <v>255050</v>
      </c>
      <c r="C20824" t="s">
        <v>5180</v>
      </c>
      <c r="G20824" t="s">
        <v>18490</v>
      </c>
      <c r="H20824" t="s">
        <v>6854</v>
      </c>
      <c r="I20824" t="s">
        <v>18490</v>
      </c>
      <c r="J20824" t="s">
        <v>95</v>
      </c>
      <c r="K20824">
        <v>29</v>
      </c>
      <c r="L20824">
        <v>19</v>
      </c>
      <c r="Q20824">
        <v>85</v>
      </c>
      <c r="S20824" t="s">
        <v>5180</v>
      </c>
      <c r="T20824">
        <v>85</v>
      </c>
    </row>
    <row r="20825" spans="1:20">
      <c r="A20825">
        <v>2019</v>
      </c>
      <c r="B20825">
        <v>255051</v>
      </c>
      <c r="C20825" t="s">
        <v>5180</v>
      </c>
      <c r="G20825" t="s">
        <v>12977</v>
      </c>
      <c r="H20825" t="s">
        <v>25648</v>
      </c>
      <c r="I20825" t="s">
        <v>25743</v>
      </c>
      <c r="J20825" t="s">
        <v>95</v>
      </c>
      <c r="K20825">
        <v>6</v>
      </c>
      <c r="L20825">
        <v>19</v>
      </c>
      <c r="Q20825">
        <v>693</v>
      </c>
      <c r="S20825" t="s">
        <v>5180</v>
      </c>
      <c r="T20825">
        <v>693</v>
      </c>
    </row>
    <row r="20826" spans="1:20">
      <c r="A20826">
        <v>2019</v>
      </c>
      <c r="B20826">
        <v>255052</v>
      </c>
      <c r="C20826" t="s">
        <v>5180</v>
      </c>
      <c r="G20826" t="s">
        <v>16527</v>
      </c>
      <c r="H20826" t="s">
        <v>25744</v>
      </c>
      <c r="I20826" t="s">
        <v>12977</v>
      </c>
      <c r="J20826" t="s">
        <v>95</v>
      </c>
      <c r="K20826">
        <v>9</v>
      </c>
      <c r="L20826">
        <v>19</v>
      </c>
      <c r="Q20826">
        <v>56</v>
      </c>
      <c r="S20826" t="s">
        <v>5180</v>
      </c>
      <c r="T20826">
        <v>56</v>
      </c>
    </row>
    <row r="20827" spans="1:20">
      <c r="A20827">
        <v>2019</v>
      </c>
      <c r="B20827">
        <v>255053</v>
      </c>
      <c r="C20827" t="s">
        <v>5180</v>
      </c>
      <c r="G20827" t="s">
        <v>12536</v>
      </c>
      <c r="H20827" t="s">
        <v>7849</v>
      </c>
      <c r="I20827" t="s">
        <v>25745</v>
      </c>
      <c r="J20827" t="s">
        <v>95</v>
      </c>
      <c r="K20827">
        <v>4</v>
      </c>
      <c r="L20827">
        <v>19</v>
      </c>
      <c r="Q20827">
        <v>711</v>
      </c>
      <c r="S20827" t="s">
        <v>5180</v>
      </c>
      <c r="T20827">
        <v>711</v>
      </c>
    </row>
    <row r="20828" spans="1:20">
      <c r="A20828">
        <v>2019</v>
      </c>
      <c r="B20828">
        <v>255054</v>
      </c>
      <c r="C20828" t="s">
        <v>5180</v>
      </c>
      <c r="G20828" t="s">
        <v>10510</v>
      </c>
      <c r="H20828" t="s">
        <v>7419</v>
      </c>
      <c r="I20828" t="s">
        <v>12487</v>
      </c>
      <c r="J20828" t="s">
        <v>95</v>
      </c>
      <c r="K20828">
        <v>3</v>
      </c>
      <c r="L20828">
        <v>19</v>
      </c>
      <c r="Q20828">
        <v>977</v>
      </c>
      <c r="S20828" t="s">
        <v>5180</v>
      </c>
      <c r="T20828">
        <v>977</v>
      </c>
    </row>
    <row r="20829" spans="1:20">
      <c r="A20829">
        <v>2019</v>
      </c>
      <c r="B20829">
        <v>255055</v>
      </c>
      <c r="C20829" t="s">
        <v>5180</v>
      </c>
      <c r="G20829" t="s">
        <v>7033</v>
      </c>
      <c r="H20829" t="s">
        <v>25746</v>
      </c>
      <c r="I20829" t="s">
        <v>11380</v>
      </c>
      <c r="J20829" t="s">
        <v>95</v>
      </c>
      <c r="K20829">
        <v>13</v>
      </c>
      <c r="L20829">
        <v>19</v>
      </c>
      <c r="Q20829">
        <v>118</v>
      </c>
      <c r="S20829" t="s">
        <v>5180</v>
      </c>
      <c r="T20829">
        <v>118</v>
      </c>
    </row>
    <row r="20830" spans="1:20">
      <c r="A20830">
        <v>2019</v>
      </c>
      <c r="B20830">
        <v>255056</v>
      </c>
      <c r="C20830" t="s">
        <v>5180</v>
      </c>
      <c r="G20830" t="s">
        <v>25747</v>
      </c>
      <c r="H20830" t="s">
        <v>25724</v>
      </c>
      <c r="I20830" t="s">
        <v>9041</v>
      </c>
      <c r="J20830" t="s">
        <v>95</v>
      </c>
      <c r="K20830">
        <v>5</v>
      </c>
      <c r="L20830">
        <v>19</v>
      </c>
      <c r="Q20830">
        <v>119</v>
      </c>
      <c r="S20830" t="s">
        <v>5180</v>
      </c>
      <c r="T20830">
        <v>119</v>
      </c>
    </row>
    <row r="20831" spans="1:20">
      <c r="A20831">
        <v>2019</v>
      </c>
      <c r="B20831">
        <v>255057</v>
      </c>
      <c r="C20831" t="s">
        <v>5180</v>
      </c>
      <c r="G20831" t="s">
        <v>25748</v>
      </c>
      <c r="H20831" t="s">
        <v>25749</v>
      </c>
      <c r="I20831" t="s">
        <v>17889</v>
      </c>
      <c r="J20831" t="s">
        <v>95</v>
      </c>
      <c r="K20831">
        <v>5</v>
      </c>
      <c r="L20831">
        <v>19</v>
      </c>
      <c r="Q20831">
        <v>82</v>
      </c>
      <c r="S20831" t="s">
        <v>5180</v>
      </c>
      <c r="T20831">
        <v>82</v>
      </c>
    </row>
    <row r="20832" spans="1:20">
      <c r="A20832">
        <v>2019</v>
      </c>
      <c r="B20832">
        <v>255058</v>
      </c>
      <c r="C20832" t="s">
        <v>5180</v>
      </c>
      <c r="G20832" t="s">
        <v>25744</v>
      </c>
      <c r="H20832" t="s">
        <v>25648</v>
      </c>
      <c r="I20832" t="s">
        <v>25743</v>
      </c>
      <c r="J20832" t="s">
        <v>95</v>
      </c>
      <c r="K20832">
        <v>6</v>
      </c>
      <c r="L20832">
        <v>19</v>
      </c>
      <c r="Q20832">
        <v>369</v>
      </c>
      <c r="S20832" t="s">
        <v>5180</v>
      </c>
      <c r="T20832">
        <v>369</v>
      </c>
    </row>
    <row r="20833" spans="1:20">
      <c r="A20833">
        <v>2019</v>
      </c>
      <c r="B20833">
        <v>255059</v>
      </c>
      <c r="C20833" t="s">
        <v>5180</v>
      </c>
      <c r="G20833" t="s">
        <v>10749</v>
      </c>
      <c r="H20833" t="s">
        <v>25750</v>
      </c>
      <c r="I20833" t="s">
        <v>10341</v>
      </c>
      <c r="J20833" t="s">
        <v>95</v>
      </c>
      <c r="K20833">
        <v>15</v>
      </c>
      <c r="L20833">
        <v>19</v>
      </c>
      <c r="Q20833">
        <v>374</v>
      </c>
      <c r="S20833" t="s">
        <v>5180</v>
      </c>
      <c r="T20833">
        <v>374</v>
      </c>
    </row>
    <row r="20834" spans="1:20">
      <c r="A20834">
        <v>2019</v>
      </c>
      <c r="B20834">
        <v>255060</v>
      </c>
      <c r="C20834" t="s">
        <v>5180</v>
      </c>
      <c r="G20834" t="s">
        <v>25751</v>
      </c>
      <c r="H20834" t="s">
        <v>18129</v>
      </c>
      <c r="I20834" t="s">
        <v>25752</v>
      </c>
      <c r="J20834" t="s">
        <v>95</v>
      </c>
      <c r="K20834">
        <v>1</v>
      </c>
      <c r="L20834">
        <v>19</v>
      </c>
      <c r="Q20834">
        <v>180</v>
      </c>
      <c r="S20834" t="s">
        <v>5180</v>
      </c>
      <c r="T20834">
        <v>180</v>
      </c>
    </row>
    <row r="20835" spans="1:20">
      <c r="A20835">
        <v>2019</v>
      </c>
      <c r="B20835">
        <v>255061</v>
      </c>
      <c r="C20835" t="s">
        <v>5180</v>
      </c>
      <c r="G20835" t="s">
        <v>20045</v>
      </c>
      <c r="H20835" t="s">
        <v>7419</v>
      </c>
      <c r="I20835" t="s">
        <v>11387</v>
      </c>
      <c r="J20835" t="s">
        <v>95</v>
      </c>
      <c r="K20835">
        <v>8</v>
      </c>
      <c r="L20835">
        <v>19</v>
      </c>
      <c r="Q20835">
        <v>78</v>
      </c>
      <c r="S20835" t="s">
        <v>5180</v>
      </c>
      <c r="T20835">
        <v>78</v>
      </c>
    </row>
    <row r="20836" spans="1:20">
      <c r="A20836">
        <v>2019</v>
      </c>
      <c r="B20836">
        <v>255062</v>
      </c>
      <c r="C20836" t="s">
        <v>5180</v>
      </c>
      <c r="G20836" t="s">
        <v>25753</v>
      </c>
      <c r="H20836" t="s">
        <v>25754</v>
      </c>
      <c r="I20836" t="s">
        <v>10749</v>
      </c>
      <c r="J20836" t="s">
        <v>95</v>
      </c>
      <c r="K20836">
        <v>31</v>
      </c>
      <c r="L20836">
        <v>19</v>
      </c>
      <c r="Q20836" s="1">
        <v>1383</v>
      </c>
      <c r="S20836" t="s">
        <v>5180</v>
      </c>
      <c r="T20836" s="1">
        <v>1383</v>
      </c>
    </row>
    <row r="20837" spans="1:20">
      <c r="A20837">
        <v>2019</v>
      </c>
      <c r="B20837">
        <v>255063</v>
      </c>
      <c r="C20837" t="s">
        <v>5180</v>
      </c>
      <c r="G20837" t="s">
        <v>7725</v>
      </c>
      <c r="H20837" t="s">
        <v>7929</v>
      </c>
      <c r="I20837" t="s">
        <v>25646</v>
      </c>
      <c r="J20837" t="s">
        <v>95</v>
      </c>
      <c r="K20837">
        <v>2</v>
      </c>
      <c r="L20837">
        <v>19</v>
      </c>
      <c r="Q20837" s="1">
        <v>2341</v>
      </c>
      <c r="S20837" t="s">
        <v>5180</v>
      </c>
      <c r="T20837" s="1">
        <v>2341</v>
      </c>
    </row>
    <row r="20838" spans="1:20">
      <c r="A20838">
        <v>2019</v>
      </c>
      <c r="B20838">
        <v>255064</v>
      </c>
      <c r="C20838" t="s">
        <v>5180</v>
      </c>
      <c r="G20838" t="s">
        <v>9679</v>
      </c>
      <c r="H20838" t="s">
        <v>25755</v>
      </c>
      <c r="I20838" t="s">
        <v>25756</v>
      </c>
      <c r="J20838" t="s">
        <v>95</v>
      </c>
      <c r="K20838">
        <v>5</v>
      </c>
      <c r="L20838">
        <v>19</v>
      </c>
      <c r="Q20838" s="1">
        <v>1668</v>
      </c>
      <c r="S20838" t="s">
        <v>5180</v>
      </c>
      <c r="T20838" s="1">
        <v>1668</v>
      </c>
    </row>
    <row r="20839" spans="1:20">
      <c r="A20839">
        <v>2019</v>
      </c>
      <c r="B20839">
        <v>255065</v>
      </c>
      <c r="C20839" t="s">
        <v>5180</v>
      </c>
      <c r="G20839" t="s">
        <v>25737</v>
      </c>
      <c r="H20839" t="s">
        <v>25736</v>
      </c>
      <c r="I20839" t="s">
        <v>25651</v>
      </c>
      <c r="J20839" t="s">
        <v>95</v>
      </c>
      <c r="K20839">
        <v>5</v>
      </c>
      <c r="L20839">
        <v>19</v>
      </c>
      <c r="Q20839">
        <v>7</v>
      </c>
      <c r="S20839" t="s">
        <v>5180</v>
      </c>
      <c r="T20839">
        <v>7</v>
      </c>
    </row>
    <row r="20840" spans="1:20">
      <c r="A20840">
        <v>2019</v>
      </c>
      <c r="B20840">
        <v>255066</v>
      </c>
      <c r="C20840" t="s">
        <v>5180</v>
      </c>
      <c r="G20840" t="s">
        <v>17855</v>
      </c>
      <c r="H20840" t="s">
        <v>8958</v>
      </c>
      <c r="I20840" t="s">
        <v>25757</v>
      </c>
      <c r="J20840" t="s">
        <v>95</v>
      </c>
      <c r="K20840">
        <v>10</v>
      </c>
      <c r="L20840">
        <v>19</v>
      </c>
      <c r="Q20840">
        <v>312</v>
      </c>
      <c r="S20840" t="s">
        <v>5180</v>
      </c>
      <c r="T20840">
        <v>312</v>
      </c>
    </row>
    <row r="20841" spans="1:20">
      <c r="A20841">
        <v>2019</v>
      </c>
      <c r="B20841">
        <v>255067</v>
      </c>
      <c r="C20841" t="s">
        <v>5180</v>
      </c>
      <c r="G20841" t="s">
        <v>7450</v>
      </c>
      <c r="H20841" t="s">
        <v>9448</v>
      </c>
      <c r="I20841" t="s">
        <v>25758</v>
      </c>
      <c r="J20841" t="s">
        <v>95</v>
      </c>
      <c r="K20841">
        <v>7</v>
      </c>
      <c r="L20841">
        <v>19</v>
      </c>
      <c r="Q20841">
        <v>225</v>
      </c>
      <c r="S20841" t="s">
        <v>5180</v>
      </c>
      <c r="T20841">
        <v>225</v>
      </c>
    </row>
    <row r="20842" spans="1:20">
      <c r="A20842">
        <v>2019</v>
      </c>
      <c r="B20842">
        <v>255068</v>
      </c>
      <c r="C20842" t="s">
        <v>5180</v>
      </c>
      <c r="G20842" t="s">
        <v>25759</v>
      </c>
      <c r="H20842" t="s">
        <v>25729</v>
      </c>
      <c r="I20842" t="s">
        <v>11123</v>
      </c>
      <c r="J20842" t="s">
        <v>95</v>
      </c>
      <c r="K20842">
        <v>14</v>
      </c>
      <c r="L20842">
        <v>19</v>
      </c>
      <c r="Q20842">
        <v>75</v>
      </c>
      <c r="S20842" t="s">
        <v>5180</v>
      </c>
      <c r="T20842">
        <v>75</v>
      </c>
    </row>
    <row r="20843" spans="1:20">
      <c r="A20843">
        <v>2019</v>
      </c>
      <c r="B20843">
        <v>255069</v>
      </c>
      <c r="C20843" t="s">
        <v>5180</v>
      </c>
      <c r="G20843" t="s">
        <v>7012</v>
      </c>
      <c r="H20843" t="s">
        <v>8149</v>
      </c>
      <c r="I20843" t="s">
        <v>11137</v>
      </c>
      <c r="J20843" t="s">
        <v>25575</v>
      </c>
      <c r="K20843">
        <v>9</v>
      </c>
      <c r="L20843">
        <v>9</v>
      </c>
      <c r="P20843" t="s">
        <v>6282</v>
      </c>
      <c r="Q20843">
        <v>168</v>
      </c>
      <c r="S20843" t="s">
        <v>5180</v>
      </c>
      <c r="T20843">
        <v>168</v>
      </c>
    </row>
    <row r="20844" spans="1:20">
      <c r="A20844">
        <v>2019</v>
      </c>
      <c r="B20844">
        <v>255070</v>
      </c>
      <c r="C20844" t="s">
        <v>5180</v>
      </c>
      <c r="G20844" t="s">
        <v>13847</v>
      </c>
      <c r="H20844" t="s">
        <v>8889</v>
      </c>
      <c r="I20844" t="s">
        <v>25760</v>
      </c>
      <c r="J20844" t="s">
        <v>95</v>
      </c>
      <c r="K20844">
        <v>5</v>
      </c>
      <c r="L20844">
        <v>19</v>
      </c>
      <c r="Q20844">
        <v>547</v>
      </c>
      <c r="S20844" t="s">
        <v>5180</v>
      </c>
      <c r="T20844">
        <v>547</v>
      </c>
    </row>
    <row r="20845" spans="1:20">
      <c r="A20845">
        <v>2019</v>
      </c>
      <c r="B20845">
        <v>255071</v>
      </c>
      <c r="C20845" t="s">
        <v>5180</v>
      </c>
      <c r="G20845" t="s">
        <v>12370</v>
      </c>
      <c r="H20845" t="s">
        <v>8825</v>
      </c>
      <c r="I20845" t="s">
        <v>10440</v>
      </c>
      <c r="J20845" t="s">
        <v>95</v>
      </c>
      <c r="K20845">
        <v>6</v>
      </c>
      <c r="L20845">
        <v>19</v>
      </c>
      <c r="P20845" t="s">
        <v>6282</v>
      </c>
      <c r="Q20845">
        <v>210</v>
      </c>
      <c r="S20845" t="s">
        <v>5180</v>
      </c>
      <c r="T20845">
        <v>210</v>
      </c>
    </row>
    <row r="20846" spans="1:20">
      <c r="A20846">
        <v>2019</v>
      </c>
      <c r="B20846">
        <v>255072</v>
      </c>
      <c r="C20846" t="s">
        <v>5180</v>
      </c>
      <c r="G20846" t="s">
        <v>25761</v>
      </c>
      <c r="H20846" t="s">
        <v>25762</v>
      </c>
      <c r="I20846" t="s">
        <v>6604</v>
      </c>
      <c r="J20846" t="s">
        <v>95</v>
      </c>
      <c r="K20846">
        <v>5</v>
      </c>
      <c r="L20846">
        <v>19</v>
      </c>
      <c r="Q20846">
        <v>47</v>
      </c>
      <c r="S20846" t="s">
        <v>5180</v>
      </c>
      <c r="T20846">
        <v>47</v>
      </c>
    </row>
    <row r="20847" spans="1:20">
      <c r="A20847">
        <v>2019</v>
      </c>
      <c r="B20847">
        <v>256000</v>
      </c>
      <c r="C20847" t="s">
        <v>5180</v>
      </c>
      <c r="G20847" t="s">
        <v>25657</v>
      </c>
      <c r="H20847" t="s">
        <v>12479</v>
      </c>
      <c r="I20847" t="s">
        <v>25656</v>
      </c>
      <c r="J20847" t="s">
        <v>95</v>
      </c>
      <c r="K20847">
        <v>38</v>
      </c>
      <c r="L20847">
        <v>17</v>
      </c>
      <c r="N20847" t="s">
        <v>6282</v>
      </c>
      <c r="Q20847">
        <v>387</v>
      </c>
      <c r="S20847" t="s">
        <v>5180</v>
      </c>
      <c r="T20847">
        <v>387</v>
      </c>
    </row>
    <row r="20848" spans="1:20">
      <c r="A20848">
        <v>2019</v>
      </c>
      <c r="B20848">
        <v>256001</v>
      </c>
      <c r="C20848" t="s">
        <v>5180</v>
      </c>
      <c r="F20848" t="s">
        <v>25763</v>
      </c>
      <c r="G20848" t="s">
        <v>25764</v>
      </c>
      <c r="H20848" t="s">
        <v>25765</v>
      </c>
      <c r="I20848" t="s">
        <v>23129</v>
      </c>
      <c r="J20848" t="s">
        <v>25589</v>
      </c>
      <c r="K20848">
        <v>436</v>
      </c>
      <c r="L20848">
        <v>8</v>
      </c>
      <c r="Q20848">
        <v>631</v>
      </c>
      <c r="S20848" t="s">
        <v>5180</v>
      </c>
      <c r="T20848">
        <v>631</v>
      </c>
    </row>
    <row r="20849" spans="1:20">
      <c r="A20849">
        <v>2019</v>
      </c>
      <c r="B20849">
        <v>256002</v>
      </c>
      <c r="C20849" t="s">
        <v>5180</v>
      </c>
      <c r="G20849" t="s">
        <v>25766</v>
      </c>
      <c r="H20849" t="s">
        <v>25767</v>
      </c>
      <c r="I20849" t="s">
        <v>25677</v>
      </c>
      <c r="J20849" t="s">
        <v>95</v>
      </c>
      <c r="K20849">
        <v>37</v>
      </c>
      <c r="L20849">
        <v>14</v>
      </c>
      <c r="M20849" t="s">
        <v>6282</v>
      </c>
      <c r="N20849" t="s">
        <v>6282</v>
      </c>
      <c r="P20849" t="s">
        <v>6282</v>
      </c>
      <c r="Q20849" s="1">
        <v>2720</v>
      </c>
      <c r="S20849" t="s">
        <v>5180</v>
      </c>
      <c r="T20849" s="1">
        <v>2720</v>
      </c>
    </row>
    <row r="20850" spans="1:20">
      <c r="A20850">
        <v>2019</v>
      </c>
      <c r="B20850">
        <v>256003</v>
      </c>
      <c r="C20850" t="s">
        <v>5180</v>
      </c>
      <c r="G20850" t="s">
        <v>25768</v>
      </c>
      <c r="H20850" t="s">
        <v>6604</v>
      </c>
      <c r="I20850" t="s">
        <v>24774</v>
      </c>
      <c r="J20850" t="s">
        <v>25565</v>
      </c>
      <c r="K20850">
        <v>17</v>
      </c>
      <c r="L20850">
        <v>9</v>
      </c>
      <c r="N20850" t="s">
        <v>6282</v>
      </c>
      <c r="Q20850">
        <v>2</v>
      </c>
      <c r="S20850" t="s">
        <v>5180</v>
      </c>
      <c r="T20850">
        <v>2</v>
      </c>
    </row>
    <row r="20851" spans="1:20">
      <c r="A20851">
        <v>2019</v>
      </c>
      <c r="B20851">
        <v>256005</v>
      </c>
      <c r="C20851" t="s">
        <v>5180</v>
      </c>
      <c r="G20851" t="s">
        <v>8833</v>
      </c>
      <c r="H20851" t="s">
        <v>8450</v>
      </c>
      <c r="I20851" t="s">
        <v>11226</v>
      </c>
      <c r="J20851" t="s">
        <v>95</v>
      </c>
      <c r="K20851">
        <v>4</v>
      </c>
      <c r="L20851">
        <v>16</v>
      </c>
      <c r="N20851" t="s">
        <v>6282</v>
      </c>
      <c r="Q20851" s="1">
        <v>2647</v>
      </c>
      <c r="S20851" t="s">
        <v>5180</v>
      </c>
      <c r="T20851" s="1">
        <v>2647</v>
      </c>
    </row>
    <row r="20852" spans="1:20">
      <c r="A20852">
        <v>2019</v>
      </c>
      <c r="B20852">
        <v>256006</v>
      </c>
      <c r="C20852" t="s">
        <v>5180</v>
      </c>
      <c r="G20852" t="s">
        <v>25648</v>
      </c>
      <c r="H20852" t="s">
        <v>25649</v>
      </c>
      <c r="I20852" t="s">
        <v>11226</v>
      </c>
      <c r="J20852" t="s">
        <v>95</v>
      </c>
      <c r="K20852">
        <v>3</v>
      </c>
      <c r="L20852">
        <v>17</v>
      </c>
      <c r="N20852" t="s">
        <v>6282</v>
      </c>
      <c r="Q20852" s="1">
        <v>5937</v>
      </c>
      <c r="S20852" t="s">
        <v>5180</v>
      </c>
      <c r="T20852" s="1">
        <v>5937</v>
      </c>
    </row>
    <row r="20853" spans="1:20">
      <c r="A20853">
        <v>2019</v>
      </c>
      <c r="B20853">
        <v>256007</v>
      </c>
      <c r="C20853" t="s">
        <v>5180</v>
      </c>
      <c r="G20853" t="s">
        <v>25649</v>
      </c>
      <c r="H20853" t="s">
        <v>25648</v>
      </c>
      <c r="I20853" t="s">
        <v>22251</v>
      </c>
      <c r="J20853" t="s">
        <v>95</v>
      </c>
      <c r="K20853">
        <v>25</v>
      </c>
      <c r="L20853">
        <v>19</v>
      </c>
      <c r="N20853" t="s">
        <v>6282</v>
      </c>
      <c r="Q20853">
        <v>382</v>
      </c>
      <c r="S20853" t="s">
        <v>5180</v>
      </c>
      <c r="T20853">
        <v>382</v>
      </c>
    </row>
    <row r="20854" spans="1:20">
      <c r="A20854">
        <v>2019</v>
      </c>
      <c r="B20854">
        <v>256008</v>
      </c>
      <c r="C20854" t="s">
        <v>5180</v>
      </c>
      <c r="G20854" t="s">
        <v>14348</v>
      </c>
      <c r="H20854" t="s">
        <v>25649</v>
      </c>
      <c r="I20854" t="s">
        <v>25663</v>
      </c>
      <c r="J20854" t="s">
        <v>95</v>
      </c>
      <c r="K20854">
        <v>24</v>
      </c>
      <c r="L20854">
        <v>19</v>
      </c>
      <c r="N20854" t="s">
        <v>6282</v>
      </c>
      <c r="Q20854">
        <v>805</v>
      </c>
      <c r="S20854" t="s">
        <v>5180</v>
      </c>
      <c r="T20854">
        <v>805</v>
      </c>
    </row>
    <row r="20855" spans="1:20">
      <c r="A20855">
        <v>2019</v>
      </c>
      <c r="B20855">
        <v>256009</v>
      </c>
      <c r="C20855" t="s">
        <v>5180</v>
      </c>
      <c r="G20855" t="s">
        <v>10461</v>
      </c>
      <c r="H20855" t="s">
        <v>8958</v>
      </c>
      <c r="I20855" t="s">
        <v>7391</v>
      </c>
      <c r="J20855" t="s">
        <v>95</v>
      </c>
      <c r="K20855">
        <v>18</v>
      </c>
      <c r="L20855">
        <v>19</v>
      </c>
      <c r="N20855" t="s">
        <v>6282</v>
      </c>
      <c r="Q20855" s="1">
        <v>1270</v>
      </c>
      <c r="S20855" t="s">
        <v>5180</v>
      </c>
      <c r="T20855" s="1">
        <v>1270</v>
      </c>
    </row>
    <row r="20856" spans="1:20">
      <c r="A20856">
        <v>2019</v>
      </c>
      <c r="B20856">
        <v>256010</v>
      </c>
      <c r="C20856" t="s">
        <v>5180</v>
      </c>
      <c r="G20856" t="s">
        <v>7849</v>
      </c>
      <c r="H20856" t="s">
        <v>8958</v>
      </c>
      <c r="I20856" t="s">
        <v>6854</v>
      </c>
      <c r="J20856" t="s">
        <v>95</v>
      </c>
      <c r="K20856">
        <v>10</v>
      </c>
      <c r="L20856">
        <v>16</v>
      </c>
      <c r="N20856" t="s">
        <v>6282</v>
      </c>
      <c r="Q20856" s="1">
        <v>4386</v>
      </c>
      <c r="S20856" t="s">
        <v>5180</v>
      </c>
      <c r="T20856" s="1">
        <v>4386</v>
      </c>
    </row>
    <row r="20857" spans="1:20">
      <c r="A20857">
        <v>2019</v>
      </c>
      <c r="B20857">
        <v>256011</v>
      </c>
      <c r="C20857" t="s">
        <v>5180</v>
      </c>
      <c r="G20857" t="s">
        <v>25769</v>
      </c>
      <c r="H20857" t="s">
        <v>10341</v>
      </c>
      <c r="I20857" t="s">
        <v>8958</v>
      </c>
      <c r="J20857" t="s">
        <v>95</v>
      </c>
      <c r="K20857">
        <v>11</v>
      </c>
      <c r="L20857">
        <v>17</v>
      </c>
      <c r="N20857" t="s">
        <v>6282</v>
      </c>
      <c r="P20857" t="s">
        <v>6282</v>
      </c>
      <c r="Q20857" s="1">
        <v>1825</v>
      </c>
      <c r="S20857" t="s">
        <v>5180</v>
      </c>
      <c r="T20857" s="1">
        <v>1825</v>
      </c>
    </row>
    <row r="20858" spans="1:20">
      <c r="A20858">
        <v>2019</v>
      </c>
      <c r="B20858">
        <v>256013</v>
      </c>
      <c r="C20858" t="s">
        <v>5180</v>
      </c>
      <c r="G20858" t="s">
        <v>17467</v>
      </c>
      <c r="H20858" t="s">
        <v>25770</v>
      </c>
      <c r="I20858" t="s">
        <v>10238</v>
      </c>
      <c r="J20858" t="s">
        <v>95</v>
      </c>
      <c r="K20858">
        <v>19</v>
      </c>
      <c r="L20858">
        <v>19</v>
      </c>
      <c r="N20858" t="s">
        <v>6282</v>
      </c>
      <c r="Q20858">
        <v>29</v>
      </c>
      <c r="S20858" t="s">
        <v>5180</v>
      </c>
      <c r="T20858">
        <v>29</v>
      </c>
    </row>
    <row r="20859" spans="1:20">
      <c r="A20859">
        <v>2019</v>
      </c>
      <c r="B20859">
        <v>256014</v>
      </c>
      <c r="C20859" t="s">
        <v>5180</v>
      </c>
      <c r="G20859" t="s">
        <v>17467</v>
      </c>
      <c r="H20859" t="s">
        <v>25655</v>
      </c>
      <c r="I20859" t="s">
        <v>25770</v>
      </c>
      <c r="J20859" t="s">
        <v>95</v>
      </c>
      <c r="K20859">
        <v>101</v>
      </c>
      <c r="L20859">
        <v>17</v>
      </c>
      <c r="N20859" t="s">
        <v>6282</v>
      </c>
      <c r="Q20859">
        <v>262</v>
      </c>
      <c r="S20859" t="s">
        <v>5180</v>
      </c>
      <c r="T20859">
        <v>262</v>
      </c>
    </row>
    <row r="20860" spans="1:20">
      <c r="A20860">
        <v>2019</v>
      </c>
      <c r="B20860">
        <v>256015</v>
      </c>
      <c r="C20860" t="s">
        <v>5180</v>
      </c>
      <c r="G20860" t="s">
        <v>25646</v>
      </c>
      <c r="H20860" t="s">
        <v>7725</v>
      </c>
      <c r="I20860" t="s">
        <v>25771</v>
      </c>
      <c r="J20860" t="s">
        <v>95</v>
      </c>
      <c r="K20860">
        <v>26</v>
      </c>
      <c r="L20860">
        <v>19</v>
      </c>
      <c r="N20860" t="s">
        <v>6282</v>
      </c>
      <c r="Q20860">
        <v>0</v>
      </c>
      <c r="S20860" t="s">
        <v>5180</v>
      </c>
      <c r="T20860">
        <v>0</v>
      </c>
    </row>
    <row r="20861" spans="1:20">
      <c r="A20861">
        <v>2019</v>
      </c>
      <c r="B20861">
        <v>256016</v>
      </c>
      <c r="C20861" t="s">
        <v>5180</v>
      </c>
      <c r="G20861" t="s">
        <v>25772</v>
      </c>
      <c r="H20861" t="s">
        <v>8884</v>
      </c>
      <c r="I20861" t="s">
        <v>8149</v>
      </c>
      <c r="J20861" t="s">
        <v>25575</v>
      </c>
      <c r="K20861">
        <v>66</v>
      </c>
      <c r="L20861">
        <v>8</v>
      </c>
      <c r="N20861" t="s">
        <v>6282</v>
      </c>
      <c r="Q20861" s="1">
        <v>1297</v>
      </c>
      <c r="S20861" t="s">
        <v>5180</v>
      </c>
      <c r="T20861" s="1">
        <v>1297</v>
      </c>
    </row>
    <row r="20862" spans="1:20">
      <c r="A20862">
        <v>2019</v>
      </c>
      <c r="B20862">
        <v>256017</v>
      </c>
      <c r="C20862" t="s">
        <v>5180</v>
      </c>
      <c r="G20862" t="s">
        <v>9041</v>
      </c>
      <c r="H20862" t="s">
        <v>25773</v>
      </c>
      <c r="I20862" t="s">
        <v>8958</v>
      </c>
      <c r="J20862" t="s">
        <v>25575</v>
      </c>
      <c r="K20862">
        <v>28</v>
      </c>
      <c r="L20862">
        <v>9</v>
      </c>
      <c r="N20862" t="s">
        <v>6282</v>
      </c>
      <c r="Q20862">
        <v>167</v>
      </c>
      <c r="S20862" t="s">
        <v>5180</v>
      </c>
      <c r="T20862">
        <v>167</v>
      </c>
    </row>
    <row r="20863" spans="1:20">
      <c r="A20863">
        <v>2019</v>
      </c>
      <c r="B20863">
        <v>256018</v>
      </c>
      <c r="C20863" t="s">
        <v>5180</v>
      </c>
      <c r="G20863" t="s">
        <v>25613</v>
      </c>
      <c r="H20863" t="s">
        <v>8958</v>
      </c>
      <c r="I20863" t="s">
        <v>6604</v>
      </c>
      <c r="J20863" t="s">
        <v>25551</v>
      </c>
      <c r="K20863">
        <v>19</v>
      </c>
      <c r="L20863">
        <v>19</v>
      </c>
      <c r="Q20863">
        <v>31</v>
      </c>
      <c r="S20863" t="s">
        <v>5180</v>
      </c>
      <c r="T20863">
        <v>31</v>
      </c>
    </row>
    <row r="20864" spans="1:20">
      <c r="A20864">
        <v>2019</v>
      </c>
      <c r="B20864">
        <v>256019</v>
      </c>
      <c r="C20864" t="s">
        <v>5180</v>
      </c>
      <c r="G20864" t="s">
        <v>25774</v>
      </c>
      <c r="H20864" t="s">
        <v>18490</v>
      </c>
      <c r="I20864" t="s">
        <v>8958</v>
      </c>
      <c r="J20864" t="s">
        <v>95</v>
      </c>
      <c r="K20864">
        <v>8</v>
      </c>
      <c r="L20864">
        <v>19</v>
      </c>
      <c r="N20864" t="s">
        <v>6282</v>
      </c>
      <c r="Q20864">
        <v>122</v>
      </c>
      <c r="S20864" t="s">
        <v>5180</v>
      </c>
      <c r="T20864">
        <v>122</v>
      </c>
    </row>
    <row r="20865" spans="1:20">
      <c r="A20865">
        <v>2019</v>
      </c>
      <c r="B20865">
        <v>256020</v>
      </c>
      <c r="C20865" t="s">
        <v>5180</v>
      </c>
      <c r="G20865" t="s">
        <v>8149</v>
      </c>
      <c r="H20865" t="s">
        <v>10341</v>
      </c>
      <c r="I20865" t="s">
        <v>25732</v>
      </c>
      <c r="J20865" t="s">
        <v>95</v>
      </c>
      <c r="K20865">
        <v>6</v>
      </c>
      <c r="L20865">
        <v>19</v>
      </c>
      <c r="N20865" t="s">
        <v>6282</v>
      </c>
      <c r="Q20865" s="1">
        <v>1388</v>
      </c>
      <c r="S20865" t="s">
        <v>5180</v>
      </c>
      <c r="T20865" s="1">
        <v>1388</v>
      </c>
    </row>
    <row r="20866" spans="1:20">
      <c r="A20866">
        <v>2019</v>
      </c>
      <c r="B20866">
        <v>256021</v>
      </c>
      <c r="C20866" t="s">
        <v>5180</v>
      </c>
      <c r="G20866" t="s">
        <v>25659</v>
      </c>
      <c r="H20866" t="s">
        <v>25647</v>
      </c>
      <c r="I20866" t="s">
        <v>10238</v>
      </c>
      <c r="J20866" t="s">
        <v>95</v>
      </c>
      <c r="K20866">
        <v>31</v>
      </c>
      <c r="L20866">
        <v>17</v>
      </c>
      <c r="N20866" t="s">
        <v>6282</v>
      </c>
      <c r="Q20866" s="1">
        <v>3728</v>
      </c>
      <c r="S20866" t="s">
        <v>5180</v>
      </c>
      <c r="T20866" s="1">
        <v>3728</v>
      </c>
    </row>
    <row r="20867" spans="1:20">
      <c r="A20867">
        <v>2019</v>
      </c>
      <c r="B20867">
        <v>256023</v>
      </c>
      <c r="C20867" t="s">
        <v>5180</v>
      </c>
      <c r="G20867" t="s">
        <v>21930</v>
      </c>
      <c r="H20867" t="s">
        <v>24383</v>
      </c>
      <c r="I20867" t="s">
        <v>6604</v>
      </c>
      <c r="J20867" t="s">
        <v>25556</v>
      </c>
      <c r="K20867">
        <v>229</v>
      </c>
      <c r="L20867">
        <v>9</v>
      </c>
      <c r="N20867" t="s">
        <v>6282</v>
      </c>
      <c r="Q20867">
        <v>50</v>
      </c>
      <c r="S20867" t="s">
        <v>5180</v>
      </c>
      <c r="T20867">
        <v>50</v>
      </c>
    </row>
    <row r="20868" spans="1:20">
      <c r="A20868">
        <v>2019</v>
      </c>
      <c r="B20868">
        <v>256024</v>
      </c>
      <c r="C20868" t="s">
        <v>5180</v>
      </c>
      <c r="G20868" t="s">
        <v>24950</v>
      </c>
      <c r="H20868" t="s">
        <v>24774</v>
      </c>
      <c r="I20868" t="s">
        <v>15219</v>
      </c>
      <c r="J20868" t="s">
        <v>25565</v>
      </c>
      <c r="K20868">
        <v>97</v>
      </c>
      <c r="L20868">
        <v>9</v>
      </c>
      <c r="N20868" t="s">
        <v>6282</v>
      </c>
      <c r="Q20868">
        <v>49</v>
      </c>
      <c r="S20868" t="s">
        <v>5180</v>
      </c>
      <c r="T20868">
        <v>49</v>
      </c>
    </row>
    <row r="20869" spans="1:20">
      <c r="A20869">
        <v>2019</v>
      </c>
      <c r="B20869">
        <v>256025</v>
      </c>
      <c r="C20869" t="s">
        <v>5180</v>
      </c>
      <c r="F20869" t="s">
        <v>18769</v>
      </c>
      <c r="G20869" t="s">
        <v>21018</v>
      </c>
      <c r="H20869" t="s">
        <v>25775</v>
      </c>
      <c r="I20869" t="s">
        <v>25776</v>
      </c>
      <c r="J20869" t="s">
        <v>25575</v>
      </c>
      <c r="K20869">
        <v>35</v>
      </c>
      <c r="L20869">
        <v>9</v>
      </c>
      <c r="N20869" t="s">
        <v>6282</v>
      </c>
      <c r="Q20869">
        <v>118</v>
      </c>
      <c r="S20869" t="s">
        <v>5180</v>
      </c>
      <c r="T20869">
        <v>118</v>
      </c>
    </row>
    <row r="20870" spans="1:20">
      <c r="A20870">
        <v>2019</v>
      </c>
      <c r="B20870">
        <v>256026</v>
      </c>
      <c r="C20870" t="s">
        <v>5180</v>
      </c>
      <c r="F20870" t="s">
        <v>20791</v>
      </c>
      <c r="G20870" t="s">
        <v>25777</v>
      </c>
      <c r="H20870" t="s">
        <v>25778</v>
      </c>
      <c r="I20870" t="s">
        <v>25779</v>
      </c>
      <c r="J20870" t="s">
        <v>25565</v>
      </c>
      <c r="K20870">
        <v>330</v>
      </c>
      <c r="L20870">
        <v>9</v>
      </c>
      <c r="N20870" t="s">
        <v>6282</v>
      </c>
      <c r="Q20870">
        <v>323</v>
      </c>
      <c r="S20870" t="s">
        <v>5180</v>
      </c>
      <c r="T20870">
        <v>323</v>
      </c>
    </row>
    <row r="20871" spans="1:20">
      <c r="A20871">
        <v>2019</v>
      </c>
      <c r="B20871">
        <v>256027</v>
      </c>
      <c r="C20871" t="s">
        <v>5180</v>
      </c>
      <c r="G20871" t="s">
        <v>25776</v>
      </c>
      <c r="H20871" t="s">
        <v>21086</v>
      </c>
      <c r="I20871" t="s">
        <v>7010</v>
      </c>
      <c r="J20871" t="s">
        <v>25575</v>
      </c>
      <c r="K20871">
        <v>8</v>
      </c>
      <c r="L20871">
        <v>9</v>
      </c>
      <c r="N20871" t="s">
        <v>6282</v>
      </c>
      <c r="Q20871">
        <v>1</v>
      </c>
      <c r="S20871" t="s">
        <v>5180</v>
      </c>
      <c r="T20871">
        <v>1</v>
      </c>
    </row>
    <row r="20872" spans="1:20">
      <c r="A20872">
        <v>2019</v>
      </c>
      <c r="B20872">
        <v>256028</v>
      </c>
      <c r="C20872" t="s">
        <v>5180</v>
      </c>
      <c r="F20872" t="s">
        <v>9248</v>
      </c>
      <c r="G20872" t="s">
        <v>25780</v>
      </c>
      <c r="H20872" t="s">
        <v>25781</v>
      </c>
      <c r="I20872" t="s">
        <v>25778</v>
      </c>
      <c r="J20872" t="s">
        <v>25565</v>
      </c>
      <c r="K20872">
        <v>264</v>
      </c>
      <c r="L20872">
        <v>8</v>
      </c>
      <c r="N20872" t="s">
        <v>6282</v>
      </c>
      <c r="Q20872">
        <v>120</v>
      </c>
      <c r="S20872" t="s">
        <v>5180</v>
      </c>
      <c r="T20872">
        <v>120</v>
      </c>
    </row>
    <row r="20873" spans="1:20">
      <c r="A20873">
        <v>2019</v>
      </c>
      <c r="B20873">
        <v>256029</v>
      </c>
      <c r="C20873" t="s">
        <v>5180</v>
      </c>
      <c r="F20873" t="s">
        <v>20662</v>
      </c>
      <c r="G20873" t="s">
        <v>25782</v>
      </c>
      <c r="H20873" t="s">
        <v>25783</v>
      </c>
      <c r="I20873" t="s">
        <v>25784</v>
      </c>
      <c r="J20873" t="s">
        <v>25565</v>
      </c>
      <c r="K20873">
        <v>26</v>
      </c>
      <c r="L20873">
        <v>9</v>
      </c>
      <c r="N20873" t="s">
        <v>6282</v>
      </c>
      <c r="Q20873">
        <v>94</v>
      </c>
      <c r="S20873" t="s">
        <v>5180</v>
      </c>
      <c r="T20873">
        <v>94</v>
      </c>
    </row>
    <row r="20874" spans="1:20">
      <c r="A20874">
        <v>2019</v>
      </c>
      <c r="B20874">
        <v>256030</v>
      </c>
      <c r="C20874" t="s">
        <v>5180</v>
      </c>
      <c r="F20874" t="s">
        <v>18641</v>
      </c>
      <c r="G20874" t="s">
        <v>25778</v>
      </c>
      <c r="H20874" t="s">
        <v>25785</v>
      </c>
      <c r="I20874" t="s">
        <v>24774</v>
      </c>
      <c r="J20874" t="s">
        <v>25565</v>
      </c>
      <c r="K20874">
        <v>431</v>
      </c>
      <c r="L20874">
        <v>9</v>
      </c>
      <c r="N20874" t="s">
        <v>6282</v>
      </c>
      <c r="Q20874">
        <v>452</v>
      </c>
      <c r="S20874" t="s">
        <v>5180</v>
      </c>
      <c r="T20874">
        <v>452</v>
      </c>
    </row>
    <row r="20875" spans="1:20">
      <c r="A20875">
        <v>2019</v>
      </c>
      <c r="B20875">
        <v>256031</v>
      </c>
      <c r="C20875" t="s">
        <v>5180</v>
      </c>
      <c r="F20875" t="s">
        <v>18611</v>
      </c>
      <c r="G20875" t="s">
        <v>25786</v>
      </c>
      <c r="H20875" t="s">
        <v>25778</v>
      </c>
      <c r="I20875" t="s">
        <v>25787</v>
      </c>
      <c r="J20875" t="s">
        <v>25565</v>
      </c>
      <c r="K20875">
        <v>175</v>
      </c>
      <c r="L20875">
        <v>9</v>
      </c>
      <c r="N20875" t="s">
        <v>6282</v>
      </c>
      <c r="Q20875">
        <v>148</v>
      </c>
      <c r="S20875" t="s">
        <v>5180</v>
      </c>
      <c r="T20875">
        <v>148</v>
      </c>
    </row>
    <row r="20876" spans="1:20">
      <c r="A20876">
        <v>2019</v>
      </c>
      <c r="B20876">
        <v>256032</v>
      </c>
      <c r="C20876" t="s">
        <v>5180</v>
      </c>
      <c r="F20876" t="s">
        <v>18791</v>
      </c>
      <c r="G20876" t="s">
        <v>8420</v>
      </c>
      <c r="H20876" t="s">
        <v>25788</v>
      </c>
      <c r="I20876" t="s">
        <v>25789</v>
      </c>
      <c r="J20876" t="s">
        <v>25565</v>
      </c>
      <c r="K20876">
        <v>142</v>
      </c>
      <c r="L20876">
        <v>9</v>
      </c>
      <c r="N20876" t="s">
        <v>6282</v>
      </c>
      <c r="Q20876">
        <v>235</v>
      </c>
      <c r="S20876" t="s">
        <v>5180</v>
      </c>
      <c r="T20876">
        <v>235</v>
      </c>
    </row>
    <row r="20877" spans="1:20">
      <c r="A20877">
        <v>2019</v>
      </c>
      <c r="B20877">
        <v>256033</v>
      </c>
      <c r="C20877" t="s">
        <v>5180</v>
      </c>
      <c r="F20877" t="s">
        <v>18778</v>
      </c>
      <c r="G20877" t="s">
        <v>25790</v>
      </c>
      <c r="H20877" t="s">
        <v>23464</v>
      </c>
      <c r="I20877" t="s">
        <v>25791</v>
      </c>
      <c r="J20877" t="s">
        <v>25565</v>
      </c>
      <c r="K20877">
        <v>207</v>
      </c>
      <c r="L20877">
        <v>8</v>
      </c>
      <c r="N20877" t="s">
        <v>6282</v>
      </c>
      <c r="Q20877">
        <v>298</v>
      </c>
      <c r="S20877" t="s">
        <v>5180</v>
      </c>
      <c r="T20877">
        <v>298</v>
      </c>
    </row>
    <row r="20878" spans="1:20">
      <c r="A20878">
        <v>2019</v>
      </c>
      <c r="B20878">
        <v>256034</v>
      </c>
      <c r="C20878" t="s">
        <v>5180</v>
      </c>
      <c r="G20878" t="s">
        <v>25792</v>
      </c>
      <c r="H20878" t="s">
        <v>9944</v>
      </c>
      <c r="I20878" t="s">
        <v>25793</v>
      </c>
      <c r="J20878" t="s">
        <v>25551</v>
      </c>
      <c r="K20878">
        <v>42</v>
      </c>
      <c r="L20878">
        <v>9</v>
      </c>
      <c r="N20878" t="s">
        <v>6282</v>
      </c>
      <c r="Q20878">
        <v>203</v>
      </c>
      <c r="S20878" t="s">
        <v>5180</v>
      </c>
      <c r="T20878">
        <v>203</v>
      </c>
    </row>
    <row r="20879" spans="1:20">
      <c r="A20879">
        <v>2019</v>
      </c>
      <c r="B20879">
        <v>256035</v>
      </c>
      <c r="C20879" t="s">
        <v>5180</v>
      </c>
      <c r="F20879" t="s">
        <v>18564</v>
      </c>
      <c r="G20879" t="s">
        <v>25793</v>
      </c>
      <c r="H20879" t="s">
        <v>24845</v>
      </c>
      <c r="I20879" t="s">
        <v>25779</v>
      </c>
      <c r="J20879" t="s">
        <v>25551</v>
      </c>
      <c r="K20879">
        <v>73</v>
      </c>
      <c r="L20879">
        <v>8</v>
      </c>
      <c r="N20879" t="s">
        <v>6282</v>
      </c>
      <c r="Q20879">
        <v>827</v>
      </c>
      <c r="S20879" t="s">
        <v>5180</v>
      </c>
      <c r="T20879">
        <v>827</v>
      </c>
    </row>
    <row r="20880" spans="1:20">
      <c r="A20880">
        <v>2019</v>
      </c>
      <c r="B20880">
        <v>256036</v>
      </c>
      <c r="C20880" t="s">
        <v>5180</v>
      </c>
      <c r="G20880" t="s">
        <v>25794</v>
      </c>
      <c r="H20880" t="s">
        <v>21531</v>
      </c>
      <c r="I20880" t="s">
        <v>21477</v>
      </c>
      <c r="J20880" t="s">
        <v>25565</v>
      </c>
      <c r="K20880">
        <v>124</v>
      </c>
      <c r="L20880">
        <v>9</v>
      </c>
      <c r="N20880" t="s">
        <v>6282</v>
      </c>
      <c r="Q20880">
        <v>94</v>
      </c>
      <c r="S20880" t="s">
        <v>5180</v>
      </c>
      <c r="T20880">
        <v>94</v>
      </c>
    </row>
    <row r="20881" spans="1:20">
      <c r="A20881">
        <v>2019</v>
      </c>
      <c r="B20881">
        <v>256037</v>
      </c>
      <c r="C20881" t="s">
        <v>5180</v>
      </c>
      <c r="F20881" t="s">
        <v>18783</v>
      </c>
      <c r="G20881" t="s">
        <v>23464</v>
      </c>
      <c r="H20881" t="s">
        <v>25795</v>
      </c>
      <c r="I20881" t="s">
        <v>25796</v>
      </c>
      <c r="J20881" t="s">
        <v>25565</v>
      </c>
      <c r="K20881">
        <v>66</v>
      </c>
      <c r="L20881">
        <v>9</v>
      </c>
      <c r="N20881" t="s">
        <v>6282</v>
      </c>
      <c r="Q20881">
        <v>229</v>
      </c>
      <c r="S20881" t="s">
        <v>5180</v>
      </c>
      <c r="T20881">
        <v>229</v>
      </c>
    </row>
    <row r="20882" spans="1:20">
      <c r="A20882">
        <v>2019</v>
      </c>
      <c r="B20882">
        <v>256038</v>
      </c>
      <c r="C20882" t="s">
        <v>5180</v>
      </c>
      <c r="G20882" t="s">
        <v>25797</v>
      </c>
      <c r="H20882" t="s">
        <v>21531</v>
      </c>
      <c r="I20882" t="s">
        <v>21477</v>
      </c>
      <c r="J20882" t="s">
        <v>25565</v>
      </c>
      <c r="K20882">
        <v>121</v>
      </c>
      <c r="L20882">
        <v>9</v>
      </c>
      <c r="N20882" t="s">
        <v>6282</v>
      </c>
      <c r="Q20882">
        <v>36</v>
      </c>
      <c r="S20882" t="s">
        <v>5180</v>
      </c>
      <c r="T20882">
        <v>36</v>
      </c>
    </row>
    <row r="20883" spans="1:20">
      <c r="A20883">
        <v>2019</v>
      </c>
      <c r="B20883">
        <v>256039</v>
      </c>
      <c r="C20883" t="s">
        <v>5180</v>
      </c>
      <c r="F20883" t="s">
        <v>23114</v>
      </c>
      <c r="G20883" t="s">
        <v>25798</v>
      </c>
      <c r="H20883" t="s">
        <v>24845</v>
      </c>
      <c r="I20883" t="s">
        <v>25779</v>
      </c>
      <c r="J20883" t="s">
        <v>25551</v>
      </c>
      <c r="K20883">
        <v>101</v>
      </c>
      <c r="L20883">
        <v>9</v>
      </c>
      <c r="N20883" t="s">
        <v>6282</v>
      </c>
      <c r="Q20883">
        <v>173</v>
      </c>
      <c r="S20883" t="s">
        <v>5180</v>
      </c>
      <c r="T20883">
        <v>173</v>
      </c>
    </row>
    <row r="20884" spans="1:20">
      <c r="A20884">
        <v>2019</v>
      </c>
      <c r="B20884">
        <v>256040</v>
      </c>
      <c r="C20884" t="s">
        <v>5180</v>
      </c>
      <c r="F20884" t="s">
        <v>18772</v>
      </c>
      <c r="G20884" t="s">
        <v>7725</v>
      </c>
      <c r="H20884" t="s">
        <v>15151</v>
      </c>
      <c r="I20884" t="s">
        <v>19279</v>
      </c>
      <c r="J20884" t="s">
        <v>25575</v>
      </c>
      <c r="K20884">
        <v>66</v>
      </c>
      <c r="L20884">
        <v>8</v>
      </c>
      <c r="N20884" t="s">
        <v>6282</v>
      </c>
      <c r="Q20884" s="1">
        <v>1402</v>
      </c>
      <c r="S20884" t="s">
        <v>5180</v>
      </c>
      <c r="T20884" s="1">
        <v>1402</v>
      </c>
    </row>
    <row r="20885" spans="1:20">
      <c r="A20885">
        <v>2019</v>
      </c>
      <c r="B20885">
        <v>256041</v>
      </c>
      <c r="C20885" t="s">
        <v>5180</v>
      </c>
      <c r="G20885" t="s">
        <v>25799</v>
      </c>
      <c r="H20885" t="s">
        <v>25800</v>
      </c>
      <c r="I20885" t="s">
        <v>21005</v>
      </c>
      <c r="J20885" t="s">
        <v>25575</v>
      </c>
      <c r="K20885">
        <v>102</v>
      </c>
      <c r="L20885">
        <v>9</v>
      </c>
      <c r="N20885" t="s">
        <v>6282</v>
      </c>
      <c r="Q20885">
        <v>454</v>
      </c>
      <c r="S20885" t="s">
        <v>5180</v>
      </c>
      <c r="T20885">
        <v>454</v>
      </c>
    </row>
    <row r="20886" spans="1:20">
      <c r="A20886">
        <v>2019</v>
      </c>
      <c r="B20886">
        <v>256042</v>
      </c>
      <c r="C20886" t="s">
        <v>5180</v>
      </c>
      <c r="F20886" t="s">
        <v>18843</v>
      </c>
      <c r="G20886" t="s">
        <v>25801</v>
      </c>
      <c r="H20886" t="s">
        <v>25608</v>
      </c>
      <c r="I20886" t="s">
        <v>24547</v>
      </c>
      <c r="J20886" t="s">
        <v>25575</v>
      </c>
      <c r="K20886">
        <v>114</v>
      </c>
      <c r="L20886">
        <v>8</v>
      </c>
      <c r="N20886" t="s">
        <v>6282</v>
      </c>
      <c r="Q20886">
        <v>498</v>
      </c>
      <c r="S20886" t="s">
        <v>5180</v>
      </c>
      <c r="T20886">
        <v>498</v>
      </c>
    </row>
    <row r="20887" spans="1:20">
      <c r="A20887">
        <v>2019</v>
      </c>
      <c r="B20887">
        <v>256043</v>
      </c>
      <c r="C20887" t="s">
        <v>5180</v>
      </c>
      <c r="G20887" t="s">
        <v>8854</v>
      </c>
      <c r="H20887" t="s">
        <v>25786</v>
      </c>
      <c r="I20887" t="s">
        <v>24774</v>
      </c>
      <c r="J20887" t="s">
        <v>25565</v>
      </c>
      <c r="K20887">
        <v>147</v>
      </c>
      <c r="L20887">
        <v>9</v>
      </c>
      <c r="N20887" t="s">
        <v>6282</v>
      </c>
      <c r="Q20887">
        <v>197</v>
      </c>
      <c r="S20887" t="s">
        <v>5180</v>
      </c>
      <c r="T20887">
        <v>197</v>
      </c>
    </row>
    <row r="20888" spans="1:20">
      <c r="A20888">
        <v>2019</v>
      </c>
      <c r="B20888">
        <v>256044</v>
      </c>
      <c r="C20888" t="s">
        <v>5180</v>
      </c>
      <c r="G20888" t="s">
        <v>25802</v>
      </c>
      <c r="H20888" t="s">
        <v>24845</v>
      </c>
      <c r="I20888" t="s">
        <v>25803</v>
      </c>
      <c r="J20888" t="s">
        <v>25551</v>
      </c>
      <c r="K20888">
        <v>133</v>
      </c>
      <c r="L20888">
        <v>9</v>
      </c>
      <c r="N20888" t="s">
        <v>6282</v>
      </c>
      <c r="Q20888">
        <v>154</v>
      </c>
      <c r="S20888" t="s">
        <v>5180</v>
      </c>
      <c r="T20888">
        <v>154</v>
      </c>
    </row>
    <row r="20889" spans="1:20">
      <c r="A20889">
        <v>2019</v>
      </c>
      <c r="B20889">
        <v>256045</v>
      </c>
      <c r="C20889" t="s">
        <v>5180</v>
      </c>
      <c r="G20889" t="s">
        <v>25804</v>
      </c>
      <c r="H20889" t="s">
        <v>25805</v>
      </c>
      <c r="I20889" t="s">
        <v>24819</v>
      </c>
      <c r="J20889" t="s">
        <v>25551</v>
      </c>
      <c r="K20889">
        <v>129</v>
      </c>
      <c r="L20889">
        <v>9</v>
      </c>
      <c r="N20889" t="s">
        <v>6282</v>
      </c>
      <c r="Q20889">
        <v>0</v>
      </c>
      <c r="S20889" t="s">
        <v>5180</v>
      </c>
      <c r="T20889">
        <v>0</v>
      </c>
    </row>
    <row r="20890" spans="1:20">
      <c r="A20890">
        <v>2019</v>
      </c>
      <c r="B20890">
        <v>256046</v>
      </c>
      <c r="C20890" t="s">
        <v>5180</v>
      </c>
      <c r="F20890" t="s">
        <v>20688</v>
      </c>
      <c r="G20890" t="s">
        <v>25806</v>
      </c>
      <c r="H20890" t="s">
        <v>25803</v>
      </c>
      <c r="I20890" t="s">
        <v>25807</v>
      </c>
      <c r="J20890" t="s">
        <v>25551</v>
      </c>
      <c r="K20890">
        <v>169</v>
      </c>
      <c r="L20890">
        <v>8</v>
      </c>
      <c r="N20890" t="s">
        <v>6282</v>
      </c>
      <c r="Q20890">
        <v>290</v>
      </c>
      <c r="S20890" t="s">
        <v>5180</v>
      </c>
      <c r="T20890">
        <v>290</v>
      </c>
    </row>
    <row r="20891" spans="1:20">
      <c r="A20891">
        <v>2019</v>
      </c>
      <c r="B20891">
        <v>256047</v>
      </c>
      <c r="C20891" t="s">
        <v>5180</v>
      </c>
      <c r="F20891" t="s">
        <v>20688</v>
      </c>
      <c r="G20891" t="s">
        <v>25806</v>
      </c>
      <c r="H20891" t="s">
        <v>25807</v>
      </c>
      <c r="I20891" t="s">
        <v>25808</v>
      </c>
      <c r="J20891" t="s">
        <v>25551</v>
      </c>
      <c r="K20891">
        <v>75</v>
      </c>
      <c r="L20891">
        <v>8</v>
      </c>
      <c r="N20891" t="s">
        <v>6282</v>
      </c>
      <c r="Q20891">
        <v>354</v>
      </c>
      <c r="S20891" t="s">
        <v>5180</v>
      </c>
      <c r="T20891">
        <v>354</v>
      </c>
    </row>
    <row r="20892" spans="1:20">
      <c r="A20892">
        <v>2019</v>
      </c>
      <c r="B20892">
        <v>256048</v>
      </c>
      <c r="C20892" t="s">
        <v>5180</v>
      </c>
      <c r="G20892" t="s">
        <v>25809</v>
      </c>
      <c r="H20892" t="s">
        <v>25810</v>
      </c>
      <c r="I20892" t="s">
        <v>25811</v>
      </c>
      <c r="J20892" t="s">
        <v>25551</v>
      </c>
      <c r="K20892">
        <v>138</v>
      </c>
      <c r="L20892">
        <v>9</v>
      </c>
      <c r="N20892" t="s">
        <v>6282</v>
      </c>
      <c r="Q20892">
        <v>108</v>
      </c>
      <c r="S20892" t="s">
        <v>5180</v>
      </c>
      <c r="T20892">
        <v>108</v>
      </c>
    </row>
    <row r="20893" spans="1:20">
      <c r="A20893">
        <v>2019</v>
      </c>
      <c r="B20893">
        <v>256049</v>
      </c>
      <c r="C20893" t="s">
        <v>5180</v>
      </c>
      <c r="F20893" t="s">
        <v>15210</v>
      </c>
      <c r="G20893" t="s">
        <v>25812</v>
      </c>
      <c r="H20893" t="s">
        <v>24846</v>
      </c>
      <c r="I20893" t="s">
        <v>21461</v>
      </c>
      <c r="J20893" t="s">
        <v>25577</v>
      </c>
      <c r="K20893">
        <v>188</v>
      </c>
      <c r="L20893">
        <v>9</v>
      </c>
      <c r="N20893" t="s">
        <v>6282</v>
      </c>
      <c r="Q20893">
        <v>129</v>
      </c>
      <c r="S20893" t="s">
        <v>5180</v>
      </c>
      <c r="T20893">
        <v>129</v>
      </c>
    </row>
    <row r="20894" spans="1:20">
      <c r="A20894">
        <v>2019</v>
      </c>
      <c r="B20894">
        <v>256050</v>
      </c>
      <c r="C20894" t="s">
        <v>5180</v>
      </c>
      <c r="F20894" t="s">
        <v>14845</v>
      </c>
      <c r="G20894" t="s">
        <v>25813</v>
      </c>
      <c r="H20894" t="s">
        <v>24325</v>
      </c>
      <c r="I20894" t="s">
        <v>25353</v>
      </c>
      <c r="J20894" t="s">
        <v>25551</v>
      </c>
      <c r="K20894">
        <v>84</v>
      </c>
      <c r="L20894">
        <v>9</v>
      </c>
      <c r="N20894" t="s">
        <v>6282</v>
      </c>
      <c r="Q20894">
        <v>264</v>
      </c>
      <c r="S20894" t="s">
        <v>5180</v>
      </c>
      <c r="T20894">
        <v>264</v>
      </c>
    </row>
    <row r="20895" spans="1:20">
      <c r="A20895">
        <v>2019</v>
      </c>
      <c r="B20895">
        <v>256051</v>
      </c>
      <c r="C20895" t="s">
        <v>5180</v>
      </c>
      <c r="G20895" t="s">
        <v>25812</v>
      </c>
      <c r="H20895" t="s">
        <v>21461</v>
      </c>
      <c r="I20895" t="s">
        <v>22546</v>
      </c>
      <c r="J20895" t="s">
        <v>25577</v>
      </c>
      <c r="K20895">
        <v>126</v>
      </c>
      <c r="L20895">
        <v>9</v>
      </c>
      <c r="N20895" t="s">
        <v>6282</v>
      </c>
      <c r="Q20895">
        <v>92</v>
      </c>
      <c r="S20895" t="s">
        <v>5180</v>
      </c>
      <c r="T20895">
        <v>92</v>
      </c>
    </row>
    <row r="20896" spans="1:20">
      <c r="A20896">
        <v>2019</v>
      </c>
      <c r="B20896">
        <v>256052</v>
      </c>
      <c r="C20896" t="s">
        <v>5180</v>
      </c>
      <c r="G20896" t="s">
        <v>25814</v>
      </c>
      <c r="H20896" t="s">
        <v>25353</v>
      </c>
      <c r="I20896" t="s">
        <v>21949</v>
      </c>
      <c r="J20896" t="s">
        <v>25551</v>
      </c>
      <c r="K20896">
        <v>80</v>
      </c>
      <c r="L20896">
        <v>9</v>
      </c>
      <c r="N20896" t="s">
        <v>6282</v>
      </c>
      <c r="Q20896">
        <v>36</v>
      </c>
      <c r="S20896" t="s">
        <v>5180</v>
      </c>
      <c r="T20896">
        <v>36</v>
      </c>
    </row>
    <row r="20897" spans="1:20">
      <c r="A20897">
        <v>2019</v>
      </c>
      <c r="B20897">
        <v>256053</v>
      </c>
      <c r="C20897" t="s">
        <v>5180</v>
      </c>
      <c r="F20897" t="s">
        <v>18813</v>
      </c>
      <c r="G20897" t="s">
        <v>25815</v>
      </c>
      <c r="H20897" t="s">
        <v>25813</v>
      </c>
      <c r="I20897" t="s">
        <v>25816</v>
      </c>
      <c r="J20897" t="s">
        <v>25551</v>
      </c>
      <c r="K20897">
        <v>114</v>
      </c>
      <c r="L20897">
        <v>9</v>
      </c>
      <c r="N20897" t="s">
        <v>6282</v>
      </c>
      <c r="Q20897">
        <v>69</v>
      </c>
      <c r="S20897" t="s">
        <v>5180</v>
      </c>
      <c r="T20897">
        <v>69</v>
      </c>
    </row>
    <row r="20898" spans="1:20">
      <c r="A20898">
        <v>2019</v>
      </c>
      <c r="B20898">
        <v>256053</v>
      </c>
      <c r="C20898" t="s">
        <v>5180</v>
      </c>
      <c r="F20898" t="s">
        <v>18813</v>
      </c>
      <c r="G20898" t="s">
        <v>25815</v>
      </c>
      <c r="H20898" t="s">
        <v>25813</v>
      </c>
      <c r="I20898" t="s">
        <v>25816</v>
      </c>
      <c r="J20898" t="s">
        <v>25551</v>
      </c>
      <c r="K20898">
        <v>114</v>
      </c>
      <c r="L20898">
        <v>9</v>
      </c>
      <c r="N20898" t="s">
        <v>6282</v>
      </c>
      <c r="Q20898">
        <v>69</v>
      </c>
      <c r="S20898" t="s">
        <v>5180</v>
      </c>
      <c r="T20898">
        <v>69</v>
      </c>
    </row>
    <row r="20899" spans="1:20">
      <c r="A20899">
        <v>2019</v>
      </c>
      <c r="B20899">
        <v>256053</v>
      </c>
      <c r="C20899" t="s">
        <v>5180</v>
      </c>
      <c r="F20899" t="s">
        <v>18813</v>
      </c>
      <c r="G20899" t="s">
        <v>25815</v>
      </c>
      <c r="H20899" t="s">
        <v>25813</v>
      </c>
      <c r="I20899" t="s">
        <v>25816</v>
      </c>
      <c r="J20899" t="s">
        <v>25551</v>
      </c>
      <c r="K20899">
        <v>114</v>
      </c>
      <c r="L20899">
        <v>9</v>
      </c>
      <c r="N20899" t="s">
        <v>6282</v>
      </c>
      <c r="Q20899">
        <v>69</v>
      </c>
      <c r="S20899" t="s">
        <v>5180</v>
      </c>
      <c r="T20899">
        <v>69</v>
      </c>
    </row>
    <row r="20900" spans="1:20">
      <c r="A20900">
        <v>2019</v>
      </c>
      <c r="B20900">
        <v>256053</v>
      </c>
      <c r="C20900" t="s">
        <v>5180</v>
      </c>
      <c r="F20900" t="s">
        <v>18813</v>
      </c>
      <c r="G20900" t="s">
        <v>25815</v>
      </c>
      <c r="H20900" t="s">
        <v>25813</v>
      </c>
      <c r="I20900" t="s">
        <v>25816</v>
      </c>
      <c r="J20900" t="s">
        <v>25551</v>
      </c>
      <c r="K20900">
        <v>114</v>
      </c>
      <c r="L20900">
        <v>9</v>
      </c>
      <c r="N20900" t="s">
        <v>6282</v>
      </c>
      <c r="Q20900">
        <v>69</v>
      </c>
      <c r="S20900" t="s">
        <v>5180</v>
      </c>
      <c r="T20900">
        <v>69</v>
      </c>
    </row>
    <row r="20901" spans="1:20">
      <c r="A20901">
        <v>2019</v>
      </c>
      <c r="B20901">
        <v>256053</v>
      </c>
      <c r="C20901" t="s">
        <v>5180</v>
      </c>
      <c r="F20901" t="s">
        <v>18813</v>
      </c>
      <c r="G20901" t="s">
        <v>25815</v>
      </c>
      <c r="H20901" t="s">
        <v>25813</v>
      </c>
      <c r="I20901" t="s">
        <v>25816</v>
      </c>
      <c r="J20901" t="s">
        <v>25551</v>
      </c>
      <c r="K20901">
        <v>114</v>
      </c>
      <c r="L20901">
        <v>9</v>
      </c>
      <c r="N20901" t="s">
        <v>6282</v>
      </c>
      <c r="Q20901">
        <v>69</v>
      </c>
      <c r="S20901" t="s">
        <v>5180</v>
      </c>
      <c r="T20901">
        <v>69</v>
      </c>
    </row>
    <row r="20902" spans="1:20">
      <c r="A20902">
        <v>2019</v>
      </c>
      <c r="B20902">
        <v>256053</v>
      </c>
      <c r="C20902" t="s">
        <v>5180</v>
      </c>
      <c r="F20902" t="s">
        <v>18813</v>
      </c>
      <c r="G20902" t="s">
        <v>25815</v>
      </c>
      <c r="H20902" t="s">
        <v>25813</v>
      </c>
      <c r="I20902" t="s">
        <v>25816</v>
      </c>
      <c r="J20902" t="s">
        <v>25551</v>
      </c>
      <c r="K20902">
        <v>114</v>
      </c>
      <c r="L20902">
        <v>9</v>
      </c>
      <c r="N20902" t="s">
        <v>6282</v>
      </c>
      <c r="Q20902">
        <v>69</v>
      </c>
      <c r="S20902" t="s">
        <v>5180</v>
      </c>
      <c r="T20902">
        <v>69</v>
      </c>
    </row>
    <row r="20903" spans="1:20">
      <c r="A20903">
        <v>2019</v>
      </c>
      <c r="B20903">
        <v>256053</v>
      </c>
      <c r="C20903" t="s">
        <v>5180</v>
      </c>
      <c r="F20903" t="s">
        <v>18813</v>
      </c>
      <c r="G20903" t="s">
        <v>25815</v>
      </c>
      <c r="H20903" t="s">
        <v>25813</v>
      </c>
      <c r="I20903" t="s">
        <v>25816</v>
      </c>
      <c r="J20903" t="s">
        <v>25551</v>
      </c>
      <c r="K20903">
        <v>114</v>
      </c>
      <c r="L20903">
        <v>9</v>
      </c>
      <c r="N20903" t="s">
        <v>6282</v>
      </c>
      <c r="Q20903">
        <v>69</v>
      </c>
      <c r="S20903" t="s">
        <v>5180</v>
      </c>
      <c r="T20903">
        <v>69</v>
      </c>
    </row>
    <row r="20904" spans="1:20">
      <c r="A20904">
        <v>2019</v>
      </c>
      <c r="B20904">
        <v>256053</v>
      </c>
      <c r="C20904" t="s">
        <v>5180</v>
      </c>
      <c r="F20904" t="s">
        <v>18813</v>
      </c>
      <c r="G20904" t="s">
        <v>25815</v>
      </c>
      <c r="H20904" t="s">
        <v>25814</v>
      </c>
      <c r="I20904" t="s">
        <v>25813</v>
      </c>
      <c r="J20904" t="s">
        <v>25551</v>
      </c>
      <c r="K20904">
        <v>56</v>
      </c>
      <c r="L20904">
        <v>9</v>
      </c>
      <c r="N20904" t="s">
        <v>6282</v>
      </c>
      <c r="Q20904">
        <v>69</v>
      </c>
      <c r="S20904" t="s">
        <v>5180</v>
      </c>
      <c r="T20904">
        <v>69</v>
      </c>
    </row>
    <row r="20905" spans="1:20">
      <c r="A20905">
        <v>2019</v>
      </c>
      <c r="B20905">
        <v>256053</v>
      </c>
      <c r="C20905" t="s">
        <v>5180</v>
      </c>
      <c r="F20905" t="s">
        <v>18813</v>
      </c>
      <c r="G20905" t="s">
        <v>25815</v>
      </c>
      <c r="H20905" t="s">
        <v>25814</v>
      </c>
      <c r="I20905" t="s">
        <v>25813</v>
      </c>
      <c r="J20905" t="s">
        <v>25551</v>
      </c>
      <c r="K20905">
        <v>56</v>
      </c>
      <c r="L20905">
        <v>9</v>
      </c>
      <c r="N20905" t="s">
        <v>6282</v>
      </c>
      <c r="Q20905">
        <v>69</v>
      </c>
      <c r="S20905" t="s">
        <v>5180</v>
      </c>
      <c r="T20905">
        <v>69</v>
      </c>
    </row>
    <row r="20906" spans="1:20">
      <c r="A20906">
        <v>2019</v>
      </c>
      <c r="B20906">
        <v>256053</v>
      </c>
      <c r="C20906" t="s">
        <v>5180</v>
      </c>
      <c r="F20906" t="s">
        <v>18813</v>
      </c>
      <c r="G20906" t="s">
        <v>25815</v>
      </c>
      <c r="H20906" t="s">
        <v>25814</v>
      </c>
      <c r="I20906" t="s">
        <v>25813</v>
      </c>
      <c r="J20906" t="s">
        <v>25551</v>
      </c>
      <c r="K20906">
        <v>56</v>
      </c>
      <c r="L20906">
        <v>9</v>
      </c>
      <c r="N20906" t="s">
        <v>6282</v>
      </c>
      <c r="Q20906">
        <v>69</v>
      </c>
      <c r="S20906" t="s">
        <v>5180</v>
      </c>
      <c r="T20906">
        <v>69</v>
      </c>
    </row>
    <row r="20907" spans="1:20">
      <c r="A20907">
        <v>2019</v>
      </c>
      <c r="B20907">
        <v>256053</v>
      </c>
      <c r="C20907" t="s">
        <v>5180</v>
      </c>
      <c r="F20907" t="s">
        <v>18813</v>
      </c>
      <c r="G20907" t="s">
        <v>25815</v>
      </c>
      <c r="H20907" t="s">
        <v>25814</v>
      </c>
      <c r="I20907" t="s">
        <v>25813</v>
      </c>
      <c r="J20907" t="s">
        <v>25551</v>
      </c>
      <c r="K20907">
        <v>56</v>
      </c>
      <c r="L20907">
        <v>9</v>
      </c>
      <c r="N20907" t="s">
        <v>6282</v>
      </c>
      <c r="Q20907">
        <v>69</v>
      </c>
      <c r="S20907" t="s">
        <v>5180</v>
      </c>
      <c r="T20907">
        <v>69</v>
      </c>
    </row>
    <row r="20908" spans="1:20">
      <c r="A20908">
        <v>2019</v>
      </c>
      <c r="B20908">
        <v>256053</v>
      </c>
      <c r="C20908" t="s">
        <v>5180</v>
      </c>
      <c r="F20908" t="s">
        <v>18813</v>
      </c>
      <c r="G20908" t="s">
        <v>25815</v>
      </c>
      <c r="H20908" t="s">
        <v>25813</v>
      </c>
      <c r="I20908" t="s">
        <v>25816</v>
      </c>
      <c r="J20908" t="s">
        <v>25551</v>
      </c>
      <c r="K20908">
        <v>114</v>
      </c>
      <c r="L20908">
        <v>9</v>
      </c>
      <c r="N20908" t="s">
        <v>6282</v>
      </c>
      <c r="Q20908">
        <v>69</v>
      </c>
      <c r="S20908" t="s">
        <v>5180</v>
      </c>
      <c r="T20908">
        <v>69</v>
      </c>
    </row>
    <row r="20909" spans="1:20">
      <c r="A20909">
        <v>2019</v>
      </c>
      <c r="B20909">
        <v>256053</v>
      </c>
      <c r="C20909" t="s">
        <v>5180</v>
      </c>
      <c r="F20909" t="s">
        <v>18813</v>
      </c>
      <c r="G20909" t="s">
        <v>25815</v>
      </c>
      <c r="H20909" t="s">
        <v>25813</v>
      </c>
      <c r="I20909" t="s">
        <v>25816</v>
      </c>
      <c r="J20909" t="s">
        <v>25551</v>
      </c>
      <c r="K20909">
        <v>114</v>
      </c>
      <c r="L20909">
        <v>9</v>
      </c>
      <c r="N20909" t="s">
        <v>6282</v>
      </c>
      <c r="Q20909">
        <v>69</v>
      </c>
      <c r="S20909" t="s">
        <v>5180</v>
      </c>
      <c r="T20909">
        <v>69</v>
      </c>
    </row>
    <row r="20910" spans="1:20">
      <c r="A20910">
        <v>2019</v>
      </c>
      <c r="B20910">
        <v>256053</v>
      </c>
      <c r="C20910" t="s">
        <v>5180</v>
      </c>
      <c r="F20910" t="s">
        <v>18813</v>
      </c>
      <c r="G20910" t="s">
        <v>25815</v>
      </c>
      <c r="H20910" t="s">
        <v>25813</v>
      </c>
      <c r="I20910" t="s">
        <v>25816</v>
      </c>
      <c r="J20910" t="s">
        <v>25551</v>
      </c>
      <c r="K20910">
        <v>114</v>
      </c>
      <c r="L20910">
        <v>9</v>
      </c>
      <c r="N20910" t="s">
        <v>6282</v>
      </c>
      <c r="Q20910">
        <v>69</v>
      </c>
      <c r="S20910" t="s">
        <v>5180</v>
      </c>
      <c r="T20910">
        <v>69</v>
      </c>
    </row>
    <row r="20911" spans="1:20">
      <c r="A20911">
        <v>2019</v>
      </c>
      <c r="B20911">
        <v>256053</v>
      </c>
      <c r="C20911" t="s">
        <v>5180</v>
      </c>
      <c r="F20911" t="s">
        <v>18813</v>
      </c>
      <c r="G20911" t="s">
        <v>25815</v>
      </c>
      <c r="H20911" t="s">
        <v>25813</v>
      </c>
      <c r="I20911" t="s">
        <v>25816</v>
      </c>
      <c r="J20911" t="s">
        <v>25551</v>
      </c>
      <c r="K20911">
        <v>114</v>
      </c>
      <c r="L20911">
        <v>9</v>
      </c>
      <c r="N20911" t="s">
        <v>6282</v>
      </c>
      <c r="Q20911">
        <v>69</v>
      </c>
      <c r="S20911" t="s">
        <v>5180</v>
      </c>
      <c r="T20911">
        <v>69</v>
      </c>
    </row>
    <row r="20912" spans="1:20">
      <c r="A20912">
        <v>2019</v>
      </c>
      <c r="B20912">
        <v>256053</v>
      </c>
      <c r="C20912" t="s">
        <v>5180</v>
      </c>
      <c r="F20912" t="s">
        <v>18813</v>
      </c>
      <c r="G20912" t="s">
        <v>25815</v>
      </c>
      <c r="H20912" t="s">
        <v>25813</v>
      </c>
      <c r="I20912" t="s">
        <v>25816</v>
      </c>
      <c r="J20912" t="s">
        <v>25551</v>
      </c>
      <c r="K20912">
        <v>114</v>
      </c>
      <c r="L20912">
        <v>9</v>
      </c>
      <c r="N20912" t="s">
        <v>6282</v>
      </c>
      <c r="Q20912">
        <v>69</v>
      </c>
      <c r="S20912" t="s">
        <v>5180</v>
      </c>
      <c r="T20912">
        <v>69</v>
      </c>
    </row>
    <row r="20913" spans="1:20">
      <c r="A20913">
        <v>2019</v>
      </c>
      <c r="B20913">
        <v>256053</v>
      </c>
      <c r="C20913" t="s">
        <v>5180</v>
      </c>
      <c r="F20913" t="s">
        <v>18813</v>
      </c>
      <c r="G20913" t="s">
        <v>25815</v>
      </c>
      <c r="H20913" t="s">
        <v>25814</v>
      </c>
      <c r="I20913" t="s">
        <v>25813</v>
      </c>
      <c r="J20913" t="s">
        <v>25551</v>
      </c>
      <c r="K20913">
        <v>56</v>
      </c>
      <c r="L20913">
        <v>9</v>
      </c>
      <c r="N20913" t="s">
        <v>6282</v>
      </c>
      <c r="Q20913">
        <v>69</v>
      </c>
      <c r="S20913" t="s">
        <v>5180</v>
      </c>
      <c r="T20913">
        <v>69</v>
      </c>
    </row>
    <row r="20914" spans="1:20">
      <c r="A20914">
        <v>2019</v>
      </c>
      <c r="B20914">
        <v>256053</v>
      </c>
      <c r="C20914" t="s">
        <v>5180</v>
      </c>
      <c r="F20914" t="s">
        <v>18813</v>
      </c>
      <c r="G20914" t="s">
        <v>25815</v>
      </c>
      <c r="H20914" t="s">
        <v>25814</v>
      </c>
      <c r="I20914" t="s">
        <v>25813</v>
      </c>
      <c r="J20914" t="s">
        <v>25551</v>
      </c>
      <c r="K20914">
        <v>56</v>
      </c>
      <c r="L20914">
        <v>9</v>
      </c>
      <c r="N20914" t="s">
        <v>6282</v>
      </c>
      <c r="Q20914">
        <v>69</v>
      </c>
      <c r="S20914" t="s">
        <v>5180</v>
      </c>
      <c r="T20914">
        <v>69</v>
      </c>
    </row>
    <row r="20915" spans="1:20">
      <c r="A20915">
        <v>2019</v>
      </c>
      <c r="B20915">
        <v>256053</v>
      </c>
      <c r="C20915" t="s">
        <v>5180</v>
      </c>
      <c r="F20915" t="s">
        <v>18813</v>
      </c>
      <c r="G20915" t="s">
        <v>25815</v>
      </c>
      <c r="H20915" t="s">
        <v>25814</v>
      </c>
      <c r="I20915" t="s">
        <v>25813</v>
      </c>
      <c r="J20915" t="s">
        <v>25551</v>
      </c>
      <c r="K20915">
        <v>56</v>
      </c>
      <c r="L20915">
        <v>9</v>
      </c>
      <c r="N20915" t="s">
        <v>6282</v>
      </c>
      <c r="Q20915">
        <v>69</v>
      </c>
      <c r="S20915" t="s">
        <v>5180</v>
      </c>
      <c r="T20915">
        <v>69</v>
      </c>
    </row>
    <row r="20916" spans="1:20">
      <c r="A20916">
        <v>2019</v>
      </c>
      <c r="B20916">
        <v>256053</v>
      </c>
      <c r="C20916" t="s">
        <v>5180</v>
      </c>
      <c r="F20916" t="s">
        <v>18813</v>
      </c>
      <c r="G20916" t="s">
        <v>25815</v>
      </c>
      <c r="H20916" t="s">
        <v>25814</v>
      </c>
      <c r="I20916" t="s">
        <v>25813</v>
      </c>
      <c r="J20916" t="s">
        <v>25551</v>
      </c>
      <c r="K20916">
        <v>56</v>
      </c>
      <c r="L20916">
        <v>9</v>
      </c>
      <c r="N20916" t="s">
        <v>6282</v>
      </c>
      <c r="Q20916">
        <v>69</v>
      </c>
      <c r="S20916" t="s">
        <v>5180</v>
      </c>
      <c r="T20916">
        <v>69</v>
      </c>
    </row>
    <row r="20917" spans="1:20">
      <c r="A20917">
        <v>2019</v>
      </c>
      <c r="B20917">
        <v>256053</v>
      </c>
      <c r="C20917" t="s">
        <v>5180</v>
      </c>
      <c r="F20917" t="s">
        <v>18813</v>
      </c>
      <c r="G20917" t="s">
        <v>25815</v>
      </c>
      <c r="H20917" t="s">
        <v>25813</v>
      </c>
      <c r="I20917" t="s">
        <v>25816</v>
      </c>
      <c r="J20917" t="s">
        <v>25551</v>
      </c>
      <c r="K20917">
        <v>114</v>
      </c>
      <c r="L20917">
        <v>9</v>
      </c>
      <c r="N20917" t="s">
        <v>6282</v>
      </c>
      <c r="Q20917">
        <v>69</v>
      </c>
      <c r="S20917" t="s">
        <v>5180</v>
      </c>
      <c r="T20917">
        <v>69</v>
      </c>
    </row>
    <row r="20918" spans="1:20">
      <c r="A20918">
        <v>2019</v>
      </c>
      <c r="B20918">
        <v>256053</v>
      </c>
      <c r="C20918" t="s">
        <v>5180</v>
      </c>
      <c r="F20918" t="s">
        <v>18813</v>
      </c>
      <c r="G20918" t="s">
        <v>25815</v>
      </c>
      <c r="H20918" t="s">
        <v>25813</v>
      </c>
      <c r="I20918" t="s">
        <v>25816</v>
      </c>
      <c r="J20918" t="s">
        <v>25551</v>
      </c>
      <c r="K20918">
        <v>114</v>
      </c>
      <c r="L20918">
        <v>9</v>
      </c>
      <c r="N20918" t="s">
        <v>6282</v>
      </c>
      <c r="Q20918">
        <v>69</v>
      </c>
      <c r="S20918" t="s">
        <v>5180</v>
      </c>
      <c r="T20918">
        <v>69</v>
      </c>
    </row>
    <row r="20919" spans="1:20">
      <c r="A20919">
        <v>2019</v>
      </c>
      <c r="B20919">
        <v>256053</v>
      </c>
      <c r="C20919" t="s">
        <v>5180</v>
      </c>
      <c r="F20919" t="s">
        <v>18813</v>
      </c>
      <c r="G20919" t="s">
        <v>25815</v>
      </c>
      <c r="H20919" t="s">
        <v>25813</v>
      </c>
      <c r="I20919" t="s">
        <v>25816</v>
      </c>
      <c r="J20919" t="s">
        <v>25551</v>
      </c>
      <c r="K20919">
        <v>114</v>
      </c>
      <c r="L20919">
        <v>9</v>
      </c>
      <c r="N20919" t="s">
        <v>6282</v>
      </c>
      <c r="Q20919">
        <v>69</v>
      </c>
      <c r="S20919" t="s">
        <v>5180</v>
      </c>
      <c r="T20919">
        <v>69</v>
      </c>
    </row>
    <row r="20920" spans="1:20">
      <c r="A20920">
        <v>2019</v>
      </c>
      <c r="B20920">
        <v>256053</v>
      </c>
      <c r="C20920" t="s">
        <v>5180</v>
      </c>
      <c r="F20920" t="s">
        <v>18813</v>
      </c>
      <c r="G20920" t="s">
        <v>25815</v>
      </c>
      <c r="H20920" t="s">
        <v>25813</v>
      </c>
      <c r="I20920" t="s">
        <v>25816</v>
      </c>
      <c r="J20920" t="s">
        <v>25551</v>
      </c>
      <c r="K20920">
        <v>114</v>
      </c>
      <c r="L20920">
        <v>9</v>
      </c>
      <c r="N20920" t="s">
        <v>6282</v>
      </c>
      <c r="Q20920">
        <v>69</v>
      </c>
      <c r="S20920" t="s">
        <v>5180</v>
      </c>
      <c r="T20920">
        <v>69</v>
      </c>
    </row>
    <row r="20921" spans="1:20">
      <c r="A20921">
        <v>2019</v>
      </c>
      <c r="B20921">
        <v>256053</v>
      </c>
      <c r="C20921" t="s">
        <v>5180</v>
      </c>
      <c r="F20921" t="s">
        <v>18813</v>
      </c>
      <c r="G20921" t="s">
        <v>25815</v>
      </c>
      <c r="H20921" t="s">
        <v>25814</v>
      </c>
      <c r="I20921" t="s">
        <v>25813</v>
      </c>
      <c r="J20921" t="s">
        <v>25551</v>
      </c>
      <c r="K20921">
        <v>56</v>
      </c>
      <c r="L20921">
        <v>9</v>
      </c>
      <c r="N20921" t="s">
        <v>6282</v>
      </c>
      <c r="Q20921">
        <v>69</v>
      </c>
      <c r="S20921" t="s">
        <v>5180</v>
      </c>
      <c r="T20921">
        <v>69</v>
      </c>
    </row>
    <row r="20922" spans="1:20">
      <c r="A20922">
        <v>2019</v>
      </c>
      <c r="B20922">
        <v>256053</v>
      </c>
      <c r="C20922" t="s">
        <v>5180</v>
      </c>
      <c r="F20922" t="s">
        <v>18813</v>
      </c>
      <c r="G20922" t="s">
        <v>25815</v>
      </c>
      <c r="H20922" t="s">
        <v>25814</v>
      </c>
      <c r="I20922" t="s">
        <v>25813</v>
      </c>
      <c r="J20922" t="s">
        <v>25551</v>
      </c>
      <c r="K20922">
        <v>56</v>
      </c>
      <c r="L20922">
        <v>9</v>
      </c>
      <c r="N20922" t="s">
        <v>6282</v>
      </c>
      <c r="Q20922">
        <v>69</v>
      </c>
      <c r="S20922" t="s">
        <v>5180</v>
      </c>
      <c r="T20922">
        <v>69</v>
      </c>
    </row>
    <row r="20923" spans="1:20">
      <c r="A20923">
        <v>2019</v>
      </c>
      <c r="B20923">
        <v>256053</v>
      </c>
      <c r="C20923" t="s">
        <v>5180</v>
      </c>
      <c r="F20923" t="s">
        <v>18813</v>
      </c>
      <c r="G20923" t="s">
        <v>25815</v>
      </c>
      <c r="H20923" t="s">
        <v>25814</v>
      </c>
      <c r="I20923" t="s">
        <v>25813</v>
      </c>
      <c r="J20923" t="s">
        <v>25551</v>
      </c>
      <c r="K20923">
        <v>56</v>
      </c>
      <c r="L20923">
        <v>9</v>
      </c>
      <c r="N20923" t="s">
        <v>6282</v>
      </c>
      <c r="Q20923">
        <v>69</v>
      </c>
      <c r="S20923" t="s">
        <v>5180</v>
      </c>
      <c r="T20923">
        <v>69</v>
      </c>
    </row>
    <row r="20924" spans="1:20">
      <c r="A20924">
        <v>2019</v>
      </c>
      <c r="B20924">
        <v>256053</v>
      </c>
      <c r="C20924" t="s">
        <v>5180</v>
      </c>
      <c r="F20924" t="s">
        <v>18813</v>
      </c>
      <c r="G20924" t="s">
        <v>25815</v>
      </c>
      <c r="H20924" t="s">
        <v>25814</v>
      </c>
      <c r="I20924" t="s">
        <v>25813</v>
      </c>
      <c r="J20924" t="s">
        <v>25551</v>
      </c>
      <c r="K20924">
        <v>56</v>
      </c>
      <c r="L20924">
        <v>9</v>
      </c>
      <c r="N20924" t="s">
        <v>6282</v>
      </c>
      <c r="Q20924">
        <v>69</v>
      </c>
      <c r="S20924" t="s">
        <v>5180</v>
      </c>
      <c r="T20924">
        <v>69</v>
      </c>
    </row>
    <row r="20925" spans="1:20">
      <c r="A20925">
        <v>2019</v>
      </c>
      <c r="B20925">
        <v>256053</v>
      </c>
      <c r="C20925" t="s">
        <v>5180</v>
      </c>
      <c r="F20925" t="s">
        <v>18813</v>
      </c>
      <c r="G20925" t="s">
        <v>25815</v>
      </c>
      <c r="H20925" t="s">
        <v>25814</v>
      </c>
      <c r="I20925" t="s">
        <v>25813</v>
      </c>
      <c r="J20925" t="s">
        <v>25551</v>
      </c>
      <c r="K20925">
        <v>56</v>
      </c>
      <c r="L20925">
        <v>9</v>
      </c>
      <c r="N20925" t="s">
        <v>6282</v>
      </c>
      <c r="Q20925">
        <v>69</v>
      </c>
      <c r="S20925" t="s">
        <v>5180</v>
      </c>
      <c r="T20925">
        <v>69</v>
      </c>
    </row>
    <row r="20926" spans="1:20">
      <c r="A20926">
        <v>2019</v>
      </c>
      <c r="B20926">
        <v>256053</v>
      </c>
      <c r="C20926" t="s">
        <v>5180</v>
      </c>
      <c r="F20926" t="s">
        <v>18813</v>
      </c>
      <c r="G20926" t="s">
        <v>25815</v>
      </c>
      <c r="H20926" t="s">
        <v>25814</v>
      </c>
      <c r="I20926" t="s">
        <v>25813</v>
      </c>
      <c r="J20926" t="s">
        <v>25551</v>
      </c>
      <c r="K20926">
        <v>56</v>
      </c>
      <c r="L20926">
        <v>9</v>
      </c>
      <c r="N20926" t="s">
        <v>6282</v>
      </c>
      <c r="Q20926">
        <v>69</v>
      </c>
      <c r="S20926" t="s">
        <v>5180</v>
      </c>
      <c r="T20926">
        <v>69</v>
      </c>
    </row>
    <row r="20927" spans="1:20">
      <c r="A20927">
        <v>2019</v>
      </c>
      <c r="B20927">
        <v>256053</v>
      </c>
      <c r="C20927" t="s">
        <v>5180</v>
      </c>
      <c r="F20927" t="s">
        <v>18813</v>
      </c>
      <c r="G20927" t="s">
        <v>25815</v>
      </c>
      <c r="H20927" t="s">
        <v>25814</v>
      </c>
      <c r="I20927" t="s">
        <v>25813</v>
      </c>
      <c r="J20927" t="s">
        <v>25551</v>
      </c>
      <c r="K20927">
        <v>56</v>
      </c>
      <c r="L20927">
        <v>9</v>
      </c>
      <c r="N20927" t="s">
        <v>6282</v>
      </c>
      <c r="Q20927">
        <v>69</v>
      </c>
      <c r="S20927" t="s">
        <v>5180</v>
      </c>
      <c r="T20927">
        <v>69</v>
      </c>
    </row>
    <row r="20928" spans="1:20">
      <c r="A20928">
        <v>2019</v>
      </c>
      <c r="B20928">
        <v>256053</v>
      </c>
      <c r="C20928" t="s">
        <v>5180</v>
      </c>
      <c r="F20928" t="s">
        <v>18813</v>
      </c>
      <c r="G20928" t="s">
        <v>25815</v>
      </c>
      <c r="H20928" t="s">
        <v>25814</v>
      </c>
      <c r="I20928" t="s">
        <v>25813</v>
      </c>
      <c r="J20928" t="s">
        <v>25551</v>
      </c>
      <c r="K20928">
        <v>56</v>
      </c>
      <c r="L20928">
        <v>9</v>
      </c>
      <c r="N20928" t="s">
        <v>6282</v>
      </c>
      <c r="Q20928">
        <v>69</v>
      </c>
      <c r="S20928" t="s">
        <v>5180</v>
      </c>
      <c r="T20928">
        <v>69</v>
      </c>
    </row>
    <row r="20929" spans="1:20">
      <c r="A20929">
        <v>2019</v>
      </c>
      <c r="B20929">
        <v>256054</v>
      </c>
      <c r="C20929" t="s">
        <v>5180</v>
      </c>
      <c r="G20929" t="s">
        <v>25817</v>
      </c>
      <c r="H20929" t="s">
        <v>11642</v>
      </c>
      <c r="I20929" t="s">
        <v>25694</v>
      </c>
      <c r="J20929" t="s">
        <v>25551</v>
      </c>
      <c r="K20929">
        <v>17</v>
      </c>
      <c r="L20929">
        <v>19</v>
      </c>
      <c r="N20929" t="s">
        <v>6282</v>
      </c>
      <c r="Q20929">
        <v>99</v>
      </c>
      <c r="S20929" t="s">
        <v>5180</v>
      </c>
      <c r="T20929">
        <v>99</v>
      </c>
    </row>
    <row r="20930" spans="1:20">
      <c r="A20930">
        <v>2019</v>
      </c>
      <c r="B20930">
        <v>256055</v>
      </c>
      <c r="C20930" t="s">
        <v>5180</v>
      </c>
      <c r="G20930" t="s">
        <v>7886</v>
      </c>
      <c r="H20930" t="s">
        <v>8958</v>
      </c>
      <c r="I20930" t="s">
        <v>8032</v>
      </c>
      <c r="J20930" t="s">
        <v>25551</v>
      </c>
      <c r="K20930">
        <v>23</v>
      </c>
      <c r="L20930">
        <v>17</v>
      </c>
      <c r="N20930" t="s">
        <v>6282</v>
      </c>
      <c r="Q20930" s="1">
        <v>4378</v>
      </c>
      <c r="S20930" t="s">
        <v>5180</v>
      </c>
      <c r="T20930" s="1">
        <v>4378</v>
      </c>
    </row>
    <row r="20931" spans="1:20">
      <c r="A20931">
        <v>2019</v>
      </c>
      <c r="B20931">
        <v>256056</v>
      </c>
      <c r="C20931" t="s">
        <v>5180</v>
      </c>
      <c r="G20931" t="s">
        <v>25818</v>
      </c>
      <c r="H20931" t="s">
        <v>18810</v>
      </c>
      <c r="I20931" t="s">
        <v>25819</v>
      </c>
      <c r="J20931" t="s">
        <v>25558</v>
      </c>
      <c r="K20931">
        <v>175</v>
      </c>
      <c r="L20931">
        <v>9</v>
      </c>
      <c r="N20931" t="s">
        <v>6282</v>
      </c>
      <c r="Q20931">
        <v>159</v>
      </c>
      <c r="S20931" t="s">
        <v>5180</v>
      </c>
      <c r="T20931">
        <v>159</v>
      </c>
    </row>
    <row r="20932" spans="1:20">
      <c r="A20932">
        <v>2019</v>
      </c>
      <c r="B20932">
        <v>256057</v>
      </c>
      <c r="C20932" t="s">
        <v>5180</v>
      </c>
      <c r="F20932" t="s">
        <v>18818</v>
      </c>
      <c r="G20932" t="s">
        <v>10714</v>
      </c>
      <c r="H20932" t="s">
        <v>25820</v>
      </c>
      <c r="I20932" t="s">
        <v>25821</v>
      </c>
      <c r="J20932" t="s">
        <v>25558</v>
      </c>
      <c r="K20932">
        <v>251</v>
      </c>
      <c r="L20932">
        <v>9</v>
      </c>
      <c r="N20932" t="s">
        <v>6282</v>
      </c>
      <c r="Q20932">
        <v>95</v>
      </c>
      <c r="S20932" t="s">
        <v>5180</v>
      </c>
      <c r="T20932">
        <v>95</v>
      </c>
    </row>
    <row r="20933" spans="1:20">
      <c r="A20933">
        <v>2019</v>
      </c>
      <c r="B20933">
        <v>256058</v>
      </c>
      <c r="C20933" t="s">
        <v>5180</v>
      </c>
      <c r="F20933" t="s">
        <v>8147</v>
      </c>
      <c r="G20933" t="s">
        <v>25822</v>
      </c>
      <c r="H20933" t="s">
        <v>25823</v>
      </c>
      <c r="I20933" t="s">
        <v>25824</v>
      </c>
      <c r="J20933" t="s">
        <v>25558</v>
      </c>
      <c r="K20933">
        <v>5</v>
      </c>
      <c r="L20933">
        <v>9</v>
      </c>
      <c r="N20933" t="s">
        <v>6282</v>
      </c>
      <c r="Q20933">
        <v>72</v>
      </c>
      <c r="S20933" t="s">
        <v>5180</v>
      </c>
      <c r="T20933">
        <v>72</v>
      </c>
    </row>
    <row r="20934" spans="1:20">
      <c r="A20934">
        <v>2019</v>
      </c>
      <c r="B20934">
        <v>256059</v>
      </c>
      <c r="C20934" t="s">
        <v>5180</v>
      </c>
      <c r="G20934" t="s">
        <v>25825</v>
      </c>
      <c r="H20934" t="s">
        <v>17465</v>
      </c>
      <c r="I20934" t="s">
        <v>25821</v>
      </c>
      <c r="J20934" t="s">
        <v>25558</v>
      </c>
      <c r="K20934">
        <v>233</v>
      </c>
      <c r="L20934">
        <v>9</v>
      </c>
      <c r="N20934" t="s">
        <v>6282</v>
      </c>
      <c r="Q20934">
        <v>108</v>
      </c>
      <c r="S20934" t="s">
        <v>5180</v>
      </c>
      <c r="T20934">
        <v>108</v>
      </c>
    </row>
    <row r="20935" spans="1:20">
      <c r="A20935">
        <v>2019</v>
      </c>
      <c r="B20935">
        <v>256060</v>
      </c>
      <c r="C20935" t="s">
        <v>5180</v>
      </c>
      <c r="F20935" t="s">
        <v>18740</v>
      </c>
      <c r="G20935" t="s">
        <v>25826</v>
      </c>
      <c r="H20935" t="s">
        <v>25827</v>
      </c>
      <c r="I20935" t="s">
        <v>24797</v>
      </c>
      <c r="J20935" t="s">
        <v>25577</v>
      </c>
      <c r="K20935">
        <v>218</v>
      </c>
      <c r="L20935">
        <v>9</v>
      </c>
      <c r="N20935" t="s">
        <v>6282</v>
      </c>
      <c r="Q20935">
        <v>173</v>
      </c>
      <c r="S20935" t="s">
        <v>5180</v>
      </c>
      <c r="T20935">
        <v>173</v>
      </c>
    </row>
    <row r="20936" spans="1:20">
      <c r="A20936">
        <v>2019</v>
      </c>
      <c r="B20936">
        <v>256061</v>
      </c>
      <c r="C20936" t="s">
        <v>5180</v>
      </c>
      <c r="F20936" t="s">
        <v>18810</v>
      </c>
      <c r="G20936" t="s">
        <v>25828</v>
      </c>
      <c r="H20936" t="s">
        <v>25829</v>
      </c>
      <c r="I20936" t="s">
        <v>25830</v>
      </c>
      <c r="J20936" t="s">
        <v>25558</v>
      </c>
      <c r="K20936">
        <v>206</v>
      </c>
      <c r="L20936">
        <v>8</v>
      </c>
      <c r="N20936" t="s">
        <v>6282</v>
      </c>
      <c r="Q20936">
        <v>195</v>
      </c>
      <c r="S20936" t="s">
        <v>5180</v>
      </c>
      <c r="T20936">
        <v>195</v>
      </c>
    </row>
    <row r="20937" spans="1:20">
      <c r="A20937">
        <v>2019</v>
      </c>
      <c r="B20937">
        <v>256062</v>
      </c>
      <c r="C20937" t="s">
        <v>5180</v>
      </c>
      <c r="F20937" t="s">
        <v>18820</v>
      </c>
      <c r="G20937" t="s">
        <v>25831</v>
      </c>
      <c r="H20937" t="s">
        <v>25820</v>
      </c>
      <c r="I20937" t="s">
        <v>25821</v>
      </c>
      <c r="J20937" t="s">
        <v>25558</v>
      </c>
      <c r="K20937">
        <v>200</v>
      </c>
      <c r="L20937">
        <v>9</v>
      </c>
      <c r="N20937" t="s">
        <v>6282</v>
      </c>
      <c r="Q20937">
        <v>348</v>
      </c>
      <c r="S20937" t="s">
        <v>5180</v>
      </c>
      <c r="T20937">
        <v>348</v>
      </c>
    </row>
    <row r="20938" spans="1:20">
      <c r="A20938">
        <v>2019</v>
      </c>
      <c r="B20938">
        <v>256063</v>
      </c>
      <c r="C20938" t="s">
        <v>5180</v>
      </c>
      <c r="F20938" t="s">
        <v>18633</v>
      </c>
      <c r="G20938" t="s">
        <v>25820</v>
      </c>
      <c r="H20938" t="s">
        <v>25832</v>
      </c>
      <c r="I20938" t="s">
        <v>25833</v>
      </c>
      <c r="J20938" t="s">
        <v>25558</v>
      </c>
      <c r="K20938">
        <v>84</v>
      </c>
      <c r="L20938">
        <v>8</v>
      </c>
      <c r="N20938" t="s">
        <v>6282</v>
      </c>
      <c r="Q20938">
        <v>334</v>
      </c>
      <c r="S20938" t="s">
        <v>5180</v>
      </c>
      <c r="T20938">
        <v>334</v>
      </c>
    </row>
    <row r="20939" spans="1:20">
      <c r="A20939">
        <v>2019</v>
      </c>
      <c r="B20939">
        <v>256064</v>
      </c>
      <c r="C20939" t="s">
        <v>5180</v>
      </c>
      <c r="G20939" t="s">
        <v>25834</v>
      </c>
      <c r="H20939" t="s">
        <v>17465</v>
      </c>
      <c r="I20939" t="s">
        <v>15677</v>
      </c>
      <c r="J20939" t="s">
        <v>25558</v>
      </c>
      <c r="K20939">
        <v>141</v>
      </c>
      <c r="L20939">
        <v>9</v>
      </c>
      <c r="N20939" t="s">
        <v>6282</v>
      </c>
      <c r="Q20939">
        <v>207</v>
      </c>
      <c r="S20939" t="s">
        <v>5180</v>
      </c>
      <c r="T20939">
        <v>207</v>
      </c>
    </row>
    <row r="20940" spans="1:20">
      <c r="A20940">
        <v>2019</v>
      </c>
      <c r="B20940">
        <v>256065</v>
      </c>
      <c r="C20940" t="s">
        <v>5180</v>
      </c>
      <c r="F20940" t="s">
        <v>11687</v>
      </c>
      <c r="G20940" t="s">
        <v>25835</v>
      </c>
      <c r="H20940" t="s">
        <v>25821</v>
      </c>
      <c r="I20940" t="s">
        <v>23129</v>
      </c>
      <c r="J20940" t="s">
        <v>25558</v>
      </c>
      <c r="K20940">
        <v>397</v>
      </c>
      <c r="L20940">
        <v>9</v>
      </c>
      <c r="N20940" t="s">
        <v>6282</v>
      </c>
      <c r="Q20940">
        <v>363</v>
      </c>
      <c r="S20940" t="s">
        <v>5180</v>
      </c>
      <c r="T20940">
        <v>363</v>
      </c>
    </row>
    <row r="20941" spans="1:20">
      <c r="A20941">
        <v>2019</v>
      </c>
      <c r="B20941">
        <v>256066</v>
      </c>
      <c r="C20941" t="s">
        <v>5180</v>
      </c>
      <c r="F20941" t="s">
        <v>9435</v>
      </c>
      <c r="G20941" t="s">
        <v>25836</v>
      </c>
      <c r="H20941" t="s">
        <v>25837</v>
      </c>
      <c r="I20941" t="s">
        <v>25838</v>
      </c>
      <c r="J20941" t="s">
        <v>25558</v>
      </c>
      <c r="K20941">
        <v>209</v>
      </c>
      <c r="L20941">
        <v>8</v>
      </c>
      <c r="N20941" t="s">
        <v>6282</v>
      </c>
      <c r="Q20941">
        <v>225</v>
      </c>
      <c r="S20941" t="s">
        <v>5180</v>
      </c>
      <c r="T20941">
        <v>225</v>
      </c>
    </row>
    <row r="20942" spans="1:20">
      <c r="A20942">
        <v>2019</v>
      </c>
      <c r="B20942">
        <v>256067</v>
      </c>
      <c r="C20942" t="s">
        <v>5180</v>
      </c>
      <c r="F20942" t="s">
        <v>21266</v>
      </c>
      <c r="G20942" t="s">
        <v>25839</v>
      </c>
      <c r="H20942" t="s">
        <v>25840</v>
      </c>
      <c r="I20942" t="s">
        <v>25841</v>
      </c>
      <c r="J20942" t="s">
        <v>25558</v>
      </c>
      <c r="K20942">
        <v>128</v>
      </c>
      <c r="L20942">
        <v>8</v>
      </c>
      <c r="N20942" t="s">
        <v>6282</v>
      </c>
      <c r="Q20942">
        <v>162</v>
      </c>
      <c r="S20942" t="s">
        <v>5180</v>
      </c>
      <c r="T20942">
        <v>162</v>
      </c>
    </row>
    <row r="20943" spans="1:20">
      <c r="A20943">
        <v>2019</v>
      </c>
      <c r="B20943">
        <v>256068</v>
      </c>
      <c r="C20943" t="s">
        <v>5180</v>
      </c>
      <c r="G20943" t="s">
        <v>25842</v>
      </c>
      <c r="H20943" t="s">
        <v>25843</v>
      </c>
      <c r="I20943" t="s">
        <v>18745</v>
      </c>
      <c r="J20943" t="s">
        <v>25581</v>
      </c>
      <c r="K20943">
        <v>91</v>
      </c>
      <c r="L20943">
        <v>9</v>
      </c>
      <c r="N20943" t="s">
        <v>6282</v>
      </c>
      <c r="Q20943">
        <v>124</v>
      </c>
      <c r="S20943" t="s">
        <v>5180</v>
      </c>
      <c r="T20943">
        <v>124</v>
      </c>
    </row>
    <row r="20944" spans="1:20">
      <c r="A20944">
        <v>2019</v>
      </c>
      <c r="B20944">
        <v>256069</v>
      </c>
      <c r="C20944" t="s">
        <v>5180</v>
      </c>
      <c r="G20944" t="s">
        <v>25844</v>
      </c>
      <c r="H20944" t="s">
        <v>24400</v>
      </c>
      <c r="I20944" t="s">
        <v>19499</v>
      </c>
      <c r="J20944" t="s">
        <v>24681</v>
      </c>
      <c r="K20944">
        <v>79</v>
      </c>
      <c r="L20944">
        <v>9</v>
      </c>
      <c r="N20944" t="s">
        <v>6282</v>
      </c>
      <c r="Q20944">
        <v>517</v>
      </c>
      <c r="S20944" t="s">
        <v>5180</v>
      </c>
      <c r="T20944">
        <v>517</v>
      </c>
    </row>
    <row r="20945" spans="1:20">
      <c r="A20945">
        <v>2019</v>
      </c>
      <c r="B20945">
        <v>256070</v>
      </c>
      <c r="C20945" t="s">
        <v>5180</v>
      </c>
      <c r="F20945" t="s">
        <v>9435</v>
      </c>
      <c r="G20945" t="s">
        <v>25836</v>
      </c>
      <c r="H20945" t="s">
        <v>25838</v>
      </c>
      <c r="I20945" t="s">
        <v>24213</v>
      </c>
      <c r="J20945" t="s">
        <v>25581</v>
      </c>
      <c r="K20945">
        <v>439</v>
      </c>
      <c r="L20945">
        <v>8</v>
      </c>
      <c r="N20945" t="s">
        <v>6282</v>
      </c>
      <c r="Q20945">
        <v>461</v>
      </c>
      <c r="S20945" t="s">
        <v>5180</v>
      </c>
      <c r="T20945">
        <v>461</v>
      </c>
    </row>
    <row r="20946" spans="1:20">
      <c r="A20946">
        <v>2019</v>
      </c>
      <c r="B20946">
        <v>256071</v>
      </c>
      <c r="C20946" t="s">
        <v>5180</v>
      </c>
      <c r="G20946" t="s">
        <v>23441</v>
      </c>
      <c r="H20946" t="s">
        <v>25845</v>
      </c>
      <c r="I20946" t="s">
        <v>25846</v>
      </c>
      <c r="J20946" t="s">
        <v>25581</v>
      </c>
      <c r="K20946">
        <v>43</v>
      </c>
      <c r="L20946">
        <v>9</v>
      </c>
      <c r="N20946" t="s">
        <v>6282</v>
      </c>
      <c r="Q20946">
        <v>150</v>
      </c>
      <c r="S20946" t="s">
        <v>5180</v>
      </c>
      <c r="T20946">
        <v>150</v>
      </c>
    </row>
    <row r="20947" spans="1:20">
      <c r="A20947">
        <v>2019</v>
      </c>
      <c r="B20947">
        <v>256072</v>
      </c>
      <c r="C20947" t="s">
        <v>5180</v>
      </c>
      <c r="F20947" t="s">
        <v>21674</v>
      </c>
      <c r="G20947" t="s">
        <v>25046</v>
      </c>
      <c r="H20947" t="s">
        <v>25847</v>
      </c>
      <c r="I20947" t="s">
        <v>25848</v>
      </c>
      <c r="J20947" t="s">
        <v>25581</v>
      </c>
      <c r="K20947">
        <v>278</v>
      </c>
      <c r="L20947">
        <v>8</v>
      </c>
      <c r="N20947" t="s">
        <v>6282</v>
      </c>
      <c r="Q20947">
        <v>193</v>
      </c>
      <c r="S20947" t="s">
        <v>5180</v>
      </c>
      <c r="T20947">
        <v>193</v>
      </c>
    </row>
    <row r="20948" spans="1:20">
      <c r="A20948">
        <v>2019</v>
      </c>
      <c r="B20948">
        <v>256073</v>
      </c>
      <c r="C20948" t="s">
        <v>5180</v>
      </c>
      <c r="F20948" t="s">
        <v>11758</v>
      </c>
      <c r="G20948" t="s">
        <v>17902</v>
      </c>
      <c r="H20948" t="s">
        <v>19279</v>
      </c>
      <c r="I20948" t="s">
        <v>25849</v>
      </c>
      <c r="J20948" t="s">
        <v>24681</v>
      </c>
      <c r="K20948">
        <v>234</v>
      </c>
      <c r="L20948">
        <v>8</v>
      </c>
      <c r="N20948" t="s">
        <v>6282</v>
      </c>
      <c r="Q20948">
        <v>327</v>
      </c>
      <c r="S20948" t="s">
        <v>5180</v>
      </c>
      <c r="T20948">
        <v>327</v>
      </c>
    </row>
    <row r="20949" spans="1:20">
      <c r="A20949">
        <v>2019</v>
      </c>
      <c r="B20949">
        <v>256074</v>
      </c>
      <c r="C20949" t="s">
        <v>5180</v>
      </c>
      <c r="F20949" t="s">
        <v>20557</v>
      </c>
      <c r="G20949" t="s">
        <v>25849</v>
      </c>
      <c r="I20949" t="s">
        <v>25850</v>
      </c>
      <c r="J20949" t="s">
        <v>24681</v>
      </c>
      <c r="K20949">
        <v>6</v>
      </c>
      <c r="L20949">
        <v>9</v>
      </c>
      <c r="N20949" t="s">
        <v>6282</v>
      </c>
      <c r="Q20949">
        <v>230</v>
      </c>
      <c r="S20949" t="s">
        <v>5180</v>
      </c>
      <c r="T20949">
        <v>230</v>
      </c>
    </row>
    <row r="20950" spans="1:20">
      <c r="A20950">
        <v>2019</v>
      </c>
      <c r="B20950">
        <v>256074</v>
      </c>
      <c r="C20950" t="s">
        <v>5180</v>
      </c>
      <c r="F20950" t="s">
        <v>20557</v>
      </c>
      <c r="G20950" t="s">
        <v>25849</v>
      </c>
      <c r="H20950" t="s">
        <v>25850</v>
      </c>
      <c r="I20950" t="s">
        <v>17902</v>
      </c>
      <c r="J20950" t="s">
        <v>24681</v>
      </c>
      <c r="K20950">
        <v>346</v>
      </c>
      <c r="L20950">
        <v>9</v>
      </c>
      <c r="N20950" t="s">
        <v>6282</v>
      </c>
      <c r="Q20950">
        <v>230</v>
      </c>
      <c r="S20950" t="s">
        <v>5180</v>
      </c>
      <c r="T20950">
        <v>230</v>
      </c>
    </row>
    <row r="20951" spans="1:20">
      <c r="A20951">
        <v>2019</v>
      </c>
      <c r="B20951">
        <v>256074</v>
      </c>
      <c r="C20951" t="s">
        <v>5180</v>
      </c>
      <c r="F20951" t="s">
        <v>20557</v>
      </c>
      <c r="G20951" t="s">
        <v>25849</v>
      </c>
      <c r="H20951" t="s">
        <v>25850</v>
      </c>
      <c r="I20951" t="s">
        <v>17902</v>
      </c>
      <c r="J20951" t="s">
        <v>24681</v>
      </c>
      <c r="K20951">
        <v>346</v>
      </c>
      <c r="L20951">
        <v>9</v>
      </c>
      <c r="N20951" t="s">
        <v>6282</v>
      </c>
      <c r="Q20951">
        <v>230</v>
      </c>
      <c r="S20951" t="s">
        <v>5180</v>
      </c>
      <c r="T20951">
        <v>230</v>
      </c>
    </row>
    <row r="20952" spans="1:20">
      <c r="A20952">
        <v>2019</v>
      </c>
      <c r="B20952">
        <v>256074</v>
      </c>
      <c r="C20952" t="s">
        <v>5180</v>
      </c>
      <c r="F20952" t="s">
        <v>20557</v>
      </c>
      <c r="G20952" t="s">
        <v>25849</v>
      </c>
      <c r="H20952" t="s">
        <v>25850</v>
      </c>
      <c r="I20952" t="s">
        <v>17902</v>
      </c>
      <c r="J20952" t="s">
        <v>24681</v>
      </c>
      <c r="K20952">
        <v>346</v>
      </c>
      <c r="L20952">
        <v>9</v>
      </c>
      <c r="N20952" t="s">
        <v>6282</v>
      </c>
      <c r="Q20952">
        <v>230</v>
      </c>
      <c r="S20952" t="s">
        <v>5180</v>
      </c>
      <c r="T20952">
        <v>230</v>
      </c>
    </row>
    <row r="20953" spans="1:20">
      <c r="A20953">
        <v>2019</v>
      </c>
      <c r="B20953">
        <v>256074</v>
      </c>
      <c r="C20953" t="s">
        <v>5180</v>
      </c>
      <c r="F20953" t="s">
        <v>20557</v>
      </c>
      <c r="G20953" t="s">
        <v>25849</v>
      </c>
      <c r="H20953" t="s">
        <v>25850</v>
      </c>
      <c r="I20953" t="s">
        <v>17902</v>
      </c>
      <c r="J20953" t="s">
        <v>24681</v>
      </c>
      <c r="K20953">
        <v>346</v>
      </c>
      <c r="L20953">
        <v>9</v>
      </c>
      <c r="N20953" t="s">
        <v>6282</v>
      </c>
      <c r="Q20953">
        <v>230</v>
      </c>
      <c r="S20953" t="s">
        <v>5180</v>
      </c>
      <c r="T20953">
        <v>230</v>
      </c>
    </row>
    <row r="20954" spans="1:20">
      <c r="A20954">
        <v>2019</v>
      </c>
      <c r="B20954">
        <v>256074</v>
      </c>
      <c r="C20954" t="s">
        <v>5180</v>
      </c>
      <c r="F20954" t="s">
        <v>20557</v>
      </c>
      <c r="G20954" t="s">
        <v>25849</v>
      </c>
      <c r="H20954" t="s">
        <v>25850</v>
      </c>
      <c r="I20954" t="s">
        <v>17902</v>
      </c>
      <c r="J20954" t="s">
        <v>24681</v>
      </c>
      <c r="K20954">
        <v>346</v>
      </c>
      <c r="L20954">
        <v>9</v>
      </c>
      <c r="N20954" t="s">
        <v>6282</v>
      </c>
      <c r="Q20954">
        <v>230</v>
      </c>
      <c r="S20954" t="s">
        <v>5180</v>
      </c>
      <c r="T20954">
        <v>230</v>
      </c>
    </row>
    <row r="20955" spans="1:20">
      <c r="A20955">
        <v>2019</v>
      </c>
      <c r="B20955">
        <v>256074</v>
      </c>
      <c r="C20955" t="s">
        <v>5180</v>
      </c>
      <c r="F20955" t="s">
        <v>20557</v>
      </c>
      <c r="G20955" t="s">
        <v>25849</v>
      </c>
      <c r="I20955" t="s">
        <v>25850</v>
      </c>
      <c r="J20955" t="s">
        <v>24681</v>
      </c>
      <c r="K20955">
        <v>6</v>
      </c>
      <c r="L20955">
        <v>9</v>
      </c>
      <c r="N20955" t="s">
        <v>6282</v>
      </c>
      <c r="Q20955">
        <v>230</v>
      </c>
      <c r="S20955" t="s">
        <v>5180</v>
      </c>
      <c r="T20955">
        <v>230</v>
      </c>
    </row>
    <row r="20956" spans="1:20">
      <c r="A20956">
        <v>2019</v>
      </c>
      <c r="B20956">
        <v>256074</v>
      </c>
      <c r="C20956" t="s">
        <v>5180</v>
      </c>
      <c r="F20956" t="s">
        <v>20557</v>
      </c>
      <c r="G20956" t="s">
        <v>25849</v>
      </c>
      <c r="I20956" t="s">
        <v>25850</v>
      </c>
      <c r="J20956" t="s">
        <v>24681</v>
      </c>
      <c r="K20956">
        <v>6</v>
      </c>
      <c r="L20956">
        <v>9</v>
      </c>
      <c r="N20956" t="s">
        <v>6282</v>
      </c>
      <c r="Q20956">
        <v>230</v>
      </c>
      <c r="S20956" t="s">
        <v>5180</v>
      </c>
      <c r="T20956">
        <v>230</v>
      </c>
    </row>
    <row r="20957" spans="1:20">
      <c r="A20957">
        <v>2019</v>
      </c>
      <c r="B20957">
        <v>256074</v>
      </c>
      <c r="C20957" t="s">
        <v>5180</v>
      </c>
      <c r="F20957" t="s">
        <v>20557</v>
      </c>
      <c r="G20957" t="s">
        <v>25849</v>
      </c>
      <c r="H20957" t="s">
        <v>25850</v>
      </c>
      <c r="I20957" t="s">
        <v>17902</v>
      </c>
      <c r="J20957" t="s">
        <v>24681</v>
      </c>
      <c r="K20957">
        <v>346</v>
      </c>
      <c r="L20957">
        <v>9</v>
      </c>
      <c r="N20957" t="s">
        <v>6282</v>
      </c>
      <c r="Q20957">
        <v>230</v>
      </c>
      <c r="S20957" t="s">
        <v>5180</v>
      </c>
      <c r="T20957">
        <v>230</v>
      </c>
    </row>
    <row r="20958" spans="1:20">
      <c r="A20958">
        <v>2019</v>
      </c>
      <c r="B20958">
        <v>256074</v>
      </c>
      <c r="C20958" t="s">
        <v>5180</v>
      </c>
      <c r="F20958" t="s">
        <v>20557</v>
      </c>
      <c r="G20958" t="s">
        <v>25849</v>
      </c>
      <c r="H20958" t="s">
        <v>25850</v>
      </c>
      <c r="I20958" t="s">
        <v>17902</v>
      </c>
      <c r="J20958" t="s">
        <v>24681</v>
      </c>
      <c r="K20958">
        <v>346</v>
      </c>
      <c r="L20958">
        <v>9</v>
      </c>
      <c r="N20958" t="s">
        <v>6282</v>
      </c>
      <c r="Q20958">
        <v>230</v>
      </c>
      <c r="S20958" t="s">
        <v>5180</v>
      </c>
      <c r="T20958">
        <v>230</v>
      </c>
    </row>
    <row r="20959" spans="1:20">
      <c r="A20959">
        <v>2019</v>
      </c>
      <c r="B20959">
        <v>256074</v>
      </c>
      <c r="C20959" t="s">
        <v>5180</v>
      </c>
      <c r="F20959" t="s">
        <v>20557</v>
      </c>
      <c r="G20959" t="s">
        <v>25849</v>
      </c>
      <c r="I20959" t="s">
        <v>25850</v>
      </c>
      <c r="J20959" t="s">
        <v>24681</v>
      </c>
      <c r="K20959">
        <v>6</v>
      </c>
      <c r="L20959">
        <v>9</v>
      </c>
      <c r="N20959" t="s">
        <v>6282</v>
      </c>
      <c r="Q20959">
        <v>230</v>
      </c>
      <c r="S20959" t="s">
        <v>5180</v>
      </c>
      <c r="T20959">
        <v>230</v>
      </c>
    </row>
    <row r="20960" spans="1:20">
      <c r="A20960">
        <v>2019</v>
      </c>
      <c r="B20960">
        <v>256074</v>
      </c>
      <c r="C20960" t="s">
        <v>5180</v>
      </c>
      <c r="F20960" t="s">
        <v>20557</v>
      </c>
      <c r="G20960" t="s">
        <v>25849</v>
      </c>
      <c r="I20960" t="s">
        <v>25850</v>
      </c>
      <c r="J20960" t="s">
        <v>24681</v>
      </c>
      <c r="K20960">
        <v>6</v>
      </c>
      <c r="L20960">
        <v>9</v>
      </c>
      <c r="N20960" t="s">
        <v>6282</v>
      </c>
      <c r="Q20960">
        <v>230</v>
      </c>
      <c r="S20960" t="s">
        <v>5180</v>
      </c>
      <c r="T20960">
        <v>230</v>
      </c>
    </row>
    <row r="20961" spans="1:20">
      <c r="A20961">
        <v>2019</v>
      </c>
      <c r="B20961">
        <v>256074</v>
      </c>
      <c r="C20961" t="s">
        <v>5180</v>
      </c>
      <c r="F20961" t="s">
        <v>20557</v>
      </c>
      <c r="G20961" t="s">
        <v>25849</v>
      </c>
      <c r="H20961" t="s">
        <v>25850</v>
      </c>
      <c r="I20961" t="s">
        <v>17902</v>
      </c>
      <c r="J20961" t="s">
        <v>24681</v>
      </c>
      <c r="K20961">
        <v>346</v>
      </c>
      <c r="L20961">
        <v>9</v>
      </c>
      <c r="N20961" t="s">
        <v>6282</v>
      </c>
      <c r="Q20961">
        <v>230</v>
      </c>
      <c r="S20961" t="s">
        <v>5180</v>
      </c>
      <c r="T20961">
        <v>230</v>
      </c>
    </row>
    <row r="20962" spans="1:20">
      <c r="A20962">
        <v>2019</v>
      </c>
      <c r="B20962">
        <v>256074</v>
      </c>
      <c r="C20962" t="s">
        <v>5180</v>
      </c>
      <c r="F20962" t="s">
        <v>20557</v>
      </c>
      <c r="G20962" t="s">
        <v>25849</v>
      </c>
      <c r="H20962" t="s">
        <v>25850</v>
      </c>
      <c r="I20962" t="s">
        <v>17902</v>
      </c>
      <c r="J20962" t="s">
        <v>24681</v>
      </c>
      <c r="K20962">
        <v>346</v>
      </c>
      <c r="L20962">
        <v>9</v>
      </c>
      <c r="N20962" t="s">
        <v>6282</v>
      </c>
      <c r="Q20962">
        <v>230</v>
      </c>
      <c r="S20962" t="s">
        <v>5180</v>
      </c>
      <c r="T20962">
        <v>230</v>
      </c>
    </row>
    <row r="20963" spans="1:20">
      <c r="A20963">
        <v>2019</v>
      </c>
      <c r="B20963">
        <v>256074</v>
      </c>
      <c r="C20963" t="s">
        <v>5180</v>
      </c>
      <c r="F20963" t="s">
        <v>20557</v>
      </c>
      <c r="G20963" t="s">
        <v>25849</v>
      </c>
      <c r="H20963" t="s">
        <v>25850</v>
      </c>
      <c r="I20963" t="s">
        <v>17902</v>
      </c>
      <c r="J20963" t="s">
        <v>24681</v>
      </c>
      <c r="K20963">
        <v>346</v>
      </c>
      <c r="L20963">
        <v>9</v>
      </c>
      <c r="N20963" t="s">
        <v>6282</v>
      </c>
      <c r="Q20963">
        <v>230</v>
      </c>
      <c r="S20963" t="s">
        <v>5180</v>
      </c>
      <c r="T20963">
        <v>230</v>
      </c>
    </row>
    <row r="20964" spans="1:20">
      <c r="A20964">
        <v>2019</v>
      </c>
      <c r="B20964">
        <v>256074</v>
      </c>
      <c r="C20964" t="s">
        <v>5180</v>
      </c>
      <c r="F20964" t="s">
        <v>20557</v>
      </c>
      <c r="G20964" t="s">
        <v>25849</v>
      </c>
      <c r="H20964" t="s">
        <v>25850</v>
      </c>
      <c r="I20964" t="s">
        <v>17902</v>
      </c>
      <c r="J20964" t="s">
        <v>24681</v>
      </c>
      <c r="K20964">
        <v>346</v>
      </c>
      <c r="L20964">
        <v>9</v>
      </c>
      <c r="N20964" t="s">
        <v>6282</v>
      </c>
      <c r="Q20964">
        <v>230</v>
      </c>
      <c r="S20964" t="s">
        <v>5180</v>
      </c>
      <c r="T20964">
        <v>230</v>
      </c>
    </row>
    <row r="20965" spans="1:20">
      <c r="A20965">
        <v>2019</v>
      </c>
      <c r="B20965">
        <v>256074</v>
      </c>
      <c r="C20965" t="s">
        <v>5180</v>
      </c>
      <c r="F20965" t="s">
        <v>20557</v>
      </c>
      <c r="G20965" t="s">
        <v>25849</v>
      </c>
      <c r="H20965" t="s">
        <v>25850</v>
      </c>
      <c r="I20965" t="s">
        <v>17902</v>
      </c>
      <c r="J20965" t="s">
        <v>24681</v>
      </c>
      <c r="K20965">
        <v>346</v>
      </c>
      <c r="L20965">
        <v>9</v>
      </c>
      <c r="N20965" t="s">
        <v>6282</v>
      </c>
      <c r="Q20965">
        <v>230</v>
      </c>
      <c r="S20965" t="s">
        <v>5180</v>
      </c>
      <c r="T20965">
        <v>230</v>
      </c>
    </row>
    <row r="20966" spans="1:20">
      <c r="A20966">
        <v>2019</v>
      </c>
      <c r="B20966">
        <v>256074</v>
      </c>
      <c r="C20966" t="s">
        <v>5180</v>
      </c>
      <c r="F20966" t="s">
        <v>20557</v>
      </c>
      <c r="G20966" t="s">
        <v>25849</v>
      </c>
      <c r="H20966" t="s">
        <v>25850</v>
      </c>
      <c r="I20966" t="s">
        <v>17902</v>
      </c>
      <c r="J20966" t="s">
        <v>24681</v>
      </c>
      <c r="K20966">
        <v>346</v>
      </c>
      <c r="L20966">
        <v>9</v>
      </c>
      <c r="N20966" t="s">
        <v>6282</v>
      </c>
      <c r="Q20966">
        <v>230</v>
      </c>
      <c r="S20966" t="s">
        <v>5180</v>
      </c>
      <c r="T20966">
        <v>230</v>
      </c>
    </row>
    <row r="20967" spans="1:20">
      <c r="A20967">
        <v>2019</v>
      </c>
      <c r="B20967">
        <v>256074</v>
      </c>
      <c r="C20967" t="s">
        <v>5180</v>
      </c>
      <c r="F20967" t="s">
        <v>20557</v>
      </c>
      <c r="G20967" t="s">
        <v>25849</v>
      </c>
      <c r="I20967" t="s">
        <v>25850</v>
      </c>
      <c r="J20967" t="s">
        <v>24681</v>
      </c>
      <c r="K20967">
        <v>6</v>
      </c>
      <c r="L20967">
        <v>9</v>
      </c>
      <c r="N20967" t="s">
        <v>6282</v>
      </c>
      <c r="Q20967">
        <v>230</v>
      </c>
      <c r="S20967" t="s">
        <v>5180</v>
      </c>
      <c r="T20967">
        <v>230</v>
      </c>
    </row>
    <row r="20968" spans="1:20">
      <c r="A20968">
        <v>2019</v>
      </c>
      <c r="B20968">
        <v>256074</v>
      </c>
      <c r="C20968" t="s">
        <v>5180</v>
      </c>
      <c r="F20968" t="s">
        <v>20557</v>
      </c>
      <c r="G20968" t="s">
        <v>25849</v>
      </c>
      <c r="I20968" t="s">
        <v>25850</v>
      </c>
      <c r="J20968" t="s">
        <v>24681</v>
      </c>
      <c r="K20968">
        <v>6</v>
      </c>
      <c r="L20968">
        <v>9</v>
      </c>
      <c r="N20968" t="s">
        <v>6282</v>
      </c>
      <c r="Q20968">
        <v>230</v>
      </c>
      <c r="S20968" t="s">
        <v>5180</v>
      </c>
      <c r="T20968">
        <v>230</v>
      </c>
    </row>
    <row r="20969" spans="1:20">
      <c r="A20969">
        <v>2019</v>
      </c>
      <c r="B20969">
        <v>256074</v>
      </c>
      <c r="C20969" t="s">
        <v>5180</v>
      </c>
      <c r="F20969" t="s">
        <v>20557</v>
      </c>
      <c r="G20969" t="s">
        <v>25849</v>
      </c>
      <c r="I20969" t="s">
        <v>25850</v>
      </c>
      <c r="J20969" t="s">
        <v>24681</v>
      </c>
      <c r="K20969">
        <v>6</v>
      </c>
      <c r="L20969">
        <v>9</v>
      </c>
      <c r="N20969" t="s">
        <v>6282</v>
      </c>
      <c r="Q20969">
        <v>230</v>
      </c>
      <c r="S20969" t="s">
        <v>5180</v>
      </c>
      <c r="T20969">
        <v>230</v>
      </c>
    </row>
    <row r="20970" spans="1:20">
      <c r="A20970">
        <v>2019</v>
      </c>
      <c r="B20970">
        <v>256074</v>
      </c>
      <c r="C20970" t="s">
        <v>5180</v>
      </c>
      <c r="F20970" t="s">
        <v>20557</v>
      </c>
      <c r="G20970" t="s">
        <v>25849</v>
      </c>
      <c r="I20970" t="s">
        <v>25850</v>
      </c>
      <c r="J20970" t="s">
        <v>24681</v>
      </c>
      <c r="K20970">
        <v>6</v>
      </c>
      <c r="L20970">
        <v>9</v>
      </c>
      <c r="N20970" t="s">
        <v>6282</v>
      </c>
      <c r="Q20970">
        <v>230</v>
      </c>
      <c r="S20970" t="s">
        <v>5180</v>
      </c>
      <c r="T20970">
        <v>230</v>
      </c>
    </row>
    <row r="20971" spans="1:20">
      <c r="A20971">
        <v>2019</v>
      </c>
      <c r="B20971">
        <v>256074</v>
      </c>
      <c r="C20971" t="s">
        <v>5180</v>
      </c>
      <c r="F20971" t="s">
        <v>20557</v>
      </c>
      <c r="G20971" t="s">
        <v>25849</v>
      </c>
      <c r="I20971" t="s">
        <v>25850</v>
      </c>
      <c r="J20971" t="s">
        <v>24681</v>
      </c>
      <c r="K20971">
        <v>6</v>
      </c>
      <c r="L20971">
        <v>9</v>
      </c>
      <c r="N20971" t="s">
        <v>6282</v>
      </c>
      <c r="Q20971">
        <v>230</v>
      </c>
      <c r="S20971" t="s">
        <v>5180</v>
      </c>
      <c r="T20971">
        <v>230</v>
      </c>
    </row>
    <row r="20972" spans="1:20">
      <c r="A20972">
        <v>2019</v>
      </c>
      <c r="B20972">
        <v>256074</v>
      </c>
      <c r="C20972" t="s">
        <v>5180</v>
      </c>
      <c r="F20972" t="s">
        <v>20557</v>
      </c>
      <c r="G20972" t="s">
        <v>25849</v>
      </c>
      <c r="H20972" t="s">
        <v>25850</v>
      </c>
      <c r="I20972" t="s">
        <v>17902</v>
      </c>
      <c r="J20972" t="s">
        <v>24681</v>
      </c>
      <c r="K20972">
        <v>346</v>
      </c>
      <c r="L20972">
        <v>9</v>
      </c>
      <c r="N20972" t="s">
        <v>6282</v>
      </c>
      <c r="Q20972">
        <v>230</v>
      </c>
      <c r="S20972" t="s">
        <v>5180</v>
      </c>
      <c r="T20972">
        <v>230</v>
      </c>
    </row>
    <row r="20973" spans="1:20">
      <c r="A20973">
        <v>2019</v>
      </c>
      <c r="B20973">
        <v>256074</v>
      </c>
      <c r="C20973" t="s">
        <v>5180</v>
      </c>
      <c r="F20973" t="s">
        <v>20557</v>
      </c>
      <c r="G20973" t="s">
        <v>25849</v>
      </c>
      <c r="H20973" t="s">
        <v>25850</v>
      </c>
      <c r="I20973" t="s">
        <v>17902</v>
      </c>
      <c r="J20973" t="s">
        <v>24681</v>
      </c>
      <c r="K20973">
        <v>346</v>
      </c>
      <c r="L20973">
        <v>9</v>
      </c>
      <c r="N20973" t="s">
        <v>6282</v>
      </c>
      <c r="Q20973">
        <v>230</v>
      </c>
      <c r="S20973" t="s">
        <v>5180</v>
      </c>
      <c r="T20973">
        <v>230</v>
      </c>
    </row>
    <row r="20974" spans="1:20">
      <c r="A20974">
        <v>2019</v>
      </c>
      <c r="B20974">
        <v>256074</v>
      </c>
      <c r="C20974" t="s">
        <v>5180</v>
      </c>
      <c r="F20974" t="s">
        <v>20557</v>
      </c>
      <c r="G20974" t="s">
        <v>25849</v>
      </c>
      <c r="H20974" t="s">
        <v>25850</v>
      </c>
      <c r="I20974" t="s">
        <v>17902</v>
      </c>
      <c r="J20974" t="s">
        <v>24681</v>
      </c>
      <c r="K20974">
        <v>346</v>
      </c>
      <c r="L20974">
        <v>9</v>
      </c>
      <c r="N20974" t="s">
        <v>6282</v>
      </c>
      <c r="Q20974">
        <v>230</v>
      </c>
      <c r="S20974" t="s">
        <v>5180</v>
      </c>
      <c r="T20974">
        <v>230</v>
      </c>
    </row>
    <row r="20975" spans="1:20">
      <c r="A20975">
        <v>2019</v>
      </c>
      <c r="B20975">
        <v>256074</v>
      </c>
      <c r="C20975" t="s">
        <v>5180</v>
      </c>
      <c r="F20975" t="s">
        <v>20557</v>
      </c>
      <c r="G20975" t="s">
        <v>25849</v>
      </c>
      <c r="I20975" t="s">
        <v>25850</v>
      </c>
      <c r="J20975" t="s">
        <v>24681</v>
      </c>
      <c r="K20975">
        <v>6</v>
      </c>
      <c r="L20975">
        <v>9</v>
      </c>
      <c r="N20975" t="s">
        <v>6282</v>
      </c>
      <c r="Q20975">
        <v>230</v>
      </c>
      <c r="S20975" t="s">
        <v>5180</v>
      </c>
      <c r="T20975">
        <v>230</v>
      </c>
    </row>
    <row r="20976" spans="1:20">
      <c r="A20976">
        <v>2019</v>
      </c>
      <c r="B20976">
        <v>256074</v>
      </c>
      <c r="C20976" t="s">
        <v>5180</v>
      </c>
      <c r="F20976" t="s">
        <v>20557</v>
      </c>
      <c r="G20976" t="s">
        <v>25849</v>
      </c>
      <c r="I20976" t="s">
        <v>25850</v>
      </c>
      <c r="J20976" t="s">
        <v>24681</v>
      </c>
      <c r="K20976">
        <v>6</v>
      </c>
      <c r="L20976">
        <v>9</v>
      </c>
      <c r="N20976" t="s">
        <v>6282</v>
      </c>
      <c r="Q20976">
        <v>230</v>
      </c>
      <c r="S20976" t="s">
        <v>5180</v>
      </c>
      <c r="T20976">
        <v>230</v>
      </c>
    </row>
    <row r="20977" spans="1:20">
      <c r="A20977">
        <v>2019</v>
      </c>
      <c r="B20977">
        <v>256074</v>
      </c>
      <c r="C20977" t="s">
        <v>5180</v>
      </c>
      <c r="F20977" t="s">
        <v>20557</v>
      </c>
      <c r="G20977" t="s">
        <v>25849</v>
      </c>
      <c r="I20977" t="s">
        <v>25850</v>
      </c>
      <c r="J20977" t="s">
        <v>24681</v>
      </c>
      <c r="K20977">
        <v>6</v>
      </c>
      <c r="L20977">
        <v>9</v>
      </c>
      <c r="N20977" t="s">
        <v>6282</v>
      </c>
      <c r="Q20977">
        <v>230</v>
      </c>
      <c r="S20977" t="s">
        <v>5180</v>
      </c>
      <c r="T20977">
        <v>230</v>
      </c>
    </row>
    <row r="20978" spans="1:20">
      <c r="A20978">
        <v>2019</v>
      </c>
      <c r="B20978">
        <v>256074</v>
      </c>
      <c r="C20978" t="s">
        <v>5180</v>
      </c>
      <c r="F20978" t="s">
        <v>20557</v>
      </c>
      <c r="G20978" t="s">
        <v>25849</v>
      </c>
      <c r="I20978" t="s">
        <v>25850</v>
      </c>
      <c r="J20978" t="s">
        <v>24681</v>
      </c>
      <c r="K20978">
        <v>6</v>
      </c>
      <c r="L20978">
        <v>9</v>
      </c>
      <c r="N20978" t="s">
        <v>6282</v>
      </c>
      <c r="Q20978">
        <v>230</v>
      </c>
      <c r="S20978" t="s">
        <v>5180</v>
      </c>
      <c r="T20978">
        <v>230</v>
      </c>
    </row>
    <row r="20979" spans="1:20">
      <c r="A20979">
        <v>2019</v>
      </c>
      <c r="B20979">
        <v>256074</v>
      </c>
      <c r="C20979" t="s">
        <v>5180</v>
      </c>
      <c r="F20979" t="s">
        <v>20557</v>
      </c>
      <c r="G20979" t="s">
        <v>25849</v>
      </c>
      <c r="I20979" t="s">
        <v>25850</v>
      </c>
      <c r="J20979" t="s">
        <v>24681</v>
      </c>
      <c r="K20979">
        <v>6</v>
      </c>
      <c r="L20979">
        <v>9</v>
      </c>
      <c r="N20979" t="s">
        <v>6282</v>
      </c>
      <c r="Q20979">
        <v>230</v>
      </c>
      <c r="S20979" t="s">
        <v>5180</v>
      </c>
      <c r="T20979">
        <v>230</v>
      </c>
    </row>
    <row r="20980" spans="1:20">
      <c r="A20980">
        <v>2019</v>
      </c>
      <c r="B20980">
        <v>256074</v>
      </c>
      <c r="C20980" t="s">
        <v>5180</v>
      </c>
      <c r="F20980" t="s">
        <v>20557</v>
      </c>
      <c r="G20980" t="s">
        <v>25849</v>
      </c>
      <c r="I20980" t="s">
        <v>25850</v>
      </c>
      <c r="J20980" t="s">
        <v>24681</v>
      </c>
      <c r="K20980">
        <v>6</v>
      </c>
      <c r="L20980">
        <v>9</v>
      </c>
      <c r="N20980" t="s">
        <v>6282</v>
      </c>
      <c r="Q20980">
        <v>230</v>
      </c>
      <c r="S20980" t="s">
        <v>5180</v>
      </c>
      <c r="T20980">
        <v>230</v>
      </c>
    </row>
    <row r="20981" spans="1:20">
      <c r="A20981">
        <v>2019</v>
      </c>
      <c r="B20981">
        <v>256075</v>
      </c>
      <c r="C20981" t="s">
        <v>5180</v>
      </c>
      <c r="F20981" t="s">
        <v>21691</v>
      </c>
      <c r="G20981" t="s">
        <v>25851</v>
      </c>
      <c r="H20981" t="s">
        <v>25852</v>
      </c>
      <c r="I20981" t="s">
        <v>25853</v>
      </c>
      <c r="J20981" t="s">
        <v>25556</v>
      </c>
      <c r="K20981">
        <v>536</v>
      </c>
      <c r="L20981">
        <v>8</v>
      </c>
      <c r="N20981" t="s">
        <v>6282</v>
      </c>
      <c r="Q20981">
        <v>334</v>
      </c>
      <c r="S20981" t="s">
        <v>5180</v>
      </c>
      <c r="T20981">
        <v>334</v>
      </c>
    </row>
    <row r="20982" spans="1:20">
      <c r="A20982">
        <v>2019</v>
      </c>
      <c r="B20982">
        <v>256076</v>
      </c>
      <c r="C20982" t="s">
        <v>5180</v>
      </c>
      <c r="G20982" t="s">
        <v>25854</v>
      </c>
      <c r="H20982" t="s">
        <v>25855</v>
      </c>
      <c r="I20982" t="s">
        <v>25853</v>
      </c>
      <c r="J20982" t="s">
        <v>25581</v>
      </c>
      <c r="K20982">
        <v>117</v>
      </c>
      <c r="L20982">
        <v>9</v>
      </c>
      <c r="N20982" t="s">
        <v>6282</v>
      </c>
      <c r="Q20982">
        <v>187</v>
      </c>
      <c r="S20982" t="s">
        <v>5180</v>
      </c>
      <c r="T20982">
        <v>187</v>
      </c>
    </row>
    <row r="20983" spans="1:20">
      <c r="A20983">
        <v>2019</v>
      </c>
      <c r="B20983">
        <v>256077</v>
      </c>
      <c r="C20983" t="s">
        <v>5180</v>
      </c>
      <c r="F20983" t="s">
        <v>8217</v>
      </c>
      <c r="G20983" t="s">
        <v>8149</v>
      </c>
      <c r="H20983" t="s">
        <v>25856</v>
      </c>
      <c r="I20983" t="s">
        <v>17902</v>
      </c>
      <c r="J20983" t="s">
        <v>24681</v>
      </c>
      <c r="K20983">
        <v>49</v>
      </c>
      <c r="L20983">
        <v>17</v>
      </c>
      <c r="N20983" t="s">
        <v>6282</v>
      </c>
      <c r="Q20983" s="1">
        <v>2438</v>
      </c>
      <c r="S20983" t="s">
        <v>5180</v>
      </c>
      <c r="T20983" s="1">
        <v>2438</v>
      </c>
    </row>
    <row r="20984" spans="1:20">
      <c r="A20984">
        <v>2019</v>
      </c>
      <c r="B20984">
        <v>256078</v>
      </c>
      <c r="C20984" t="s">
        <v>5180</v>
      </c>
      <c r="F20984" t="s">
        <v>21289</v>
      </c>
      <c r="G20984" t="s">
        <v>25857</v>
      </c>
      <c r="H20984" t="s">
        <v>25858</v>
      </c>
      <c r="I20984" t="s">
        <v>21930</v>
      </c>
      <c r="J20984" t="s">
        <v>25556</v>
      </c>
      <c r="K20984">
        <v>248</v>
      </c>
      <c r="L20984">
        <v>8</v>
      </c>
      <c r="N20984" t="s">
        <v>6282</v>
      </c>
      <c r="Q20984">
        <v>158</v>
      </c>
      <c r="S20984" t="s">
        <v>5180</v>
      </c>
      <c r="T20984">
        <v>158</v>
      </c>
    </row>
    <row r="20985" spans="1:20">
      <c r="A20985">
        <v>2019</v>
      </c>
      <c r="B20985">
        <v>256079</v>
      </c>
      <c r="C20985" t="s">
        <v>5180</v>
      </c>
      <c r="F20985" t="s">
        <v>20322</v>
      </c>
      <c r="G20985" t="s">
        <v>25859</v>
      </c>
      <c r="H20985" t="s">
        <v>24383</v>
      </c>
      <c r="I20985" t="s">
        <v>25860</v>
      </c>
      <c r="J20985" t="s">
        <v>25556</v>
      </c>
      <c r="K20985">
        <v>13</v>
      </c>
      <c r="L20985">
        <v>9</v>
      </c>
      <c r="N20985" t="s">
        <v>6282</v>
      </c>
      <c r="Q20985">
        <v>432</v>
      </c>
      <c r="S20985" t="s">
        <v>5180</v>
      </c>
      <c r="T20985">
        <v>432</v>
      </c>
    </row>
    <row r="20986" spans="1:20">
      <c r="A20986">
        <v>2019</v>
      </c>
      <c r="B20986">
        <v>256080</v>
      </c>
      <c r="C20986" t="s">
        <v>5180</v>
      </c>
      <c r="F20986" t="s">
        <v>18730</v>
      </c>
      <c r="G20986" t="s">
        <v>25861</v>
      </c>
      <c r="H20986" t="s">
        <v>21461</v>
      </c>
      <c r="I20986" t="s">
        <v>25862</v>
      </c>
      <c r="J20986" t="s">
        <v>95</v>
      </c>
      <c r="K20986">
        <v>6</v>
      </c>
      <c r="L20986">
        <v>18</v>
      </c>
      <c r="N20986" t="s">
        <v>6282</v>
      </c>
      <c r="Q20986" s="1">
        <v>2456</v>
      </c>
      <c r="S20986" t="s">
        <v>5180</v>
      </c>
      <c r="T20986" s="1">
        <v>2456</v>
      </c>
    </row>
    <row r="20987" spans="1:20">
      <c r="A20987">
        <v>2019</v>
      </c>
      <c r="B20987">
        <v>256081</v>
      </c>
      <c r="C20987" t="s">
        <v>5180</v>
      </c>
      <c r="G20987" t="s">
        <v>25863</v>
      </c>
      <c r="H20987" t="s">
        <v>25864</v>
      </c>
      <c r="I20987" t="s">
        <v>23109</v>
      </c>
      <c r="J20987" t="s">
        <v>25589</v>
      </c>
      <c r="K20987">
        <v>160</v>
      </c>
      <c r="L20987">
        <v>9</v>
      </c>
      <c r="N20987" t="s">
        <v>6282</v>
      </c>
      <c r="Q20987">
        <v>58</v>
      </c>
      <c r="S20987" t="s">
        <v>5180</v>
      </c>
      <c r="T20987">
        <v>58</v>
      </c>
    </row>
    <row r="20988" spans="1:20">
      <c r="A20988">
        <v>2019</v>
      </c>
      <c r="B20988">
        <v>256082</v>
      </c>
      <c r="C20988" t="s">
        <v>5180</v>
      </c>
      <c r="F20988" t="s">
        <v>21286</v>
      </c>
      <c r="G20988" t="s">
        <v>25865</v>
      </c>
      <c r="H20988" t="s">
        <v>25866</v>
      </c>
      <c r="I20988" t="s">
        <v>23109</v>
      </c>
      <c r="J20988" t="s">
        <v>25589</v>
      </c>
      <c r="K20988">
        <v>26</v>
      </c>
      <c r="L20988">
        <v>9</v>
      </c>
      <c r="N20988" t="s">
        <v>6282</v>
      </c>
      <c r="Q20988">
        <v>70</v>
      </c>
      <c r="S20988" t="s">
        <v>5180</v>
      </c>
      <c r="T20988">
        <v>70</v>
      </c>
    </row>
    <row r="20989" spans="1:20">
      <c r="A20989">
        <v>2019</v>
      </c>
      <c r="B20989">
        <v>256083</v>
      </c>
      <c r="C20989" t="s">
        <v>5180</v>
      </c>
      <c r="F20989" t="s">
        <v>24496</v>
      </c>
      <c r="G20989" t="s">
        <v>25867</v>
      </c>
      <c r="H20989" t="s">
        <v>23109</v>
      </c>
      <c r="I20989" t="s">
        <v>25868</v>
      </c>
      <c r="J20989" t="s">
        <v>25589</v>
      </c>
      <c r="K20989">
        <v>437</v>
      </c>
      <c r="L20989">
        <v>8</v>
      </c>
      <c r="N20989" t="s">
        <v>6282</v>
      </c>
      <c r="Q20989">
        <v>566</v>
      </c>
      <c r="S20989" t="s">
        <v>5180</v>
      </c>
      <c r="T20989">
        <v>566</v>
      </c>
    </row>
    <row r="20990" spans="1:20">
      <c r="A20990">
        <v>2019</v>
      </c>
      <c r="B20990">
        <v>256084</v>
      </c>
      <c r="C20990" t="s">
        <v>5180</v>
      </c>
      <c r="G20990" t="s">
        <v>25869</v>
      </c>
      <c r="H20990" t="s">
        <v>6604</v>
      </c>
      <c r="I20990" t="s">
        <v>23109</v>
      </c>
      <c r="J20990" t="s">
        <v>25589</v>
      </c>
      <c r="K20990">
        <v>46</v>
      </c>
      <c r="L20990">
        <v>9</v>
      </c>
      <c r="N20990" t="s">
        <v>6282</v>
      </c>
      <c r="Q20990">
        <v>19</v>
      </c>
      <c r="S20990" t="s">
        <v>5180</v>
      </c>
      <c r="T20990">
        <v>19</v>
      </c>
    </row>
    <row r="20991" spans="1:20">
      <c r="A20991">
        <v>2019</v>
      </c>
      <c r="B20991">
        <v>256085</v>
      </c>
      <c r="C20991" t="s">
        <v>5180</v>
      </c>
      <c r="F20991" t="s">
        <v>19493</v>
      </c>
      <c r="G20991" t="s">
        <v>25870</v>
      </c>
      <c r="H20991" t="s">
        <v>23109</v>
      </c>
      <c r="I20991" t="s">
        <v>25871</v>
      </c>
      <c r="J20991" t="s">
        <v>25589</v>
      </c>
      <c r="K20991">
        <v>314</v>
      </c>
      <c r="L20991">
        <v>8</v>
      </c>
      <c r="N20991" t="s">
        <v>6282</v>
      </c>
      <c r="Q20991">
        <v>280</v>
      </c>
      <c r="S20991" t="s">
        <v>5180</v>
      </c>
      <c r="T20991">
        <v>280</v>
      </c>
    </row>
    <row r="20992" spans="1:20">
      <c r="A20992">
        <v>2019</v>
      </c>
      <c r="B20992">
        <v>256086</v>
      </c>
      <c r="C20992" t="s">
        <v>5180</v>
      </c>
      <c r="F20992" t="s">
        <v>19496</v>
      </c>
      <c r="G20992" t="s">
        <v>25872</v>
      </c>
      <c r="H20992" t="s">
        <v>23129</v>
      </c>
      <c r="I20992" t="s">
        <v>25873</v>
      </c>
      <c r="J20992" t="s">
        <v>25589</v>
      </c>
      <c r="K20992">
        <v>177</v>
      </c>
      <c r="L20992">
        <v>9</v>
      </c>
      <c r="N20992" t="s">
        <v>6282</v>
      </c>
      <c r="Q20992">
        <v>248</v>
      </c>
      <c r="S20992" t="s">
        <v>5180</v>
      </c>
      <c r="T20992">
        <v>248</v>
      </c>
    </row>
    <row r="20993" spans="1:20">
      <c r="A20993">
        <v>2019</v>
      </c>
      <c r="B20993">
        <v>256087</v>
      </c>
      <c r="C20993" t="s">
        <v>5180</v>
      </c>
      <c r="G20993" t="s">
        <v>25642</v>
      </c>
      <c r="H20993" t="s">
        <v>9041</v>
      </c>
      <c r="I20993" t="s">
        <v>11642</v>
      </c>
      <c r="J20993" t="s">
        <v>25643</v>
      </c>
      <c r="K20993">
        <v>3</v>
      </c>
      <c r="L20993">
        <v>17</v>
      </c>
      <c r="N20993" t="s">
        <v>6282</v>
      </c>
      <c r="Q20993" s="1">
        <v>6630</v>
      </c>
      <c r="S20993" t="s">
        <v>5180</v>
      </c>
      <c r="T20993" s="1">
        <v>6630</v>
      </c>
    </row>
    <row r="20994" spans="1:20">
      <c r="A20994">
        <v>2019</v>
      </c>
      <c r="B20994">
        <v>256088</v>
      </c>
      <c r="C20994" t="s">
        <v>5180</v>
      </c>
      <c r="G20994" t="s">
        <v>25732</v>
      </c>
      <c r="H20994" t="s">
        <v>25874</v>
      </c>
      <c r="I20994" t="s">
        <v>15791</v>
      </c>
      <c r="J20994" t="s">
        <v>25643</v>
      </c>
      <c r="K20994">
        <v>14</v>
      </c>
      <c r="L20994">
        <v>19</v>
      </c>
      <c r="N20994" t="s">
        <v>6282</v>
      </c>
      <c r="Q20994">
        <v>386</v>
      </c>
      <c r="S20994" t="s">
        <v>5180</v>
      </c>
      <c r="T20994">
        <v>386</v>
      </c>
    </row>
    <row r="20995" spans="1:20">
      <c r="A20995">
        <v>2019</v>
      </c>
      <c r="B20995">
        <v>256089</v>
      </c>
      <c r="C20995" t="s">
        <v>5180</v>
      </c>
      <c r="F20995" t="s">
        <v>8474</v>
      </c>
      <c r="G20995" t="s">
        <v>25875</v>
      </c>
      <c r="H20995" t="s">
        <v>25876</v>
      </c>
      <c r="I20995" t="s">
        <v>25877</v>
      </c>
      <c r="J20995" t="s">
        <v>95</v>
      </c>
      <c r="K20995">
        <v>86</v>
      </c>
      <c r="L20995">
        <v>7</v>
      </c>
      <c r="N20995" t="s">
        <v>6282</v>
      </c>
      <c r="Q20995">
        <v>222</v>
      </c>
      <c r="S20995" t="s">
        <v>5180</v>
      </c>
      <c r="T20995">
        <v>222</v>
      </c>
    </row>
    <row r="20996" spans="1:20">
      <c r="A20996">
        <v>2019</v>
      </c>
      <c r="B20996">
        <v>256090</v>
      </c>
      <c r="C20996" t="s">
        <v>5180</v>
      </c>
      <c r="F20996" t="s">
        <v>18601</v>
      </c>
      <c r="G20996" t="s">
        <v>25608</v>
      </c>
      <c r="H20996" t="s">
        <v>8475</v>
      </c>
      <c r="I20996" t="s">
        <v>25878</v>
      </c>
      <c r="J20996" t="s">
        <v>25575</v>
      </c>
      <c r="K20996">
        <v>107</v>
      </c>
      <c r="L20996">
        <v>8</v>
      </c>
      <c r="N20996" t="s">
        <v>6282</v>
      </c>
      <c r="Q20996">
        <v>450</v>
      </c>
      <c r="S20996" t="s">
        <v>5180</v>
      </c>
      <c r="T20996">
        <v>450</v>
      </c>
    </row>
    <row r="20997" spans="1:20">
      <c r="A20997">
        <v>2019</v>
      </c>
      <c r="B20997">
        <v>256091</v>
      </c>
      <c r="C20997" t="s">
        <v>5180</v>
      </c>
      <c r="G20997" t="s">
        <v>25879</v>
      </c>
      <c r="H20997" t="s">
        <v>25880</v>
      </c>
      <c r="I20997" t="s">
        <v>25881</v>
      </c>
      <c r="J20997" t="s">
        <v>25575</v>
      </c>
      <c r="K20997">
        <v>65</v>
      </c>
      <c r="L20997">
        <v>9</v>
      </c>
      <c r="N20997" t="s">
        <v>6282</v>
      </c>
      <c r="Q20997">
        <v>164</v>
      </c>
      <c r="S20997" t="s">
        <v>5180</v>
      </c>
      <c r="T20997">
        <v>164</v>
      </c>
    </row>
    <row r="20998" spans="1:20">
      <c r="A20998">
        <v>2019</v>
      </c>
      <c r="B20998">
        <v>256092</v>
      </c>
      <c r="C20998" t="s">
        <v>5180</v>
      </c>
      <c r="F20998" t="s">
        <v>18776</v>
      </c>
      <c r="G20998" t="s">
        <v>15151</v>
      </c>
      <c r="H20998" t="s">
        <v>25882</v>
      </c>
      <c r="I20998" t="s">
        <v>25883</v>
      </c>
      <c r="J20998" t="s">
        <v>25565</v>
      </c>
      <c r="K20998">
        <v>53</v>
      </c>
      <c r="L20998">
        <v>8</v>
      </c>
      <c r="N20998" t="s">
        <v>6282</v>
      </c>
      <c r="Q20998">
        <v>410</v>
      </c>
      <c r="S20998" t="s">
        <v>5180</v>
      </c>
      <c r="T20998">
        <v>410</v>
      </c>
    </row>
    <row r="20999" spans="1:20">
      <c r="A20999">
        <v>2019</v>
      </c>
      <c r="B20999">
        <v>256093</v>
      </c>
      <c r="C20999" t="s">
        <v>5180</v>
      </c>
      <c r="G20999" t="s">
        <v>15151</v>
      </c>
      <c r="H20999" t="s">
        <v>6604</v>
      </c>
      <c r="I20999" t="s">
        <v>25884</v>
      </c>
      <c r="J20999" t="s">
        <v>25565</v>
      </c>
      <c r="K20999">
        <v>115</v>
      </c>
      <c r="L20999">
        <v>9</v>
      </c>
      <c r="N20999" t="s">
        <v>6282</v>
      </c>
      <c r="Q20999">
        <v>295</v>
      </c>
      <c r="S20999" t="s">
        <v>5180</v>
      </c>
      <c r="T20999">
        <v>295</v>
      </c>
    </row>
    <row r="21000" spans="1:20">
      <c r="A21000">
        <v>2019</v>
      </c>
      <c r="B21000">
        <v>256096</v>
      </c>
      <c r="C21000" t="s">
        <v>5180</v>
      </c>
      <c r="F21000" t="s">
        <v>24455</v>
      </c>
      <c r="G21000" t="s">
        <v>25885</v>
      </c>
      <c r="H21000" t="s">
        <v>22945</v>
      </c>
      <c r="I21000" t="s">
        <v>23803</v>
      </c>
      <c r="J21000" t="s">
        <v>25589</v>
      </c>
      <c r="K21000">
        <v>231</v>
      </c>
      <c r="L21000">
        <v>9</v>
      </c>
      <c r="N21000" t="s">
        <v>6282</v>
      </c>
      <c r="Q21000">
        <v>242</v>
      </c>
      <c r="S21000" t="s">
        <v>5180</v>
      </c>
      <c r="T21000">
        <v>242</v>
      </c>
    </row>
    <row r="21001" spans="1:20">
      <c r="A21001">
        <v>2019</v>
      </c>
      <c r="B21001">
        <v>256097</v>
      </c>
      <c r="C21001" t="s">
        <v>5180</v>
      </c>
      <c r="F21001" t="s">
        <v>24496</v>
      </c>
      <c r="G21001" t="s">
        <v>25867</v>
      </c>
      <c r="H21001" t="s">
        <v>25868</v>
      </c>
      <c r="I21001" t="s">
        <v>23129</v>
      </c>
      <c r="J21001" t="s">
        <v>25589</v>
      </c>
      <c r="K21001">
        <v>42</v>
      </c>
      <c r="L21001">
        <v>8</v>
      </c>
      <c r="N21001" t="s">
        <v>6282</v>
      </c>
      <c r="Q21001">
        <v>602</v>
      </c>
      <c r="S21001" t="s">
        <v>5180</v>
      </c>
      <c r="T21001">
        <v>602</v>
      </c>
    </row>
    <row r="21002" spans="1:20">
      <c r="A21002">
        <v>2019</v>
      </c>
      <c r="B21002">
        <v>256100</v>
      </c>
      <c r="C21002" t="s">
        <v>5180</v>
      </c>
      <c r="F21002" t="s">
        <v>8474</v>
      </c>
      <c r="G21002" t="s">
        <v>25875</v>
      </c>
      <c r="H21002" t="s">
        <v>25877</v>
      </c>
      <c r="I21002" t="s">
        <v>25886</v>
      </c>
      <c r="J21002" t="s">
        <v>95</v>
      </c>
      <c r="K21002">
        <v>121</v>
      </c>
      <c r="L21002">
        <v>8</v>
      </c>
      <c r="N21002" t="s">
        <v>6282</v>
      </c>
      <c r="Q21002">
        <v>157</v>
      </c>
      <c r="S21002" t="s">
        <v>5180</v>
      </c>
      <c r="T21002">
        <v>157</v>
      </c>
    </row>
    <row r="21003" spans="1:20">
      <c r="A21003">
        <v>2019</v>
      </c>
      <c r="B21003">
        <v>256101</v>
      </c>
      <c r="C21003" t="s">
        <v>5180</v>
      </c>
      <c r="F21003" t="s">
        <v>8474</v>
      </c>
      <c r="G21003" t="s">
        <v>25875</v>
      </c>
      <c r="H21003" t="s">
        <v>25886</v>
      </c>
      <c r="I21003" t="s">
        <v>21461</v>
      </c>
      <c r="J21003" t="s">
        <v>95</v>
      </c>
      <c r="K21003">
        <v>136</v>
      </c>
      <c r="L21003">
        <v>8</v>
      </c>
      <c r="N21003" t="s">
        <v>6282</v>
      </c>
      <c r="Q21003">
        <v>138</v>
      </c>
      <c r="S21003" t="s">
        <v>5180</v>
      </c>
      <c r="T21003">
        <v>138</v>
      </c>
    </row>
    <row r="21004" spans="1:20">
      <c r="A21004">
        <v>2019</v>
      </c>
      <c r="B21004">
        <v>256102</v>
      </c>
      <c r="C21004" t="s">
        <v>5180</v>
      </c>
      <c r="F21004" t="s">
        <v>18903</v>
      </c>
      <c r="G21004" t="s">
        <v>25873</v>
      </c>
      <c r="H21004" t="s">
        <v>25887</v>
      </c>
      <c r="I21004" t="s">
        <v>23129</v>
      </c>
      <c r="J21004" t="s">
        <v>25589</v>
      </c>
      <c r="K21004">
        <v>91</v>
      </c>
      <c r="L21004">
        <v>8</v>
      </c>
      <c r="N21004" t="s">
        <v>6282</v>
      </c>
      <c r="Q21004">
        <v>66</v>
      </c>
      <c r="S21004" t="s">
        <v>5180</v>
      </c>
      <c r="T21004">
        <v>66</v>
      </c>
    </row>
    <row r="21005" spans="1:20">
      <c r="A21005">
        <v>2019</v>
      </c>
      <c r="B21005">
        <v>256103</v>
      </c>
      <c r="C21005" t="s">
        <v>5180</v>
      </c>
      <c r="G21005" t="s">
        <v>25766</v>
      </c>
      <c r="H21005" t="s">
        <v>25678</v>
      </c>
      <c r="I21005" t="s">
        <v>25888</v>
      </c>
      <c r="J21005" t="s">
        <v>95</v>
      </c>
      <c r="K21005">
        <v>23</v>
      </c>
      <c r="L21005">
        <v>14</v>
      </c>
      <c r="M21005" t="s">
        <v>6282</v>
      </c>
      <c r="N21005" t="s">
        <v>6282</v>
      </c>
      <c r="P21005" t="s">
        <v>6282</v>
      </c>
      <c r="Q21005" s="1">
        <v>1074</v>
      </c>
      <c r="S21005" t="s">
        <v>5180</v>
      </c>
      <c r="T21005" s="1">
        <v>1074</v>
      </c>
    </row>
    <row r="21006" spans="1:20">
      <c r="A21006">
        <v>2019</v>
      </c>
      <c r="B21006">
        <v>256305</v>
      </c>
      <c r="C21006" t="s">
        <v>5180</v>
      </c>
      <c r="G21006" t="s">
        <v>7289</v>
      </c>
      <c r="H21006" t="s">
        <v>8833</v>
      </c>
      <c r="I21006" t="s">
        <v>25889</v>
      </c>
      <c r="J21006" t="s">
        <v>95</v>
      </c>
      <c r="K21006">
        <v>19</v>
      </c>
      <c r="L21006">
        <v>19</v>
      </c>
      <c r="N21006" t="s">
        <v>6282</v>
      </c>
      <c r="Q21006">
        <v>868</v>
      </c>
      <c r="S21006" t="s">
        <v>5180</v>
      </c>
      <c r="T21006">
        <v>868</v>
      </c>
    </row>
    <row r="21007" spans="1:20">
      <c r="A21007">
        <v>2019</v>
      </c>
      <c r="B21007">
        <v>256306</v>
      </c>
      <c r="C21007" t="s">
        <v>5180</v>
      </c>
      <c r="G21007" t="s">
        <v>6854</v>
      </c>
      <c r="H21007" t="s">
        <v>7849</v>
      </c>
      <c r="I21007" t="s">
        <v>8495</v>
      </c>
      <c r="J21007" t="s">
        <v>95</v>
      </c>
      <c r="K21007">
        <v>6</v>
      </c>
      <c r="L21007">
        <v>17</v>
      </c>
      <c r="N21007" t="s">
        <v>6282</v>
      </c>
      <c r="Q21007" s="1">
        <v>3800</v>
      </c>
      <c r="S21007" t="s">
        <v>5180</v>
      </c>
      <c r="T21007" s="1">
        <v>3800</v>
      </c>
    </row>
    <row r="21008" spans="1:20">
      <c r="A21008">
        <v>2019</v>
      </c>
      <c r="B21008">
        <v>257001</v>
      </c>
      <c r="C21008" t="s">
        <v>5180</v>
      </c>
      <c r="G21008" t="s">
        <v>11165</v>
      </c>
      <c r="H21008" t="s">
        <v>8149</v>
      </c>
      <c r="I21008" t="s">
        <v>8495</v>
      </c>
      <c r="J21008" t="s">
        <v>25588</v>
      </c>
      <c r="K21008">
        <v>11</v>
      </c>
      <c r="L21008">
        <v>19</v>
      </c>
      <c r="O21008" t="s">
        <v>6282</v>
      </c>
      <c r="Q21008">
        <v>106</v>
      </c>
      <c r="S21008" t="s">
        <v>5180</v>
      </c>
      <c r="T21008">
        <v>106</v>
      </c>
    </row>
    <row r="21009" spans="1:20">
      <c r="A21009">
        <v>2019</v>
      </c>
      <c r="B21009">
        <v>258001</v>
      </c>
      <c r="C21009" t="s">
        <v>5180</v>
      </c>
      <c r="F21009" t="s">
        <v>8502</v>
      </c>
      <c r="G21009" t="s">
        <v>25890</v>
      </c>
      <c r="H21009" t="s">
        <v>19306</v>
      </c>
      <c r="I21009" t="s">
        <v>25891</v>
      </c>
      <c r="J21009" t="s">
        <v>95</v>
      </c>
      <c r="K21009">
        <v>66</v>
      </c>
      <c r="L21009">
        <v>9</v>
      </c>
      <c r="Q21009">
        <v>728</v>
      </c>
      <c r="S21009" t="s">
        <v>5180</v>
      </c>
      <c r="T21009">
        <v>728</v>
      </c>
    </row>
    <row r="21010" spans="1:20">
      <c r="A21010">
        <v>2019</v>
      </c>
      <c r="B21010">
        <v>258002</v>
      </c>
      <c r="C21010" t="s">
        <v>5180</v>
      </c>
      <c r="F21010" t="s">
        <v>8502</v>
      </c>
      <c r="G21010" t="s">
        <v>25890</v>
      </c>
      <c r="H21010" t="s">
        <v>25891</v>
      </c>
      <c r="I21010" t="s">
        <v>25860</v>
      </c>
      <c r="J21010" t="s">
        <v>95</v>
      </c>
      <c r="K21010">
        <v>129</v>
      </c>
      <c r="L21010">
        <v>9</v>
      </c>
      <c r="Q21010">
        <v>718</v>
      </c>
      <c r="S21010" t="s">
        <v>5180</v>
      </c>
      <c r="T21010">
        <v>718</v>
      </c>
    </row>
    <row r="21011" spans="1:20">
      <c r="A21011">
        <v>2019</v>
      </c>
      <c r="B21011">
        <v>258003</v>
      </c>
      <c r="C21011" t="s">
        <v>5180</v>
      </c>
      <c r="F21011" t="s">
        <v>18546</v>
      </c>
      <c r="G21011" t="s">
        <v>25892</v>
      </c>
      <c r="H21011" t="s">
        <v>19306</v>
      </c>
      <c r="I21011" t="s">
        <v>21461</v>
      </c>
      <c r="J21011" t="s">
        <v>95</v>
      </c>
      <c r="K21011">
        <v>194</v>
      </c>
      <c r="L21011">
        <v>9</v>
      </c>
      <c r="Q21011">
        <v>370</v>
      </c>
      <c r="S21011" t="s">
        <v>5180</v>
      </c>
      <c r="T21011">
        <v>370</v>
      </c>
    </row>
    <row r="21012" spans="1:20">
      <c r="A21012">
        <v>2019</v>
      </c>
      <c r="B21012">
        <v>258004</v>
      </c>
      <c r="C21012" t="s">
        <v>5180</v>
      </c>
      <c r="F21012" t="s">
        <v>11658</v>
      </c>
      <c r="G21012" t="s">
        <v>25893</v>
      </c>
      <c r="H21012" t="s">
        <v>25886</v>
      </c>
      <c r="I21012" t="s">
        <v>21461</v>
      </c>
      <c r="J21012" t="s">
        <v>95</v>
      </c>
      <c r="K21012">
        <v>90</v>
      </c>
      <c r="L21012">
        <v>9</v>
      </c>
      <c r="Q21012">
        <v>186</v>
      </c>
      <c r="S21012" t="s">
        <v>5180</v>
      </c>
      <c r="T21012">
        <v>186</v>
      </c>
    </row>
    <row r="21013" spans="1:20">
      <c r="A21013">
        <v>2019</v>
      </c>
      <c r="B21013">
        <v>258005</v>
      </c>
      <c r="C21013" t="s">
        <v>5180</v>
      </c>
      <c r="F21013" t="s">
        <v>15490</v>
      </c>
      <c r="G21013" t="s">
        <v>25886</v>
      </c>
      <c r="H21013" t="s">
        <v>25877</v>
      </c>
      <c r="I21013" t="s">
        <v>25875</v>
      </c>
      <c r="J21013" t="s">
        <v>95</v>
      </c>
      <c r="K21013">
        <v>125</v>
      </c>
      <c r="L21013">
        <v>9</v>
      </c>
      <c r="Q21013">
        <v>139</v>
      </c>
      <c r="S21013" t="s">
        <v>5180</v>
      </c>
      <c r="T21013">
        <v>139</v>
      </c>
    </row>
    <row r="21014" spans="1:20">
      <c r="A21014">
        <v>2019</v>
      </c>
      <c r="B21014">
        <v>258006</v>
      </c>
      <c r="C21014" t="s">
        <v>5180</v>
      </c>
      <c r="F21014" t="s">
        <v>18681</v>
      </c>
      <c r="G21014" t="s">
        <v>25894</v>
      </c>
      <c r="H21014" t="s">
        <v>25895</v>
      </c>
      <c r="I21014" t="s">
        <v>25877</v>
      </c>
      <c r="J21014" t="s">
        <v>95</v>
      </c>
      <c r="K21014">
        <v>71</v>
      </c>
      <c r="L21014">
        <v>9</v>
      </c>
      <c r="Q21014">
        <v>103</v>
      </c>
      <c r="S21014" t="s">
        <v>5180</v>
      </c>
      <c r="T21014">
        <v>103</v>
      </c>
    </row>
    <row r="21015" spans="1:20">
      <c r="A21015">
        <v>2019</v>
      </c>
      <c r="B21015">
        <v>258007</v>
      </c>
      <c r="C21015" t="s">
        <v>5180</v>
      </c>
      <c r="F21015" t="s">
        <v>18684</v>
      </c>
      <c r="G21015" t="s">
        <v>25896</v>
      </c>
      <c r="H21015" t="s">
        <v>19306</v>
      </c>
      <c r="I21015" t="s">
        <v>21461</v>
      </c>
      <c r="J21015" t="s">
        <v>95</v>
      </c>
      <c r="K21015">
        <v>193</v>
      </c>
      <c r="L21015">
        <v>9</v>
      </c>
      <c r="Q21015" s="1">
        <v>3171</v>
      </c>
      <c r="S21015" t="s">
        <v>5180</v>
      </c>
      <c r="T21015" s="1">
        <v>3171</v>
      </c>
    </row>
    <row r="21016" spans="1:20">
      <c r="A21016">
        <v>2019</v>
      </c>
      <c r="B21016">
        <v>258008</v>
      </c>
      <c r="C21016" t="s">
        <v>5180</v>
      </c>
      <c r="F21016" t="s">
        <v>11647</v>
      </c>
      <c r="G21016" t="s">
        <v>25638</v>
      </c>
      <c r="H21016" t="s">
        <v>25897</v>
      </c>
      <c r="I21016" t="s">
        <v>6959</v>
      </c>
      <c r="J21016" t="s">
        <v>95</v>
      </c>
      <c r="K21016">
        <v>64</v>
      </c>
      <c r="L21016">
        <v>17</v>
      </c>
      <c r="Q21016" s="1">
        <v>2008</v>
      </c>
      <c r="S21016" t="s">
        <v>5180</v>
      </c>
      <c r="T21016" s="1">
        <v>2008</v>
      </c>
    </row>
    <row r="21017" spans="1:20">
      <c r="A21017">
        <v>2019</v>
      </c>
      <c r="B21017">
        <v>258009</v>
      </c>
      <c r="C21017" t="s">
        <v>5180</v>
      </c>
      <c r="F21017" t="s">
        <v>11647</v>
      </c>
      <c r="G21017" t="s">
        <v>25638</v>
      </c>
      <c r="H21017" t="s">
        <v>6959</v>
      </c>
      <c r="I21017" t="s">
        <v>25898</v>
      </c>
      <c r="J21017" t="s">
        <v>95</v>
      </c>
      <c r="K21017">
        <v>76</v>
      </c>
      <c r="L21017">
        <v>17</v>
      </c>
      <c r="Q21017" s="1">
        <v>1768</v>
      </c>
      <c r="S21017" t="s">
        <v>5180</v>
      </c>
      <c r="T21017" s="1">
        <v>1768</v>
      </c>
    </row>
    <row r="21018" spans="1:20">
      <c r="A21018">
        <v>2019</v>
      </c>
      <c r="B21018">
        <v>258010</v>
      </c>
      <c r="C21018" t="s">
        <v>5180</v>
      </c>
      <c r="F21018" t="s">
        <v>11647</v>
      </c>
      <c r="G21018" t="s">
        <v>25638</v>
      </c>
      <c r="H21018" t="s">
        <v>25898</v>
      </c>
      <c r="I21018" t="s">
        <v>25899</v>
      </c>
      <c r="J21018" t="s">
        <v>95</v>
      </c>
      <c r="K21018">
        <v>15</v>
      </c>
      <c r="L21018">
        <v>17</v>
      </c>
      <c r="Q21018" s="1">
        <v>4137</v>
      </c>
      <c r="S21018" t="s">
        <v>5180</v>
      </c>
      <c r="T21018" s="1">
        <v>4137</v>
      </c>
    </row>
    <row r="21019" spans="1:20">
      <c r="A21019">
        <v>2019</v>
      </c>
      <c r="B21019">
        <v>258011</v>
      </c>
      <c r="C21019" t="s">
        <v>5180</v>
      </c>
      <c r="F21019" t="s">
        <v>11684</v>
      </c>
      <c r="G21019" t="s">
        <v>25900</v>
      </c>
      <c r="H21019" t="s">
        <v>21461</v>
      </c>
      <c r="I21019" t="s">
        <v>25901</v>
      </c>
      <c r="J21019" t="s">
        <v>95</v>
      </c>
      <c r="K21019">
        <v>122</v>
      </c>
      <c r="L21019">
        <v>9</v>
      </c>
      <c r="Q21019" s="1">
        <v>4379</v>
      </c>
      <c r="S21019" t="s">
        <v>5180</v>
      </c>
      <c r="T21019" s="1">
        <v>4379</v>
      </c>
    </row>
    <row r="21020" spans="1:20">
      <c r="A21020">
        <v>2019</v>
      </c>
      <c r="B21020">
        <v>258012</v>
      </c>
      <c r="C21020" t="s">
        <v>5180</v>
      </c>
      <c r="F21020" t="s">
        <v>18692</v>
      </c>
      <c r="G21020" t="s">
        <v>18334</v>
      </c>
      <c r="H21020" t="s">
        <v>25900</v>
      </c>
      <c r="I21020" t="s">
        <v>21461</v>
      </c>
      <c r="J21020" t="s">
        <v>95</v>
      </c>
      <c r="K21020">
        <v>185</v>
      </c>
      <c r="L21020">
        <v>9</v>
      </c>
      <c r="Q21020">
        <v>179</v>
      </c>
      <c r="S21020" t="s">
        <v>5180</v>
      </c>
      <c r="T21020">
        <v>179</v>
      </c>
    </row>
    <row r="21021" spans="1:20">
      <c r="A21021">
        <v>2019</v>
      </c>
      <c r="B21021">
        <v>258013</v>
      </c>
      <c r="C21021" t="s">
        <v>5180</v>
      </c>
      <c r="F21021" t="s">
        <v>8467</v>
      </c>
      <c r="G21021" t="s">
        <v>25902</v>
      </c>
      <c r="H21021" t="s">
        <v>25901</v>
      </c>
      <c r="I21021" t="s">
        <v>24409</v>
      </c>
      <c r="J21021" t="s">
        <v>95</v>
      </c>
      <c r="K21021">
        <v>145</v>
      </c>
      <c r="L21021">
        <v>9</v>
      </c>
      <c r="Q21021">
        <v>931</v>
      </c>
      <c r="S21021" t="s">
        <v>5180</v>
      </c>
      <c r="T21021">
        <v>931</v>
      </c>
    </row>
    <row r="21022" spans="1:20">
      <c r="A21022">
        <v>2019</v>
      </c>
      <c r="B21022">
        <v>258014</v>
      </c>
      <c r="C21022" t="s">
        <v>5180</v>
      </c>
      <c r="F21022" t="s">
        <v>8444</v>
      </c>
      <c r="G21022" t="s">
        <v>24409</v>
      </c>
      <c r="H21022" t="s">
        <v>21461</v>
      </c>
      <c r="I21022" t="s">
        <v>24547</v>
      </c>
      <c r="J21022" t="s">
        <v>95</v>
      </c>
      <c r="K21022">
        <v>115</v>
      </c>
      <c r="L21022">
        <v>9</v>
      </c>
      <c r="Q21022">
        <v>911</v>
      </c>
      <c r="S21022" t="s">
        <v>5180</v>
      </c>
      <c r="T21022">
        <v>911</v>
      </c>
    </row>
    <row r="21023" spans="1:20">
      <c r="A21023">
        <v>2019</v>
      </c>
      <c r="B21023">
        <v>258015</v>
      </c>
      <c r="C21023" t="s">
        <v>5180</v>
      </c>
      <c r="F21023" t="s">
        <v>18494</v>
      </c>
      <c r="G21023" t="s">
        <v>8645</v>
      </c>
      <c r="H21023" t="s">
        <v>25903</v>
      </c>
      <c r="I21023" t="s">
        <v>25901</v>
      </c>
      <c r="J21023" t="s">
        <v>95</v>
      </c>
      <c r="K21023">
        <v>69</v>
      </c>
      <c r="L21023">
        <v>17</v>
      </c>
      <c r="Q21023" s="1">
        <v>1651</v>
      </c>
      <c r="S21023" t="s">
        <v>5180</v>
      </c>
      <c r="T21023" s="1">
        <v>1651</v>
      </c>
    </row>
    <row r="21024" spans="1:20">
      <c r="A21024">
        <v>2019</v>
      </c>
      <c r="B21024">
        <v>258016</v>
      </c>
      <c r="C21024" t="s">
        <v>5180</v>
      </c>
      <c r="F21024" t="s">
        <v>18710</v>
      </c>
      <c r="G21024" t="s">
        <v>24336</v>
      </c>
      <c r="H21024" t="s">
        <v>25903</v>
      </c>
      <c r="I21024" t="s">
        <v>25904</v>
      </c>
      <c r="J21024" t="s">
        <v>95</v>
      </c>
      <c r="K21024">
        <v>9</v>
      </c>
      <c r="L21024">
        <v>17</v>
      </c>
      <c r="Q21024" s="1">
        <v>9237</v>
      </c>
      <c r="S21024" t="s">
        <v>5180</v>
      </c>
      <c r="T21024" s="1">
        <v>9237</v>
      </c>
    </row>
    <row r="21025" spans="1:20">
      <c r="A21025">
        <v>2019</v>
      </c>
      <c r="B21025">
        <v>258017</v>
      </c>
      <c r="C21025" t="s">
        <v>5180</v>
      </c>
      <c r="F21025" t="s">
        <v>18710</v>
      </c>
      <c r="G21025" t="s">
        <v>24336</v>
      </c>
      <c r="H21025" t="s">
        <v>25904</v>
      </c>
      <c r="I21025" t="s">
        <v>21506</v>
      </c>
      <c r="J21025" t="s">
        <v>95</v>
      </c>
      <c r="K21025">
        <v>73</v>
      </c>
      <c r="L21025">
        <v>17</v>
      </c>
      <c r="Q21025" s="1">
        <v>4735</v>
      </c>
      <c r="S21025" t="s">
        <v>5180</v>
      </c>
      <c r="T21025" s="1">
        <v>4735</v>
      </c>
    </row>
    <row r="21026" spans="1:20">
      <c r="A21026">
        <v>2019</v>
      </c>
      <c r="B21026">
        <v>258018</v>
      </c>
      <c r="C21026" t="s">
        <v>5180</v>
      </c>
      <c r="F21026" t="s">
        <v>18710</v>
      </c>
      <c r="G21026" t="s">
        <v>24336</v>
      </c>
      <c r="H21026" t="s">
        <v>21506</v>
      </c>
      <c r="I21026" t="s">
        <v>24547</v>
      </c>
      <c r="J21026" t="s">
        <v>95</v>
      </c>
      <c r="K21026">
        <v>80</v>
      </c>
      <c r="L21026">
        <v>19</v>
      </c>
      <c r="Q21026" s="1">
        <v>2785</v>
      </c>
      <c r="S21026" t="s">
        <v>5180</v>
      </c>
      <c r="T21026" s="1">
        <v>2785</v>
      </c>
    </row>
    <row r="21027" spans="1:20">
      <c r="A21027">
        <v>2019</v>
      </c>
      <c r="B21027">
        <v>258019</v>
      </c>
      <c r="C21027" t="s">
        <v>5180</v>
      </c>
      <c r="F21027" t="s">
        <v>11753</v>
      </c>
      <c r="G21027" t="s">
        <v>25905</v>
      </c>
      <c r="H21027" t="s">
        <v>23109</v>
      </c>
      <c r="I21027" t="s">
        <v>24336</v>
      </c>
      <c r="J21027" t="s">
        <v>95</v>
      </c>
      <c r="K21027">
        <v>86</v>
      </c>
      <c r="L21027">
        <v>17</v>
      </c>
      <c r="Q21027" s="1">
        <v>5725</v>
      </c>
      <c r="S21027" t="s">
        <v>5180</v>
      </c>
      <c r="T21027" s="1">
        <v>5725</v>
      </c>
    </row>
    <row r="21028" spans="1:20">
      <c r="A21028">
        <v>2019</v>
      </c>
      <c r="B21028">
        <v>258020</v>
      </c>
      <c r="C21028" t="s">
        <v>5180</v>
      </c>
      <c r="F21028" t="s">
        <v>18631</v>
      </c>
      <c r="G21028" t="s">
        <v>25906</v>
      </c>
      <c r="H21028" t="s">
        <v>24328</v>
      </c>
      <c r="I21028" t="s">
        <v>23109</v>
      </c>
      <c r="J21028" t="s">
        <v>95</v>
      </c>
      <c r="K21028">
        <v>113</v>
      </c>
      <c r="L21028">
        <v>17</v>
      </c>
      <c r="Q21028" s="1">
        <v>2061</v>
      </c>
      <c r="S21028" t="s">
        <v>5180</v>
      </c>
      <c r="T21028" s="1">
        <v>2061</v>
      </c>
    </row>
    <row r="21029" spans="1:20">
      <c r="A21029">
        <v>2019</v>
      </c>
      <c r="B21029">
        <v>258021</v>
      </c>
      <c r="C21029" t="s">
        <v>5180</v>
      </c>
      <c r="F21029" t="s">
        <v>20622</v>
      </c>
      <c r="G21029" t="s">
        <v>23988</v>
      </c>
      <c r="H21029" t="s">
        <v>25907</v>
      </c>
      <c r="I21029" t="s">
        <v>25908</v>
      </c>
      <c r="J21029" t="s">
        <v>95</v>
      </c>
      <c r="K21029">
        <v>93</v>
      </c>
      <c r="L21029">
        <v>17</v>
      </c>
      <c r="Q21029" s="1">
        <v>5882</v>
      </c>
      <c r="S21029" t="s">
        <v>5180</v>
      </c>
      <c r="T21029" s="1">
        <v>5882</v>
      </c>
    </row>
    <row r="21030" spans="1:20">
      <c r="A21030">
        <v>2019</v>
      </c>
      <c r="B21030">
        <v>258022</v>
      </c>
      <c r="C21030" t="s">
        <v>5180</v>
      </c>
      <c r="F21030" t="s">
        <v>20622</v>
      </c>
      <c r="G21030" t="s">
        <v>23988</v>
      </c>
      <c r="H21030" t="s">
        <v>25908</v>
      </c>
      <c r="I21030" t="s">
        <v>24555</v>
      </c>
      <c r="J21030" t="s">
        <v>95</v>
      </c>
      <c r="K21030">
        <v>53</v>
      </c>
      <c r="L21030">
        <v>17</v>
      </c>
      <c r="Q21030" s="1">
        <v>7566</v>
      </c>
      <c r="S21030" t="s">
        <v>5180</v>
      </c>
      <c r="T21030" s="1">
        <v>7566</v>
      </c>
    </row>
    <row r="21031" spans="1:20">
      <c r="A21031">
        <v>2019</v>
      </c>
      <c r="B21031">
        <v>258023</v>
      </c>
      <c r="C21031" t="s">
        <v>5180</v>
      </c>
      <c r="F21031" t="s">
        <v>15140</v>
      </c>
      <c r="G21031" t="s">
        <v>25907</v>
      </c>
      <c r="H21031" t="s">
        <v>25903</v>
      </c>
      <c r="I21031" t="s">
        <v>23988</v>
      </c>
      <c r="J21031" t="s">
        <v>95</v>
      </c>
      <c r="K21031">
        <v>51</v>
      </c>
      <c r="L21031">
        <v>17</v>
      </c>
      <c r="Q21031" s="1">
        <v>3809</v>
      </c>
      <c r="S21031" t="s">
        <v>5180</v>
      </c>
      <c r="T21031" s="1">
        <v>3809</v>
      </c>
    </row>
    <row r="21032" spans="1:20">
      <c r="A21032">
        <v>2019</v>
      </c>
      <c r="B21032">
        <v>258024</v>
      </c>
      <c r="C21032" t="s">
        <v>5180</v>
      </c>
      <c r="F21032" t="s">
        <v>15140</v>
      </c>
      <c r="G21032" t="s">
        <v>25907</v>
      </c>
      <c r="H21032" t="s">
        <v>23988</v>
      </c>
      <c r="I21032" t="s">
        <v>25640</v>
      </c>
      <c r="J21032" t="s">
        <v>95</v>
      </c>
      <c r="K21032">
        <v>52</v>
      </c>
      <c r="L21032">
        <v>8</v>
      </c>
      <c r="Q21032">
        <v>651</v>
      </c>
      <c r="S21032" t="s">
        <v>5180</v>
      </c>
      <c r="T21032">
        <v>651</v>
      </c>
    </row>
    <row r="21033" spans="1:20">
      <c r="A21033">
        <v>2019</v>
      </c>
      <c r="B21033">
        <v>258025</v>
      </c>
      <c r="C21033" t="s">
        <v>5180</v>
      </c>
      <c r="F21033" t="s">
        <v>20461</v>
      </c>
      <c r="G21033" t="s">
        <v>25640</v>
      </c>
      <c r="H21033" t="s">
        <v>25909</v>
      </c>
      <c r="I21033" t="s">
        <v>25910</v>
      </c>
      <c r="J21033" t="s">
        <v>95</v>
      </c>
      <c r="K21033">
        <v>97</v>
      </c>
      <c r="L21033">
        <v>9</v>
      </c>
      <c r="Q21033">
        <v>552</v>
      </c>
      <c r="S21033" t="s">
        <v>5180</v>
      </c>
      <c r="T21033">
        <v>552</v>
      </c>
    </row>
    <row r="21034" spans="1:20">
      <c r="A21034">
        <v>2019</v>
      </c>
      <c r="B21034">
        <v>258026</v>
      </c>
      <c r="C21034" t="s">
        <v>5180</v>
      </c>
      <c r="F21034" t="s">
        <v>20461</v>
      </c>
      <c r="G21034" t="s">
        <v>25640</v>
      </c>
      <c r="H21034" t="s">
        <v>25910</v>
      </c>
      <c r="I21034" t="s">
        <v>24547</v>
      </c>
      <c r="J21034" t="s">
        <v>95</v>
      </c>
      <c r="K21034">
        <v>63</v>
      </c>
      <c r="L21034">
        <v>9</v>
      </c>
      <c r="Q21034">
        <v>209</v>
      </c>
      <c r="S21034" t="s">
        <v>5180</v>
      </c>
      <c r="T21034">
        <v>209</v>
      </c>
    </row>
    <row r="21035" spans="1:20">
      <c r="A21035">
        <v>2019</v>
      </c>
      <c r="B21035">
        <v>258027</v>
      </c>
      <c r="C21035" t="s">
        <v>5180</v>
      </c>
      <c r="F21035" t="s">
        <v>8487</v>
      </c>
      <c r="G21035" t="s">
        <v>25862</v>
      </c>
      <c r="H21035" t="s">
        <v>25910</v>
      </c>
      <c r="I21035" t="s">
        <v>24547</v>
      </c>
      <c r="J21035" t="s">
        <v>95</v>
      </c>
      <c r="K21035">
        <v>94</v>
      </c>
      <c r="L21035">
        <v>9</v>
      </c>
      <c r="Q21035">
        <v>224</v>
      </c>
      <c r="S21035" t="s">
        <v>5180</v>
      </c>
      <c r="T21035">
        <v>224</v>
      </c>
    </row>
    <row r="21036" spans="1:20">
      <c r="A21036">
        <v>2019</v>
      </c>
      <c r="B21036">
        <v>258028</v>
      </c>
      <c r="C21036" t="s">
        <v>5180</v>
      </c>
      <c r="F21036" t="s">
        <v>20675</v>
      </c>
      <c r="G21036" t="s">
        <v>22791</v>
      </c>
      <c r="H21036" t="s">
        <v>24797</v>
      </c>
      <c r="I21036" t="s">
        <v>21461</v>
      </c>
      <c r="J21036" t="s">
        <v>95</v>
      </c>
      <c r="K21036">
        <v>166</v>
      </c>
      <c r="L21036">
        <v>9</v>
      </c>
      <c r="Q21036">
        <v>377</v>
      </c>
      <c r="S21036" t="s">
        <v>5180</v>
      </c>
      <c r="T21036">
        <v>377</v>
      </c>
    </row>
    <row r="21037" spans="1:20">
      <c r="A21037">
        <v>2019</v>
      </c>
      <c r="B21037">
        <v>258029</v>
      </c>
      <c r="C21037" t="s">
        <v>5180</v>
      </c>
      <c r="F21037" t="s">
        <v>20675</v>
      </c>
      <c r="G21037" t="s">
        <v>22791</v>
      </c>
      <c r="H21037" t="s">
        <v>21461</v>
      </c>
      <c r="I21037" t="s">
        <v>24547</v>
      </c>
      <c r="J21037" t="s">
        <v>95</v>
      </c>
      <c r="K21037">
        <v>39</v>
      </c>
      <c r="L21037">
        <v>18</v>
      </c>
      <c r="Q21037">
        <v>843</v>
      </c>
      <c r="S21037" t="s">
        <v>5180</v>
      </c>
      <c r="T21037">
        <v>843</v>
      </c>
    </row>
    <row r="21038" spans="1:20">
      <c r="A21038">
        <v>2019</v>
      </c>
      <c r="B21038">
        <v>258030</v>
      </c>
      <c r="C21038" t="s">
        <v>5180</v>
      </c>
      <c r="F21038" t="s">
        <v>10142</v>
      </c>
      <c r="G21038" t="s">
        <v>25911</v>
      </c>
      <c r="H21038" t="s">
        <v>21461</v>
      </c>
      <c r="I21038" t="s">
        <v>24547</v>
      </c>
      <c r="J21038" t="s">
        <v>95</v>
      </c>
      <c r="K21038">
        <v>39</v>
      </c>
      <c r="L21038">
        <v>18</v>
      </c>
      <c r="Q21038" s="1">
        <v>1789</v>
      </c>
      <c r="S21038" t="s">
        <v>5180</v>
      </c>
      <c r="T21038" s="1">
        <v>1789</v>
      </c>
    </row>
    <row r="21039" spans="1:20">
      <c r="A21039">
        <v>2019</v>
      </c>
      <c r="B21039">
        <v>258031</v>
      </c>
      <c r="C21039" t="s">
        <v>5180</v>
      </c>
      <c r="F21039" t="s">
        <v>11758</v>
      </c>
      <c r="G21039" t="s">
        <v>17902</v>
      </c>
      <c r="H21039" t="s">
        <v>25912</v>
      </c>
      <c r="I21039" t="s">
        <v>19279</v>
      </c>
      <c r="J21039" t="s">
        <v>95</v>
      </c>
      <c r="K21039">
        <v>68</v>
      </c>
      <c r="L21039">
        <v>19</v>
      </c>
      <c r="Q21039" s="1">
        <v>1130</v>
      </c>
      <c r="S21039" t="s">
        <v>5180</v>
      </c>
      <c r="T21039" s="1">
        <v>1130</v>
      </c>
    </row>
    <row r="21040" spans="1:20">
      <c r="A21040">
        <v>2019</v>
      </c>
      <c r="B21040">
        <v>258032</v>
      </c>
      <c r="C21040" t="s">
        <v>5180</v>
      </c>
      <c r="F21040" t="s">
        <v>14775</v>
      </c>
      <c r="G21040" t="s">
        <v>20325</v>
      </c>
      <c r="H21040" t="s">
        <v>23109</v>
      </c>
      <c r="I21040" t="s">
        <v>24336</v>
      </c>
      <c r="J21040" t="s">
        <v>95</v>
      </c>
      <c r="K21040">
        <v>103</v>
      </c>
      <c r="L21040">
        <v>19</v>
      </c>
      <c r="Q21040" s="1">
        <v>1674</v>
      </c>
      <c r="S21040" t="s">
        <v>5180</v>
      </c>
      <c r="T21040" s="1">
        <v>1674</v>
      </c>
    </row>
    <row r="21041" spans="1:20">
      <c r="A21041">
        <v>2019</v>
      </c>
      <c r="B21041">
        <v>258033</v>
      </c>
      <c r="C21041" t="s">
        <v>5180</v>
      </c>
      <c r="F21041" t="s">
        <v>14775</v>
      </c>
      <c r="G21041" t="s">
        <v>20325</v>
      </c>
      <c r="H21041" t="s">
        <v>24336</v>
      </c>
      <c r="I21041" t="s">
        <v>25901</v>
      </c>
      <c r="J21041" t="s">
        <v>95</v>
      </c>
      <c r="K21041">
        <v>24</v>
      </c>
      <c r="L21041">
        <v>19</v>
      </c>
      <c r="Q21041" s="1">
        <v>1591</v>
      </c>
      <c r="S21041" t="s">
        <v>5180</v>
      </c>
      <c r="T21041" s="1">
        <v>1591</v>
      </c>
    </row>
    <row r="21042" spans="1:20">
      <c r="A21042">
        <v>2019</v>
      </c>
      <c r="B21042">
        <v>258034</v>
      </c>
      <c r="C21042" t="s">
        <v>5180</v>
      </c>
      <c r="F21042" t="s">
        <v>18738</v>
      </c>
      <c r="G21042" t="s">
        <v>24328</v>
      </c>
      <c r="H21042" t="s">
        <v>23988</v>
      </c>
      <c r="I21042" t="s">
        <v>25910</v>
      </c>
      <c r="J21042" t="s">
        <v>95</v>
      </c>
      <c r="K21042">
        <v>76</v>
      </c>
      <c r="L21042">
        <v>19</v>
      </c>
      <c r="Q21042" s="1">
        <v>2915</v>
      </c>
      <c r="S21042" t="s">
        <v>5180</v>
      </c>
      <c r="T21042" s="1">
        <v>2915</v>
      </c>
    </row>
    <row r="21043" spans="1:20">
      <c r="A21043">
        <v>2019</v>
      </c>
      <c r="B21043">
        <v>258035</v>
      </c>
      <c r="C21043" t="s">
        <v>5180</v>
      </c>
      <c r="F21043" t="s">
        <v>18738</v>
      </c>
      <c r="G21043" t="s">
        <v>24328</v>
      </c>
      <c r="H21043" t="s">
        <v>25910</v>
      </c>
      <c r="I21043" t="s">
        <v>25906</v>
      </c>
      <c r="J21043" t="s">
        <v>95</v>
      </c>
      <c r="K21043">
        <v>22</v>
      </c>
      <c r="L21043">
        <v>17</v>
      </c>
      <c r="Q21043" s="1">
        <v>2733</v>
      </c>
      <c r="S21043" t="s">
        <v>5180</v>
      </c>
      <c r="T21043" s="1">
        <v>2733</v>
      </c>
    </row>
    <row r="21044" spans="1:20">
      <c r="A21044">
        <v>2019</v>
      </c>
      <c r="B21044">
        <v>258036</v>
      </c>
      <c r="C21044" t="s">
        <v>5180</v>
      </c>
      <c r="F21044" t="s">
        <v>18738</v>
      </c>
      <c r="G21044" t="s">
        <v>24328</v>
      </c>
      <c r="H21044" t="s">
        <v>25906</v>
      </c>
      <c r="I21044" t="s">
        <v>24547</v>
      </c>
      <c r="J21044" t="s">
        <v>95</v>
      </c>
      <c r="K21044">
        <v>32</v>
      </c>
      <c r="L21044">
        <v>19</v>
      </c>
      <c r="Q21044" s="1">
        <v>1992</v>
      </c>
      <c r="S21044" t="s">
        <v>5180</v>
      </c>
      <c r="T21044" s="1">
        <v>1992</v>
      </c>
    </row>
    <row r="21045" spans="1:20">
      <c r="A21045">
        <v>2019</v>
      </c>
      <c r="B21045">
        <v>258037</v>
      </c>
      <c r="C21045" t="s">
        <v>5180</v>
      </c>
      <c r="F21045" t="s">
        <v>18878</v>
      </c>
      <c r="G21045" t="s">
        <v>25897</v>
      </c>
      <c r="H21045" t="s">
        <v>25903</v>
      </c>
      <c r="I21045" t="s">
        <v>25638</v>
      </c>
      <c r="J21045" t="s">
        <v>95</v>
      </c>
      <c r="K21045">
        <v>53</v>
      </c>
      <c r="L21045">
        <v>17</v>
      </c>
      <c r="Q21045">
        <v>389</v>
      </c>
      <c r="S21045" t="s">
        <v>5180</v>
      </c>
      <c r="T21045">
        <v>389</v>
      </c>
    </row>
    <row r="21046" spans="1:20">
      <c r="A21046">
        <v>2019</v>
      </c>
      <c r="B21046">
        <v>258038</v>
      </c>
      <c r="C21046" t="s">
        <v>5180</v>
      </c>
      <c r="F21046" t="s">
        <v>18878</v>
      </c>
      <c r="G21046" t="s">
        <v>25897</v>
      </c>
      <c r="H21046" t="s">
        <v>25638</v>
      </c>
      <c r="I21046" t="s">
        <v>25896</v>
      </c>
      <c r="J21046" t="s">
        <v>95</v>
      </c>
      <c r="K21046">
        <v>70</v>
      </c>
      <c r="L21046">
        <v>8</v>
      </c>
      <c r="Q21046">
        <v>137</v>
      </c>
      <c r="S21046" t="s">
        <v>5180</v>
      </c>
      <c r="T21046">
        <v>137</v>
      </c>
    </row>
    <row r="21047" spans="1:20">
      <c r="A21047">
        <v>2019</v>
      </c>
      <c r="B21047">
        <v>258039</v>
      </c>
      <c r="C21047" t="s">
        <v>5180</v>
      </c>
      <c r="F21047" t="s">
        <v>20316</v>
      </c>
      <c r="G21047" t="s">
        <v>25593</v>
      </c>
      <c r="H21047" t="s">
        <v>24555</v>
      </c>
      <c r="I21047" t="s">
        <v>25913</v>
      </c>
      <c r="J21047" t="s">
        <v>95</v>
      </c>
      <c r="K21047">
        <v>51</v>
      </c>
      <c r="L21047">
        <v>17</v>
      </c>
      <c r="Q21047" s="1">
        <v>7705</v>
      </c>
      <c r="S21047" t="s">
        <v>5180</v>
      </c>
      <c r="T21047" s="1">
        <v>7705</v>
      </c>
    </row>
    <row r="21048" spans="1:20">
      <c r="A21048">
        <v>2019</v>
      </c>
      <c r="B21048">
        <v>258040</v>
      </c>
      <c r="C21048" t="s">
        <v>5180</v>
      </c>
      <c r="F21048" t="s">
        <v>20316</v>
      </c>
      <c r="G21048" t="s">
        <v>25593</v>
      </c>
      <c r="H21048" t="s">
        <v>25913</v>
      </c>
      <c r="I21048" t="s">
        <v>24336</v>
      </c>
      <c r="J21048" t="s">
        <v>95</v>
      </c>
      <c r="K21048">
        <v>25</v>
      </c>
      <c r="L21048">
        <v>17</v>
      </c>
      <c r="Q21048" s="1">
        <v>8689</v>
      </c>
      <c r="S21048" t="s">
        <v>5180</v>
      </c>
      <c r="T21048" s="1">
        <v>8689</v>
      </c>
    </row>
    <row r="21049" spans="1:20">
      <c r="A21049">
        <v>2019</v>
      </c>
      <c r="B21049">
        <v>258041</v>
      </c>
      <c r="C21049" t="s">
        <v>5180</v>
      </c>
      <c r="F21049" t="s">
        <v>21464</v>
      </c>
      <c r="G21049" t="s">
        <v>25914</v>
      </c>
      <c r="H21049" t="s">
        <v>25820</v>
      </c>
      <c r="I21049" t="s">
        <v>25821</v>
      </c>
      <c r="J21049" t="s">
        <v>25558</v>
      </c>
      <c r="K21049">
        <v>372</v>
      </c>
      <c r="L21049">
        <v>8</v>
      </c>
      <c r="Q21049">
        <v>298</v>
      </c>
      <c r="S21049" t="s">
        <v>5180</v>
      </c>
      <c r="T21049">
        <v>298</v>
      </c>
    </row>
    <row r="21050" spans="1:20">
      <c r="A21050">
        <v>2019</v>
      </c>
      <c r="B21050">
        <v>258042</v>
      </c>
      <c r="C21050" t="s">
        <v>5180</v>
      </c>
      <c r="F21050" t="s">
        <v>15238</v>
      </c>
      <c r="G21050" t="s">
        <v>25915</v>
      </c>
      <c r="H21050" t="s">
        <v>25916</v>
      </c>
      <c r="I21050" t="s">
        <v>25917</v>
      </c>
      <c r="J21050" t="s">
        <v>25558</v>
      </c>
      <c r="K21050">
        <v>252</v>
      </c>
      <c r="L21050">
        <v>8</v>
      </c>
      <c r="Q21050">
        <v>941</v>
      </c>
      <c r="S21050" t="s">
        <v>5180</v>
      </c>
      <c r="T21050">
        <v>941</v>
      </c>
    </row>
    <row r="21051" spans="1:20">
      <c r="A21051">
        <v>2019</v>
      </c>
      <c r="B21051">
        <v>258043</v>
      </c>
      <c r="C21051" t="s">
        <v>5180</v>
      </c>
      <c r="F21051" t="s">
        <v>15238</v>
      </c>
      <c r="G21051" t="s">
        <v>25915</v>
      </c>
      <c r="H21051" t="s">
        <v>25917</v>
      </c>
      <c r="I21051" t="s">
        <v>25839</v>
      </c>
      <c r="J21051" t="s">
        <v>25556</v>
      </c>
      <c r="K21051">
        <v>170</v>
      </c>
      <c r="L21051">
        <v>8</v>
      </c>
      <c r="Q21051">
        <v>893</v>
      </c>
      <c r="S21051" t="s">
        <v>5180</v>
      </c>
      <c r="T21051">
        <v>893</v>
      </c>
    </row>
    <row r="21052" spans="1:20">
      <c r="A21052">
        <v>2019</v>
      </c>
      <c r="B21052">
        <v>258044</v>
      </c>
      <c r="C21052" t="s">
        <v>5180</v>
      </c>
      <c r="F21052" t="s">
        <v>15238</v>
      </c>
      <c r="G21052" t="s">
        <v>25915</v>
      </c>
      <c r="H21052" t="s">
        <v>25839</v>
      </c>
      <c r="I21052" t="s">
        <v>24213</v>
      </c>
      <c r="J21052" t="s">
        <v>25556</v>
      </c>
      <c r="K21052">
        <v>142</v>
      </c>
      <c r="L21052">
        <v>8</v>
      </c>
      <c r="Q21052">
        <v>918</v>
      </c>
      <c r="S21052" t="s">
        <v>5180</v>
      </c>
      <c r="T21052">
        <v>918</v>
      </c>
    </row>
    <row r="21053" spans="1:20">
      <c r="A21053">
        <v>2019</v>
      </c>
      <c r="B21053">
        <v>258045</v>
      </c>
      <c r="C21053" t="s">
        <v>5180</v>
      </c>
      <c r="F21053" t="s">
        <v>21555</v>
      </c>
      <c r="G21053" t="s">
        <v>21292</v>
      </c>
      <c r="H21053" t="s">
        <v>24213</v>
      </c>
      <c r="I21053" t="s">
        <v>24213</v>
      </c>
      <c r="J21053" t="s">
        <v>25581</v>
      </c>
      <c r="K21053">
        <v>273</v>
      </c>
      <c r="L21053">
        <v>9</v>
      </c>
      <c r="Q21053">
        <v>45</v>
      </c>
      <c r="S21053" t="s">
        <v>5180</v>
      </c>
      <c r="T21053">
        <v>45</v>
      </c>
    </row>
    <row r="21054" spans="1:20">
      <c r="A21054">
        <v>2019</v>
      </c>
      <c r="B21054">
        <v>258046</v>
      </c>
      <c r="C21054" t="s">
        <v>5180</v>
      </c>
      <c r="F21054" t="s">
        <v>21683</v>
      </c>
      <c r="G21054" t="s">
        <v>25918</v>
      </c>
      <c r="H21054" t="s">
        <v>25838</v>
      </c>
      <c r="I21054" t="s">
        <v>25919</v>
      </c>
      <c r="J21054" t="s">
        <v>25581</v>
      </c>
      <c r="K21054">
        <v>149</v>
      </c>
      <c r="L21054">
        <v>9</v>
      </c>
      <c r="Q21054">
        <v>162</v>
      </c>
      <c r="S21054" t="s">
        <v>5180</v>
      </c>
      <c r="T21054">
        <v>162</v>
      </c>
    </row>
    <row r="21055" spans="1:20">
      <c r="A21055">
        <v>2019</v>
      </c>
      <c r="B21055">
        <v>258047</v>
      </c>
      <c r="C21055" t="s">
        <v>5180</v>
      </c>
      <c r="F21055" t="s">
        <v>21467</v>
      </c>
      <c r="G21055" t="s">
        <v>25920</v>
      </c>
      <c r="H21055" t="s">
        <v>25921</v>
      </c>
      <c r="I21055" t="s">
        <v>21487</v>
      </c>
      <c r="J21055" t="s">
        <v>25556</v>
      </c>
      <c r="K21055">
        <v>127</v>
      </c>
      <c r="L21055">
        <v>9</v>
      </c>
      <c r="Q21055">
        <v>156</v>
      </c>
      <c r="S21055" t="s">
        <v>5180</v>
      </c>
      <c r="T21055">
        <v>156</v>
      </c>
    </row>
    <row r="21056" spans="1:20">
      <c r="A21056">
        <v>2019</v>
      </c>
      <c r="B21056">
        <v>258048</v>
      </c>
      <c r="C21056" t="s">
        <v>5180</v>
      </c>
      <c r="F21056" t="s">
        <v>21289</v>
      </c>
      <c r="G21056" t="s">
        <v>25857</v>
      </c>
      <c r="H21056" t="s">
        <v>25839</v>
      </c>
      <c r="I21056" t="s">
        <v>25922</v>
      </c>
      <c r="J21056" t="s">
        <v>25556</v>
      </c>
      <c r="K21056">
        <v>367</v>
      </c>
      <c r="L21056">
        <v>8</v>
      </c>
      <c r="Q21056">
        <v>108</v>
      </c>
      <c r="S21056" t="s">
        <v>5180</v>
      </c>
      <c r="T21056">
        <v>108</v>
      </c>
    </row>
    <row r="21057" spans="1:20">
      <c r="A21057">
        <v>2019</v>
      </c>
      <c r="B21057">
        <v>258050</v>
      </c>
      <c r="C21057" t="s">
        <v>5180</v>
      </c>
      <c r="F21057" t="s">
        <v>21263</v>
      </c>
      <c r="G21057" t="s">
        <v>25923</v>
      </c>
      <c r="H21057" t="s">
        <v>24213</v>
      </c>
      <c r="I21057" t="s">
        <v>25924</v>
      </c>
      <c r="J21057" t="s">
        <v>25556</v>
      </c>
      <c r="K21057">
        <v>159</v>
      </c>
      <c r="L21057">
        <v>9</v>
      </c>
      <c r="Q21057">
        <v>114</v>
      </c>
      <c r="S21057" t="s">
        <v>5180</v>
      </c>
      <c r="T21057">
        <v>114</v>
      </c>
    </row>
    <row r="21058" spans="1:20">
      <c r="A21058">
        <v>2019</v>
      </c>
      <c r="B21058">
        <v>258051</v>
      </c>
      <c r="C21058" t="s">
        <v>5180</v>
      </c>
      <c r="F21058" t="s">
        <v>23096</v>
      </c>
      <c r="G21058" t="s">
        <v>25925</v>
      </c>
      <c r="H21058" t="s">
        <v>25926</v>
      </c>
      <c r="I21058" t="s">
        <v>24213</v>
      </c>
      <c r="J21058" t="s">
        <v>25556</v>
      </c>
      <c r="K21058">
        <v>347</v>
      </c>
      <c r="L21058">
        <v>9</v>
      </c>
      <c r="Q21058">
        <v>159</v>
      </c>
      <c r="S21058" t="s">
        <v>5180</v>
      </c>
      <c r="T21058">
        <v>159</v>
      </c>
    </row>
    <row r="21059" spans="1:20">
      <c r="A21059">
        <v>2019</v>
      </c>
      <c r="B21059">
        <v>258052</v>
      </c>
      <c r="C21059" t="s">
        <v>5180</v>
      </c>
      <c r="F21059" t="s">
        <v>23096</v>
      </c>
      <c r="G21059" t="s">
        <v>25925</v>
      </c>
      <c r="H21059" t="s">
        <v>24213</v>
      </c>
      <c r="I21059" t="s">
        <v>25916</v>
      </c>
      <c r="J21059" t="s">
        <v>25556</v>
      </c>
      <c r="K21059">
        <v>223</v>
      </c>
      <c r="L21059">
        <v>9</v>
      </c>
      <c r="Q21059">
        <v>282</v>
      </c>
      <c r="S21059" t="s">
        <v>5180</v>
      </c>
      <c r="T21059">
        <v>282</v>
      </c>
    </row>
    <row r="21060" spans="1:20">
      <c r="A21060">
        <v>2019</v>
      </c>
      <c r="B21060">
        <v>258053</v>
      </c>
      <c r="C21060" t="s">
        <v>5180</v>
      </c>
      <c r="F21060" t="s">
        <v>21694</v>
      </c>
      <c r="G21060" t="s">
        <v>8958</v>
      </c>
      <c r="H21060" t="s">
        <v>25923</v>
      </c>
      <c r="I21060" t="s">
        <v>25848</v>
      </c>
      <c r="J21060" t="s">
        <v>25556</v>
      </c>
      <c r="K21060">
        <v>73</v>
      </c>
      <c r="L21060">
        <v>9</v>
      </c>
      <c r="Q21060">
        <v>54</v>
      </c>
      <c r="S21060" t="s">
        <v>5180</v>
      </c>
      <c r="T21060">
        <v>54</v>
      </c>
    </row>
    <row r="21061" spans="1:20">
      <c r="A21061">
        <v>2019</v>
      </c>
      <c r="B21061">
        <v>258054</v>
      </c>
      <c r="C21061" t="s">
        <v>5180</v>
      </c>
      <c r="F21061" t="s">
        <v>21261</v>
      </c>
      <c r="G21061" t="s">
        <v>25927</v>
      </c>
      <c r="H21061" t="s">
        <v>25927</v>
      </c>
      <c r="I21061" t="s">
        <v>24383</v>
      </c>
      <c r="J21061" t="s">
        <v>25556</v>
      </c>
      <c r="K21061">
        <v>133</v>
      </c>
      <c r="L21061">
        <v>9</v>
      </c>
      <c r="Q21061">
        <v>42</v>
      </c>
      <c r="S21061" t="s">
        <v>5180</v>
      </c>
      <c r="T21061">
        <v>42</v>
      </c>
    </row>
    <row r="21062" spans="1:20">
      <c r="A21062">
        <v>2019</v>
      </c>
      <c r="B21062">
        <v>258055</v>
      </c>
      <c r="C21062" t="s">
        <v>5180</v>
      </c>
      <c r="F21062" t="s">
        <v>21696</v>
      </c>
      <c r="G21062" t="s">
        <v>25928</v>
      </c>
      <c r="H21062" t="s">
        <v>25914</v>
      </c>
      <c r="I21062" t="s">
        <v>25921</v>
      </c>
      <c r="J21062" t="s">
        <v>25556</v>
      </c>
      <c r="K21062">
        <v>10</v>
      </c>
      <c r="L21062">
        <v>9</v>
      </c>
      <c r="Q21062">
        <v>26</v>
      </c>
      <c r="S21062" t="s">
        <v>5180</v>
      </c>
      <c r="T21062">
        <v>26</v>
      </c>
    </row>
    <row r="21063" spans="1:20">
      <c r="A21063">
        <v>2019</v>
      </c>
      <c r="B21063">
        <v>258056</v>
      </c>
      <c r="C21063" t="s">
        <v>5180</v>
      </c>
      <c r="F21063" t="s">
        <v>25929</v>
      </c>
      <c r="G21063" t="s">
        <v>25930</v>
      </c>
      <c r="H21063" t="s">
        <v>25848</v>
      </c>
      <c r="I21063" t="s">
        <v>25851</v>
      </c>
      <c r="J21063" t="s">
        <v>25556</v>
      </c>
      <c r="K21063">
        <v>39</v>
      </c>
      <c r="L21063">
        <v>8</v>
      </c>
      <c r="Q21063">
        <v>38</v>
      </c>
      <c r="S21063" t="s">
        <v>5180</v>
      </c>
      <c r="T21063">
        <v>38</v>
      </c>
    </row>
    <row r="21064" spans="1:20">
      <c r="A21064">
        <v>2019</v>
      </c>
      <c r="B21064">
        <v>258057</v>
      </c>
      <c r="C21064" t="s">
        <v>5180</v>
      </c>
      <c r="F21064" t="s">
        <v>25931</v>
      </c>
      <c r="G21064" t="s">
        <v>25932</v>
      </c>
      <c r="H21064" t="s">
        <v>25857</v>
      </c>
      <c r="I21064" t="s">
        <v>25923</v>
      </c>
      <c r="J21064" t="s">
        <v>25556</v>
      </c>
      <c r="K21064">
        <v>146</v>
      </c>
      <c r="L21064">
        <v>9</v>
      </c>
      <c r="Q21064">
        <v>133</v>
      </c>
      <c r="S21064" t="s">
        <v>5180</v>
      </c>
      <c r="T21064">
        <v>133</v>
      </c>
    </row>
    <row r="21065" spans="1:20">
      <c r="A21065">
        <v>2019</v>
      </c>
      <c r="B21065">
        <v>258058</v>
      </c>
      <c r="C21065" t="s">
        <v>5180</v>
      </c>
      <c r="F21065" t="s">
        <v>21698</v>
      </c>
      <c r="G21065" t="s">
        <v>19278</v>
      </c>
      <c r="H21065" t="s">
        <v>23109</v>
      </c>
      <c r="I21065" t="s">
        <v>25933</v>
      </c>
      <c r="J21065" t="s">
        <v>25589</v>
      </c>
      <c r="K21065">
        <v>156</v>
      </c>
      <c r="L21065">
        <v>9</v>
      </c>
      <c r="Q21065">
        <v>138</v>
      </c>
      <c r="S21065" t="s">
        <v>5180</v>
      </c>
      <c r="T21065">
        <v>138</v>
      </c>
    </row>
    <row r="21066" spans="1:20">
      <c r="A21066">
        <v>2019</v>
      </c>
      <c r="B21066">
        <v>258059</v>
      </c>
      <c r="C21066" t="s">
        <v>5180</v>
      </c>
      <c r="F21066" t="s">
        <v>21307</v>
      </c>
      <c r="G21066" t="s">
        <v>21637</v>
      </c>
      <c r="H21066" t="s">
        <v>25860</v>
      </c>
      <c r="I21066" t="s">
        <v>25934</v>
      </c>
      <c r="J21066" t="s">
        <v>25589</v>
      </c>
      <c r="K21066">
        <v>155</v>
      </c>
      <c r="L21066">
        <v>9</v>
      </c>
      <c r="Q21066">
        <v>75</v>
      </c>
      <c r="S21066" t="s">
        <v>5180</v>
      </c>
      <c r="T21066">
        <v>75</v>
      </c>
    </row>
    <row r="21067" spans="1:20">
      <c r="A21067">
        <v>2019</v>
      </c>
      <c r="B21067">
        <v>258060</v>
      </c>
      <c r="C21067" t="s">
        <v>5180</v>
      </c>
      <c r="F21067" t="s">
        <v>21699</v>
      </c>
      <c r="G21067" t="s">
        <v>25935</v>
      </c>
      <c r="H21067" t="s">
        <v>25936</v>
      </c>
      <c r="I21067" t="s">
        <v>23109</v>
      </c>
      <c r="J21067" t="s">
        <v>25589</v>
      </c>
      <c r="K21067">
        <v>205</v>
      </c>
      <c r="L21067">
        <v>9</v>
      </c>
      <c r="Q21067">
        <v>97</v>
      </c>
      <c r="S21067" t="s">
        <v>5180</v>
      </c>
      <c r="T21067">
        <v>97</v>
      </c>
    </row>
    <row r="21068" spans="1:20">
      <c r="A21068">
        <v>2019</v>
      </c>
      <c r="B21068">
        <v>258061</v>
      </c>
      <c r="C21068" t="s">
        <v>5180</v>
      </c>
      <c r="F21068" t="s">
        <v>21703</v>
      </c>
      <c r="G21068" t="s">
        <v>25937</v>
      </c>
      <c r="H21068" t="s">
        <v>25860</v>
      </c>
      <c r="I21068" t="s">
        <v>25938</v>
      </c>
      <c r="J21068" t="s">
        <v>25589</v>
      </c>
      <c r="K21068">
        <v>390</v>
      </c>
      <c r="L21068">
        <v>8</v>
      </c>
      <c r="Q21068">
        <v>394</v>
      </c>
      <c r="S21068" t="s">
        <v>5180</v>
      </c>
      <c r="T21068">
        <v>394</v>
      </c>
    </row>
    <row r="21069" spans="1:20">
      <c r="A21069">
        <v>2019</v>
      </c>
      <c r="B21069">
        <v>258062</v>
      </c>
      <c r="C21069" t="s">
        <v>5180</v>
      </c>
      <c r="F21069" t="s">
        <v>24330</v>
      </c>
      <c r="G21069" t="s">
        <v>25939</v>
      </c>
      <c r="H21069" t="s">
        <v>25940</v>
      </c>
      <c r="I21069" t="s">
        <v>24480</v>
      </c>
      <c r="J21069" t="s">
        <v>25589</v>
      </c>
      <c r="K21069">
        <v>203</v>
      </c>
      <c r="L21069">
        <v>9</v>
      </c>
      <c r="Q21069">
        <v>162</v>
      </c>
      <c r="S21069" t="s">
        <v>5180</v>
      </c>
      <c r="T21069">
        <v>162</v>
      </c>
    </row>
    <row r="21070" spans="1:20">
      <c r="A21070">
        <v>2019</v>
      </c>
      <c r="B21070">
        <v>258063</v>
      </c>
      <c r="C21070" t="s">
        <v>5180</v>
      </c>
      <c r="F21070" t="s">
        <v>24330</v>
      </c>
      <c r="G21070" t="s">
        <v>25939</v>
      </c>
      <c r="H21070" t="s">
        <v>24480</v>
      </c>
      <c r="I21070" t="s">
        <v>25940</v>
      </c>
      <c r="J21070" t="s">
        <v>25589</v>
      </c>
      <c r="K21070">
        <v>130</v>
      </c>
      <c r="L21070">
        <v>8</v>
      </c>
      <c r="Q21070">
        <v>376</v>
      </c>
      <c r="S21070" t="s">
        <v>5180</v>
      </c>
      <c r="T21070">
        <v>376</v>
      </c>
    </row>
    <row r="21071" spans="1:20">
      <c r="A21071">
        <v>2019</v>
      </c>
      <c r="B21071">
        <v>258066</v>
      </c>
      <c r="C21071" t="s">
        <v>5180</v>
      </c>
      <c r="F21071" t="s">
        <v>24455</v>
      </c>
      <c r="G21071" t="s">
        <v>25885</v>
      </c>
      <c r="H21071" t="s">
        <v>23803</v>
      </c>
      <c r="I21071" t="s">
        <v>25903</v>
      </c>
      <c r="J21071" t="s">
        <v>25589</v>
      </c>
      <c r="K21071">
        <v>36</v>
      </c>
      <c r="L21071">
        <v>9</v>
      </c>
      <c r="Q21071">
        <v>263</v>
      </c>
      <c r="S21071" t="s">
        <v>5180</v>
      </c>
      <c r="T21071">
        <v>263</v>
      </c>
    </row>
    <row r="21072" spans="1:20">
      <c r="A21072">
        <v>2019</v>
      </c>
      <c r="B21072">
        <v>258067</v>
      </c>
      <c r="C21072" t="s">
        <v>5180</v>
      </c>
      <c r="F21072" t="s">
        <v>25041</v>
      </c>
      <c r="G21072" t="s">
        <v>25933</v>
      </c>
      <c r="H21072" t="s">
        <v>25941</v>
      </c>
      <c r="I21072" t="s">
        <v>23109</v>
      </c>
      <c r="J21072" t="s">
        <v>25589</v>
      </c>
      <c r="K21072">
        <v>267</v>
      </c>
      <c r="L21072">
        <v>9</v>
      </c>
      <c r="Q21072">
        <v>341</v>
      </c>
      <c r="S21072" t="s">
        <v>5180</v>
      </c>
      <c r="T21072">
        <v>341</v>
      </c>
    </row>
    <row r="21073" spans="1:20">
      <c r="A21073">
        <v>2019</v>
      </c>
      <c r="B21073">
        <v>258068</v>
      </c>
      <c r="C21073" t="s">
        <v>5180</v>
      </c>
      <c r="F21073" t="s">
        <v>24482</v>
      </c>
      <c r="G21073" t="s">
        <v>25942</v>
      </c>
      <c r="H21073" t="s">
        <v>25933</v>
      </c>
      <c r="I21073" t="s">
        <v>25764</v>
      </c>
      <c r="J21073" t="s">
        <v>25589</v>
      </c>
      <c r="K21073">
        <v>97</v>
      </c>
      <c r="L21073">
        <v>9</v>
      </c>
      <c r="Q21073">
        <v>68</v>
      </c>
      <c r="S21073" t="s">
        <v>5180</v>
      </c>
      <c r="T21073">
        <v>68</v>
      </c>
    </row>
    <row r="21074" spans="1:20">
      <c r="A21074">
        <v>2019</v>
      </c>
      <c r="B21074">
        <v>258069</v>
      </c>
      <c r="C21074" t="s">
        <v>5180</v>
      </c>
      <c r="F21074" t="s">
        <v>24487</v>
      </c>
      <c r="G21074" t="s">
        <v>25941</v>
      </c>
      <c r="H21074" t="s">
        <v>23109</v>
      </c>
      <c r="I21074" t="s">
        <v>25764</v>
      </c>
      <c r="J21074" t="s">
        <v>25589</v>
      </c>
      <c r="K21074">
        <v>334</v>
      </c>
      <c r="L21074">
        <v>9</v>
      </c>
      <c r="Q21074">
        <v>180</v>
      </c>
      <c r="S21074" t="s">
        <v>5180</v>
      </c>
      <c r="T21074">
        <v>180</v>
      </c>
    </row>
    <row r="21075" spans="1:20">
      <c r="A21075">
        <v>2019</v>
      </c>
      <c r="B21075">
        <v>258070</v>
      </c>
      <c r="C21075" t="s">
        <v>5180</v>
      </c>
      <c r="F21075" t="s">
        <v>24487</v>
      </c>
      <c r="G21075" t="s">
        <v>25941</v>
      </c>
      <c r="H21075" t="s">
        <v>25764</v>
      </c>
      <c r="I21075" t="s">
        <v>23129</v>
      </c>
      <c r="J21075" t="s">
        <v>25589</v>
      </c>
      <c r="K21075">
        <v>147</v>
      </c>
      <c r="L21075">
        <v>9</v>
      </c>
      <c r="Q21075">
        <v>71</v>
      </c>
      <c r="S21075" t="s">
        <v>5180</v>
      </c>
      <c r="T21075">
        <v>71</v>
      </c>
    </row>
    <row r="21076" spans="1:20">
      <c r="A21076">
        <v>2019</v>
      </c>
      <c r="B21076">
        <v>258072</v>
      </c>
      <c r="C21076" t="s">
        <v>5180</v>
      </c>
      <c r="F21076" t="s">
        <v>18903</v>
      </c>
      <c r="G21076" t="s">
        <v>25873</v>
      </c>
      <c r="H21076" t="s">
        <v>23109</v>
      </c>
      <c r="I21076" t="s">
        <v>25764</v>
      </c>
      <c r="J21076" t="s">
        <v>25589</v>
      </c>
      <c r="K21076">
        <v>346</v>
      </c>
      <c r="L21076">
        <v>9</v>
      </c>
      <c r="Q21076">
        <v>222</v>
      </c>
      <c r="S21076" t="s">
        <v>5180</v>
      </c>
      <c r="T21076">
        <v>222</v>
      </c>
    </row>
    <row r="21077" spans="1:20">
      <c r="A21077">
        <v>2019</v>
      </c>
      <c r="B21077">
        <v>258073</v>
      </c>
      <c r="C21077" t="s">
        <v>5180</v>
      </c>
      <c r="F21077" t="s">
        <v>18903</v>
      </c>
      <c r="G21077" t="s">
        <v>25873</v>
      </c>
      <c r="H21077" t="s">
        <v>25764</v>
      </c>
      <c r="I21077" t="s">
        <v>25887</v>
      </c>
      <c r="J21077" t="s">
        <v>25589</v>
      </c>
      <c r="K21077">
        <v>155</v>
      </c>
      <c r="L21077">
        <v>8</v>
      </c>
      <c r="Q21077">
        <v>201</v>
      </c>
      <c r="S21077" t="s">
        <v>5180</v>
      </c>
      <c r="T21077">
        <v>201</v>
      </c>
    </row>
    <row r="21078" spans="1:20">
      <c r="A21078">
        <v>2019</v>
      </c>
      <c r="B21078">
        <v>258075</v>
      </c>
      <c r="C21078" t="s">
        <v>5180</v>
      </c>
      <c r="F21078" t="s">
        <v>18899</v>
      </c>
      <c r="G21078" t="s">
        <v>25943</v>
      </c>
      <c r="H21078" t="s">
        <v>22945</v>
      </c>
      <c r="I21078" t="s">
        <v>25944</v>
      </c>
      <c r="J21078" t="s">
        <v>25589</v>
      </c>
      <c r="K21078">
        <v>247</v>
      </c>
      <c r="L21078">
        <v>9</v>
      </c>
      <c r="Q21078">
        <v>81</v>
      </c>
      <c r="S21078" t="s">
        <v>5180</v>
      </c>
      <c r="T21078">
        <v>81</v>
      </c>
    </row>
    <row r="21079" spans="1:20">
      <c r="A21079">
        <v>2019</v>
      </c>
      <c r="B21079">
        <v>258076</v>
      </c>
      <c r="C21079" t="s">
        <v>5180</v>
      </c>
      <c r="F21079" t="s">
        <v>19264</v>
      </c>
      <c r="G21079" t="s">
        <v>25945</v>
      </c>
      <c r="H21079" t="s">
        <v>25903</v>
      </c>
      <c r="I21079" t="s">
        <v>23089</v>
      </c>
      <c r="J21079" t="s">
        <v>25589</v>
      </c>
      <c r="K21079">
        <v>12</v>
      </c>
      <c r="L21079">
        <v>19</v>
      </c>
      <c r="Q21079">
        <v>82</v>
      </c>
      <c r="S21079" t="s">
        <v>5180</v>
      </c>
      <c r="T21079">
        <v>82</v>
      </c>
    </row>
    <row r="21080" spans="1:20">
      <c r="A21080">
        <v>2019</v>
      </c>
      <c r="B21080">
        <v>258077</v>
      </c>
      <c r="C21080" t="s">
        <v>5180</v>
      </c>
      <c r="F21080" t="s">
        <v>19277</v>
      </c>
      <c r="G21080" t="s">
        <v>25946</v>
      </c>
      <c r="H21080" t="s">
        <v>23129</v>
      </c>
      <c r="I21080" t="s">
        <v>25903</v>
      </c>
      <c r="J21080" t="s">
        <v>25589</v>
      </c>
      <c r="K21080">
        <v>34</v>
      </c>
      <c r="L21080">
        <v>17</v>
      </c>
      <c r="Q21080">
        <v>612</v>
      </c>
      <c r="S21080" t="s">
        <v>5180</v>
      </c>
      <c r="T21080">
        <v>612</v>
      </c>
    </row>
    <row r="21081" spans="1:20">
      <c r="A21081">
        <v>2019</v>
      </c>
      <c r="B21081">
        <v>258078</v>
      </c>
      <c r="C21081" t="s">
        <v>5180</v>
      </c>
      <c r="F21081" t="s">
        <v>15244</v>
      </c>
      <c r="G21081" t="s">
        <v>21274</v>
      </c>
      <c r="H21081" t="s">
        <v>25836</v>
      </c>
      <c r="I21081" t="s">
        <v>25947</v>
      </c>
      <c r="J21081" t="s">
        <v>25581</v>
      </c>
      <c r="K21081">
        <v>146</v>
      </c>
      <c r="L21081">
        <v>9</v>
      </c>
      <c r="Q21081">
        <v>43</v>
      </c>
      <c r="S21081" t="s">
        <v>5180</v>
      </c>
      <c r="T21081">
        <v>43</v>
      </c>
    </row>
    <row r="21082" spans="1:20">
      <c r="A21082">
        <v>2019</v>
      </c>
      <c r="B21082">
        <v>258079</v>
      </c>
      <c r="C21082" t="s">
        <v>5180</v>
      </c>
      <c r="F21082" t="s">
        <v>15244</v>
      </c>
      <c r="G21082" t="s">
        <v>21274</v>
      </c>
      <c r="H21082" t="s">
        <v>25947</v>
      </c>
      <c r="I21082" t="s">
        <v>25046</v>
      </c>
      <c r="J21082" t="s">
        <v>25581</v>
      </c>
      <c r="K21082">
        <v>142</v>
      </c>
      <c r="L21082">
        <v>9</v>
      </c>
      <c r="Q21082">
        <v>69</v>
      </c>
      <c r="S21082" t="s">
        <v>5180</v>
      </c>
      <c r="T21082">
        <v>69</v>
      </c>
    </row>
    <row r="21083" spans="1:20">
      <c r="A21083">
        <v>2019</v>
      </c>
      <c r="B21083">
        <v>258080</v>
      </c>
      <c r="C21083" t="s">
        <v>5180</v>
      </c>
      <c r="F21083" t="s">
        <v>18835</v>
      </c>
      <c r="G21083" t="s">
        <v>25847</v>
      </c>
      <c r="H21083" t="s">
        <v>23129</v>
      </c>
      <c r="I21083" t="s">
        <v>25046</v>
      </c>
      <c r="J21083" t="s">
        <v>25581</v>
      </c>
      <c r="K21083">
        <v>284</v>
      </c>
      <c r="L21083">
        <v>8</v>
      </c>
      <c r="Q21083">
        <v>199</v>
      </c>
      <c r="S21083" t="s">
        <v>5180</v>
      </c>
      <c r="T21083">
        <v>199</v>
      </c>
    </row>
    <row r="21084" spans="1:20">
      <c r="A21084">
        <v>2019</v>
      </c>
      <c r="B21084">
        <v>258081</v>
      </c>
      <c r="C21084" t="s">
        <v>5180</v>
      </c>
      <c r="F21084" t="s">
        <v>18835</v>
      </c>
      <c r="G21084" t="s">
        <v>25847</v>
      </c>
      <c r="H21084" t="s">
        <v>25046</v>
      </c>
      <c r="I21084" t="s">
        <v>25948</v>
      </c>
      <c r="J21084" t="s">
        <v>25581</v>
      </c>
      <c r="K21084">
        <v>115</v>
      </c>
      <c r="L21084">
        <v>9</v>
      </c>
      <c r="Q21084">
        <v>184</v>
      </c>
      <c r="S21084" t="s">
        <v>5180</v>
      </c>
      <c r="T21084">
        <v>184</v>
      </c>
    </row>
    <row r="21085" spans="1:20">
      <c r="A21085">
        <v>2019</v>
      </c>
      <c r="B21085">
        <v>258082</v>
      </c>
      <c r="C21085" t="s">
        <v>5180</v>
      </c>
      <c r="F21085" t="s">
        <v>21668</v>
      </c>
      <c r="G21085" t="s">
        <v>25949</v>
      </c>
      <c r="H21085" t="s">
        <v>25950</v>
      </c>
      <c r="I21085" t="s">
        <v>25951</v>
      </c>
      <c r="J21085" t="s">
        <v>25581</v>
      </c>
      <c r="K21085">
        <v>138</v>
      </c>
      <c r="L21085">
        <v>9</v>
      </c>
      <c r="Q21085">
        <v>68</v>
      </c>
      <c r="S21085" t="s">
        <v>5180</v>
      </c>
      <c r="T21085">
        <v>68</v>
      </c>
    </row>
    <row r="21086" spans="1:20">
      <c r="A21086">
        <v>2019</v>
      </c>
      <c r="B21086">
        <v>258083</v>
      </c>
      <c r="C21086" t="s">
        <v>5180</v>
      </c>
      <c r="F21086" t="s">
        <v>21548</v>
      </c>
      <c r="G21086" t="s">
        <v>25952</v>
      </c>
      <c r="H21086" t="s">
        <v>25468</v>
      </c>
      <c r="I21086" t="s">
        <v>25948</v>
      </c>
      <c r="J21086" t="s">
        <v>25581</v>
      </c>
      <c r="K21086">
        <v>171</v>
      </c>
      <c r="L21086">
        <v>9</v>
      </c>
      <c r="Q21086">
        <v>69</v>
      </c>
      <c r="S21086" t="s">
        <v>5180</v>
      </c>
      <c r="T21086">
        <v>69</v>
      </c>
    </row>
    <row r="21087" spans="1:20">
      <c r="A21087">
        <v>2019</v>
      </c>
      <c r="B21087">
        <v>258084</v>
      </c>
      <c r="C21087" t="s">
        <v>5180</v>
      </c>
      <c r="F21087" t="s">
        <v>18836</v>
      </c>
      <c r="G21087" t="s">
        <v>25468</v>
      </c>
      <c r="H21087" t="s">
        <v>25847</v>
      </c>
      <c r="I21087" t="s">
        <v>23129</v>
      </c>
      <c r="J21087" t="s">
        <v>25581</v>
      </c>
      <c r="K21087">
        <v>225</v>
      </c>
      <c r="L21087">
        <v>9</v>
      </c>
      <c r="Q21087">
        <v>101</v>
      </c>
      <c r="S21087" t="s">
        <v>5180</v>
      </c>
      <c r="T21087">
        <v>101</v>
      </c>
    </row>
    <row r="21088" spans="1:20">
      <c r="A21088">
        <v>2019</v>
      </c>
      <c r="B21088">
        <v>258085</v>
      </c>
      <c r="C21088" t="s">
        <v>5180</v>
      </c>
      <c r="F21088" t="s">
        <v>18837</v>
      </c>
      <c r="G21088" t="s">
        <v>25948</v>
      </c>
      <c r="H21088" t="s">
        <v>25046</v>
      </c>
      <c r="I21088" t="s">
        <v>25953</v>
      </c>
      <c r="J21088" t="s">
        <v>25581</v>
      </c>
      <c r="K21088">
        <v>350</v>
      </c>
      <c r="L21088">
        <v>9</v>
      </c>
      <c r="Q21088">
        <v>420</v>
      </c>
      <c r="S21088" t="s">
        <v>5180</v>
      </c>
      <c r="T21088">
        <v>420</v>
      </c>
    </row>
    <row r="21089" spans="1:20">
      <c r="A21089">
        <v>2019</v>
      </c>
      <c r="B21089">
        <v>258086</v>
      </c>
      <c r="C21089" t="s">
        <v>5180</v>
      </c>
      <c r="F21089" t="s">
        <v>21558</v>
      </c>
      <c r="G21089" t="s">
        <v>25954</v>
      </c>
      <c r="H21089" t="s">
        <v>25948</v>
      </c>
      <c r="I21089" t="s">
        <v>24213</v>
      </c>
      <c r="J21089" t="s">
        <v>25581</v>
      </c>
      <c r="K21089">
        <v>96</v>
      </c>
      <c r="L21089">
        <v>9</v>
      </c>
      <c r="Q21089">
        <v>99</v>
      </c>
      <c r="S21089" t="s">
        <v>5180</v>
      </c>
      <c r="T21089">
        <v>99</v>
      </c>
    </row>
    <row r="21090" spans="1:20">
      <c r="A21090">
        <v>2019</v>
      </c>
      <c r="B21090">
        <v>258087</v>
      </c>
      <c r="C21090" t="s">
        <v>5180</v>
      </c>
      <c r="F21090" t="s">
        <v>21558</v>
      </c>
      <c r="G21090" t="s">
        <v>25954</v>
      </c>
      <c r="H21090" t="s">
        <v>24213</v>
      </c>
      <c r="I21090" t="s">
        <v>23129</v>
      </c>
      <c r="J21090" t="s">
        <v>25581</v>
      </c>
      <c r="K21090">
        <v>236</v>
      </c>
      <c r="L21090">
        <v>9</v>
      </c>
      <c r="Q21090">
        <v>96</v>
      </c>
      <c r="S21090" t="s">
        <v>5180</v>
      </c>
      <c r="T21090">
        <v>96</v>
      </c>
    </row>
    <row r="21091" spans="1:20">
      <c r="A21091">
        <v>2019</v>
      </c>
      <c r="B21091">
        <v>258089</v>
      </c>
      <c r="C21091" t="s">
        <v>5180</v>
      </c>
      <c r="F21091" t="s">
        <v>21541</v>
      </c>
      <c r="G21091" t="s">
        <v>25955</v>
      </c>
      <c r="H21091" t="s">
        <v>25853</v>
      </c>
      <c r="I21091" t="s">
        <v>25956</v>
      </c>
      <c r="J21091" t="s">
        <v>25581</v>
      </c>
      <c r="K21091">
        <v>232</v>
      </c>
      <c r="L21091">
        <v>9</v>
      </c>
      <c r="Q21091">
        <v>82</v>
      </c>
      <c r="S21091" t="s">
        <v>5180</v>
      </c>
      <c r="T21091">
        <v>82</v>
      </c>
    </row>
    <row r="21092" spans="1:20">
      <c r="A21092">
        <v>2019</v>
      </c>
      <c r="B21092">
        <v>258090</v>
      </c>
      <c r="C21092" t="s">
        <v>5180</v>
      </c>
      <c r="F21092" t="s">
        <v>21680</v>
      </c>
      <c r="G21092" t="s">
        <v>25957</v>
      </c>
      <c r="H21092" t="s">
        <v>24213</v>
      </c>
      <c r="I21092" t="s">
        <v>23129</v>
      </c>
      <c r="J21092" t="s">
        <v>25581</v>
      </c>
      <c r="K21092">
        <v>290</v>
      </c>
      <c r="L21092">
        <v>9</v>
      </c>
      <c r="Q21092">
        <v>528</v>
      </c>
      <c r="S21092" t="s">
        <v>5180</v>
      </c>
      <c r="T21092">
        <v>528</v>
      </c>
    </row>
    <row r="21093" spans="1:20">
      <c r="A21093">
        <v>2019</v>
      </c>
      <c r="B21093">
        <v>258091</v>
      </c>
      <c r="C21093" t="s">
        <v>5180</v>
      </c>
      <c r="F21093" t="s">
        <v>25058</v>
      </c>
      <c r="G21093" t="s">
        <v>25956</v>
      </c>
      <c r="H21093" t="s">
        <v>25853</v>
      </c>
      <c r="I21093" t="s">
        <v>23129</v>
      </c>
      <c r="J21093" t="s">
        <v>25581</v>
      </c>
      <c r="K21093">
        <v>240</v>
      </c>
      <c r="L21093">
        <v>8</v>
      </c>
      <c r="Q21093">
        <v>418</v>
      </c>
      <c r="S21093" t="s">
        <v>5180</v>
      </c>
      <c r="T21093">
        <v>418</v>
      </c>
    </row>
    <row r="21094" spans="1:20">
      <c r="A21094">
        <v>2019</v>
      </c>
      <c r="B21094">
        <v>258092</v>
      </c>
      <c r="C21094" t="s">
        <v>5180</v>
      </c>
      <c r="F21094" t="s">
        <v>18556</v>
      </c>
      <c r="G21094" t="s">
        <v>25958</v>
      </c>
      <c r="H21094" t="s">
        <v>22999</v>
      </c>
      <c r="I21094" t="s">
        <v>19306</v>
      </c>
      <c r="J21094" t="s">
        <v>24681</v>
      </c>
      <c r="K21094">
        <v>17</v>
      </c>
      <c r="L21094">
        <v>17</v>
      </c>
      <c r="Q21094" s="1">
        <v>1784</v>
      </c>
      <c r="S21094" t="s">
        <v>5180</v>
      </c>
      <c r="T21094" s="1">
        <v>1784</v>
      </c>
    </row>
    <row r="21095" spans="1:20">
      <c r="A21095">
        <v>2019</v>
      </c>
      <c r="B21095">
        <v>258093</v>
      </c>
      <c r="C21095" t="s">
        <v>5180</v>
      </c>
      <c r="F21095" t="s">
        <v>18556</v>
      </c>
      <c r="G21095" t="s">
        <v>25958</v>
      </c>
      <c r="H21095" t="s">
        <v>19306</v>
      </c>
      <c r="I21095" t="s">
        <v>24547</v>
      </c>
      <c r="J21095" t="s">
        <v>24681</v>
      </c>
      <c r="K21095">
        <v>256</v>
      </c>
      <c r="L21095">
        <v>8</v>
      </c>
      <c r="Q21095" s="1">
        <v>3391</v>
      </c>
      <c r="S21095" t="s">
        <v>5180</v>
      </c>
      <c r="T21095" s="1">
        <v>3391</v>
      </c>
    </row>
    <row r="21096" spans="1:20">
      <c r="A21096">
        <v>2019</v>
      </c>
      <c r="B21096">
        <v>258094</v>
      </c>
      <c r="C21096" t="s">
        <v>5180</v>
      </c>
      <c r="F21096" t="s">
        <v>20484</v>
      </c>
      <c r="G21096" t="s">
        <v>24479</v>
      </c>
      <c r="H21096" t="s">
        <v>25959</v>
      </c>
      <c r="I21096" t="s">
        <v>25958</v>
      </c>
      <c r="J21096" t="s">
        <v>24681</v>
      </c>
      <c r="K21096">
        <v>220</v>
      </c>
      <c r="L21096">
        <v>9</v>
      </c>
      <c r="Q21096">
        <v>301</v>
      </c>
      <c r="S21096" t="s">
        <v>5180</v>
      </c>
      <c r="T21096">
        <v>301</v>
      </c>
    </row>
    <row r="21097" spans="1:20">
      <c r="A21097">
        <v>2019</v>
      </c>
      <c r="B21097">
        <v>258095</v>
      </c>
      <c r="C21097" t="s">
        <v>5180</v>
      </c>
      <c r="F21097" t="s">
        <v>20484</v>
      </c>
      <c r="G21097" t="s">
        <v>24479</v>
      </c>
      <c r="H21097" t="s">
        <v>25958</v>
      </c>
      <c r="I21097" t="s">
        <v>21461</v>
      </c>
      <c r="J21097" t="s">
        <v>24681</v>
      </c>
      <c r="K21097">
        <v>53</v>
      </c>
      <c r="L21097">
        <v>9</v>
      </c>
      <c r="Q21097">
        <v>233</v>
      </c>
      <c r="S21097" t="s">
        <v>5180</v>
      </c>
      <c r="T21097">
        <v>233</v>
      </c>
    </row>
    <row r="21098" spans="1:20">
      <c r="A21098">
        <v>2019</v>
      </c>
      <c r="B21098">
        <v>258096</v>
      </c>
      <c r="C21098" t="s">
        <v>5180</v>
      </c>
      <c r="F21098" t="s">
        <v>20557</v>
      </c>
      <c r="G21098" t="s">
        <v>25849</v>
      </c>
      <c r="H21098" t="s">
        <v>25960</v>
      </c>
      <c r="I21098" t="s">
        <v>25961</v>
      </c>
      <c r="J21098" t="s">
        <v>24681</v>
      </c>
      <c r="K21098">
        <v>198</v>
      </c>
      <c r="L21098">
        <v>9</v>
      </c>
      <c r="Q21098">
        <v>193</v>
      </c>
      <c r="S21098" t="s">
        <v>5180</v>
      </c>
      <c r="T21098">
        <v>193</v>
      </c>
    </row>
    <row r="21099" spans="1:20">
      <c r="A21099">
        <v>2019</v>
      </c>
      <c r="B21099">
        <v>258097</v>
      </c>
      <c r="C21099" t="s">
        <v>5180</v>
      </c>
      <c r="F21099" t="s">
        <v>20557</v>
      </c>
      <c r="G21099" t="s">
        <v>25849</v>
      </c>
      <c r="H21099" t="s">
        <v>25961</v>
      </c>
      <c r="J21099" t="s">
        <v>24681</v>
      </c>
      <c r="K21099">
        <v>188</v>
      </c>
      <c r="L21099">
        <v>9</v>
      </c>
      <c r="Q21099">
        <v>296</v>
      </c>
      <c r="S21099" t="s">
        <v>5180</v>
      </c>
      <c r="T21099">
        <v>296</v>
      </c>
    </row>
    <row r="21100" spans="1:20">
      <c r="A21100">
        <v>2019</v>
      </c>
      <c r="B21100">
        <v>258098</v>
      </c>
      <c r="C21100" t="s">
        <v>5180</v>
      </c>
      <c r="F21100" t="s">
        <v>18491</v>
      </c>
      <c r="G21100" t="s">
        <v>25850</v>
      </c>
      <c r="H21100" t="s">
        <v>19306</v>
      </c>
      <c r="I21100" t="s">
        <v>24547</v>
      </c>
      <c r="J21100" t="s">
        <v>24681</v>
      </c>
      <c r="K21100">
        <v>221</v>
      </c>
      <c r="L21100">
        <v>8</v>
      </c>
      <c r="Q21100" s="1">
        <v>1208</v>
      </c>
      <c r="S21100" t="s">
        <v>5180</v>
      </c>
      <c r="T21100" s="1">
        <v>1208</v>
      </c>
    </row>
    <row r="21101" spans="1:20">
      <c r="A21101">
        <v>2019</v>
      </c>
      <c r="B21101">
        <v>258099</v>
      </c>
      <c r="C21101" t="s">
        <v>5180</v>
      </c>
      <c r="F21101" t="s">
        <v>15891</v>
      </c>
      <c r="G21101" t="s">
        <v>25962</v>
      </c>
      <c r="H21101" t="s">
        <v>24400</v>
      </c>
      <c r="I21101" t="s">
        <v>24213</v>
      </c>
      <c r="J21101" t="s">
        <v>24681</v>
      </c>
      <c r="K21101">
        <v>16</v>
      </c>
      <c r="L21101">
        <v>19</v>
      </c>
      <c r="Q21101" s="1">
        <v>1656</v>
      </c>
      <c r="S21101" t="s">
        <v>5180</v>
      </c>
      <c r="T21101" s="1">
        <v>1656</v>
      </c>
    </row>
    <row r="21102" spans="1:20">
      <c r="A21102">
        <v>2019</v>
      </c>
      <c r="B21102">
        <v>258100</v>
      </c>
      <c r="C21102" t="s">
        <v>5180</v>
      </c>
      <c r="F21102" t="s">
        <v>20697</v>
      </c>
      <c r="G21102" t="s">
        <v>23870</v>
      </c>
      <c r="H21102" t="s">
        <v>25963</v>
      </c>
      <c r="I21102" t="s">
        <v>23912</v>
      </c>
      <c r="J21102" t="s">
        <v>24681</v>
      </c>
      <c r="K21102">
        <v>541</v>
      </c>
      <c r="L21102">
        <v>8</v>
      </c>
      <c r="Q21102">
        <v>289</v>
      </c>
      <c r="S21102" t="s">
        <v>5180</v>
      </c>
      <c r="T21102">
        <v>289</v>
      </c>
    </row>
    <row r="21103" spans="1:20">
      <c r="A21103">
        <v>2019</v>
      </c>
      <c r="B21103">
        <v>258101</v>
      </c>
      <c r="C21103" t="s">
        <v>5180</v>
      </c>
      <c r="F21103" t="s">
        <v>20697</v>
      </c>
      <c r="G21103" t="s">
        <v>23870</v>
      </c>
      <c r="H21103" t="s">
        <v>23912</v>
      </c>
      <c r="I21103" t="s">
        <v>19279</v>
      </c>
      <c r="J21103" t="s">
        <v>24681</v>
      </c>
      <c r="K21103">
        <v>147</v>
      </c>
      <c r="L21103">
        <v>8</v>
      </c>
      <c r="Q21103" s="1">
        <v>1042</v>
      </c>
      <c r="S21103" t="s">
        <v>5180</v>
      </c>
      <c r="T21103" s="1">
        <v>1042</v>
      </c>
    </row>
    <row r="21104" spans="1:20">
      <c r="A21104">
        <v>2019</v>
      </c>
      <c r="B21104">
        <v>258102</v>
      </c>
      <c r="C21104" t="s">
        <v>5180</v>
      </c>
      <c r="F21104" t="s">
        <v>18723</v>
      </c>
      <c r="G21104" t="s">
        <v>23125</v>
      </c>
      <c r="H21104" t="s">
        <v>25964</v>
      </c>
      <c r="I21104" t="s">
        <v>23912</v>
      </c>
      <c r="J21104" t="s">
        <v>24681</v>
      </c>
      <c r="K21104">
        <v>494</v>
      </c>
      <c r="L21104">
        <v>9</v>
      </c>
      <c r="Q21104">
        <v>168</v>
      </c>
      <c r="S21104" t="s">
        <v>5180</v>
      </c>
      <c r="T21104">
        <v>168</v>
      </c>
    </row>
    <row r="21105" spans="1:20">
      <c r="A21105">
        <v>2019</v>
      </c>
      <c r="B21105">
        <v>258103</v>
      </c>
      <c r="C21105" t="s">
        <v>5180</v>
      </c>
      <c r="F21105" t="s">
        <v>15901</v>
      </c>
      <c r="G21105" t="s">
        <v>23912</v>
      </c>
      <c r="H21105" t="s">
        <v>19306</v>
      </c>
      <c r="I21105" t="s">
        <v>20380</v>
      </c>
      <c r="J21105" t="s">
        <v>24681</v>
      </c>
      <c r="K21105">
        <v>120</v>
      </c>
      <c r="L21105">
        <v>8</v>
      </c>
      <c r="Q21105">
        <v>163</v>
      </c>
      <c r="S21105" t="s">
        <v>5180</v>
      </c>
      <c r="T21105">
        <v>163</v>
      </c>
    </row>
    <row r="21106" spans="1:20">
      <c r="A21106">
        <v>2019</v>
      </c>
      <c r="B21106">
        <v>258104</v>
      </c>
      <c r="C21106" t="s">
        <v>5180</v>
      </c>
      <c r="F21106" t="s">
        <v>15901</v>
      </c>
      <c r="G21106" t="s">
        <v>23912</v>
      </c>
      <c r="H21106" t="s">
        <v>20380</v>
      </c>
      <c r="I21106" t="s">
        <v>24400</v>
      </c>
      <c r="J21106" t="s">
        <v>24681</v>
      </c>
      <c r="K21106">
        <v>43</v>
      </c>
      <c r="L21106">
        <v>8</v>
      </c>
      <c r="Q21106">
        <v>680</v>
      </c>
      <c r="S21106" t="s">
        <v>5180</v>
      </c>
      <c r="T21106">
        <v>680</v>
      </c>
    </row>
    <row r="21107" spans="1:20">
      <c r="A21107">
        <v>2019</v>
      </c>
      <c r="B21107">
        <v>258105</v>
      </c>
      <c r="C21107" t="s">
        <v>5180</v>
      </c>
      <c r="F21107" t="s">
        <v>18577</v>
      </c>
      <c r="G21107" t="s">
        <v>25965</v>
      </c>
      <c r="H21107" t="s">
        <v>25960</v>
      </c>
      <c r="I21107" t="s">
        <v>24547</v>
      </c>
      <c r="J21107" t="s">
        <v>24681</v>
      </c>
      <c r="K21107">
        <v>211</v>
      </c>
      <c r="L21107">
        <v>9</v>
      </c>
      <c r="Q21107">
        <v>236</v>
      </c>
      <c r="S21107" t="s">
        <v>5180</v>
      </c>
      <c r="T21107">
        <v>236</v>
      </c>
    </row>
    <row r="21108" spans="1:20">
      <c r="A21108">
        <v>2019</v>
      </c>
      <c r="B21108">
        <v>258106</v>
      </c>
      <c r="C21108" t="s">
        <v>5180</v>
      </c>
      <c r="F21108" t="s">
        <v>20561</v>
      </c>
      <c r="G21108" t="s">
        <v>25964</v>
      </c>
      <c r="H21108" t="s">
        <v>25966</v>
      </c>
      <c r="I21108" t="s">
        <v>24547</v>
      </c>
      <c r="J21108" t="s">
        <v>25577</v>
      </c>
      <c r="K21108">
        <v>289</v>
      </c>
      <c r="L21108">
        <v>9</v>
      </c>
      <c r="Q21108">
        <v>955</v>
      </c>
      <c r="S21108" t="s">
        <v>5180</v>
      </c>
      <c r="T21108">
        <v>955</v>
      </c>
    </row>
    <row r="21109" spans="1:20">
      <c r="A21109">
        <v>2019</v>
      </c>
      <c r="B21109">
        <v>258107</v>
      </c>
      <c r="C21109" t="s">
        <v>5180</v>
      </c>
      <c r="F21109" t="s">
        <v>20697</v>
      </c>
      <c r="G21109" t="s">
        <v>23870</v>
      </c>
      <c r="H21109" t="s">
        <v>25967</v>
      </c>
      <c r="I21109" t="s">
        <v>24398</v>
      </c>
      <c r="J21109" t="s">
        <v>25577</v>
      </c>
      <c r="K21109">
        <v>285</v>
      </c>
      <c r="L21109">
        <v>8</v>
      </c>
      <c r="Q21109">
        <v>985</v>
      </c>
      <c r="S21109" t="s">
        <v>5180</v>
      </c>
      <c r="T21109">
        <v>985</v>
      </c>
    </row>
    <row r="21110" spans="1:20">
      <c r="A21110">
        <v>2019</v>
      </c>
      <c r="B21110">
        <v>258108</v>
      </c>
      <c r="C21110" t="s">
        <v>5180</v>
      </c>
      <c r="F21110" t="s">
        <v>20697</v>
      </c>
      <c r="G21110" t="s">
        <v>23870</v>
      </c>
      <c r="H21110" t="s">
        <v>24398</v>
      </c>
      <c r="I21110" t="s">
        <v>25963</v>
      </c>
      <c r="J21110" t="s">
        <v>25577</v>
      </c>
      <c r="K21110">
        <v>225</v>
      </c>
      <c r="L21110">
        <v>8</v>
      </c>
      <c r="Q21110">
        <v>218</v>
      </c>
      <c r="S21110" t="s">
        <v>5180</v>
      </c>
      <c r="T21110">
        <v>218</v>
      </c>
    </row>
    <row r="21111" spans="1:20">
      <c r="A21111">
        <v>2019</v>
      </c>
      <c r="B21111">
        <v>258109</v>
      </c>
      <c r="C21111" t="s">
        <v>5180</v>
      </c>
      <c r="F21111" t="s">
        <v>18723</v>
      </c>
      <c r="G21111" t="s">
        <v>23125</v>
      </c>
      <c r="H21111" t="s">
        <v>19279</v>
      </c>
      <c r="I21111" t="s">
        <v>24398</v>
      </c>
      <c r="J21111" t="s">
        <v>25577</v>
      </c>
      <c r="K21111">
        <v>368</v>
      </c>
      <c r="L21111">
        <v>9</v>
      </c>
      <c r="Q21111">
        <v>217</v>
      </c>
      <c r="S21111" t="s">
        <v>5180</v>
      </c>
      <c r="T21111">
        <v>217</v>
      </c>
    </row>
    <row r="21112" spans="1:20">
      <c r="A21112">
        <v>2019</v>
      </c>
      <c r="B21112">
        <v>258110</v>
      </c>
      <c r="C21112" t="s">
        <v>5180</v>
      </c>
      <c r="F21112" t="s">
        <v>18723</v>
      </c>
      <c r="G21112" t="s">
        <v>23125</v>
      </c>
      <c r="H21112" t="s">
        <v>24398</v>
      </c>
      <c r="I21112" t="s">
        <v>25964</v>
      </c>
      <c r="J21112" t="s">
        <v>25577</v>
      </c>
      <c r="K21112">
        <v>247</v>
      </c>
      <c r="L21112">
        <v>9</v>
      </c>
      <c r="Q21112">
        <v>931</v>
      </c>
      <c r="S21112" t="s">
        <v>5180</v>
      </c>
      <c r="T21112">
        <v>931</v>
      </c>
    </row>
    <row r="21113" spans="1:20">
      <c r="A21113">
        <v>2019</v>
      </c>
      <c r="B21113">
        <v>258111</v>
      </c>
      <c r="C21113" t="s">
        <v>5180</v>
      </c>
      <c r="F21113" t="s">
        <v>18743</v>
      </c>
      <c r="G21113" t="s">
        <v>25827</v>
      </c>
      <c r="H21113" t="s">
        <v>19306</v>
      </c>
      <c r="I21113" t="s">
        <v>25963</v>
      </c>
      <c r="J21113" t="s">
        <v>25577</v>
      </c>
      <c r="K21113">
        <v>356</v>
      </c>
      <c r="L21113">
        <v>9</v>
      </c>
      <c r="Q21113">
        <v>326</v>
      </c>
      <c r="S21113" t="s">
        <v>5180</v>
      </c>
      <c r="T21113">
        <v>326</v>
      </c>
    </row>
    <row r="21114" spans="1:20">
      <c r="A21114">
        <v>2019</v>
      </c>
      <c r="B21114">
        <v>258112</v>
      </c>
      <c r="C21114" t="s">
        <v>5180</v>
      </c>
      <c r="F21114" t="s">
        <v>15199</v>
      </c>
      <c r="G21114" t="s">
        <v>25963</v>
      </c>
      <c r="H21114" t="s">
        <v>24325</v>
      </c>
      <c r="I21114" t="s">
        <v>23870</v>
      </c>
      <c r="J21114" t="s">
        <v>25577</v>
      </c>
      <c r="K21114">
        <v>254</v>
      </c>
      <c r="L21114">
        <v>9</v>
      </c>
      <c r="Q21114">
        <v>294</v>
      </c>
      <c r="S21114" t="s">
        <v>5180</v>
      </c>
      <c r="T21114">
        <v>294</v>
      </c>
    </row>
    <row r="21115" spans="1:20">
      <c r="A21115">
        <v>2019</v>
      </c>
      <c r="B21115">
        <v>258113</v>
      </c>
      <c r="C21115" t="s">
        <v>5180</v>
      </c>
      <c r="F21115" t="s">
        <v>20681</v>
      </c>
      <c r="G21115" t="s">
        <v>25968</v>
      </c>
      <c r="H21115" t="s">
        <v>25827</v>
      </c>
      <c r="I21115" t="s">
        <v>25827</v>
      </c>
      <c r="J21115" t="s">
        <v>25577</v>
      </c>
      <c r="K21115">
        <v>374</v>
      </c>
      <c r="L21115">
        <v>9</v>
      </c>
      <c r="Q21115">
        <v>269</v>
      </c>
      <c r="S21115" t="s">
        <v>5180</v>
      </c>
      <c r="T21115">
        <v>269</v>
      </c>
    </row>
    <row r="21116" spans="1:20">
      <c r="A21116">
        <v>2019</v>
      </c>
      <c r="B21116">
        <v>258114</v>
      </c>
      <c r="C21116" t="s">
        <v>5180</v>
      </c>
      <c r="F21116" t="s">
        <v>20984</v>
      </c>
      <c r="G21116" t="s">
        <v>25969</v>
      </c>
      <c r="H21116" t="s">
        <v>25827</v>
      </c>
      <c r="I21116" t="s">
        <v>25842</v>
      </c>
      <c r="J21116" t="s">
        <v>25577</v>
      </c>
      <c r="K21116">
        <v>161</v>
      </c>
      <c r="L21116">
        <v>9</v>
      </c>
      <c r="Q21116">
        <v>94</v>
      </c>
      <c r="S21116" t="s">
        <v>5180</v>
      </c>
      <c r="T21116">
        <v>94</v>
      </c>
    </row>
    <row r="21117" spans="1:20">
      <c r="A21117">
        <v>2019</v>
      </c>
      <c r="B21117">
        <v>258115</v>
      </c>
      <c r="C21117" t="s">
        <v>5180</v>
      </c>
      <c r="F21117" t="s">
        <v>15174</v>
      </c>
      <c r="G21117" t="s">
        <v>25970</v>
      </c>
      <c r="H21117" t="s">
        <v>19279</v>
      </c>
      <c r="I21117" t="s">
        <v>24398</v>
      </c>
      <c r="J21117" t="s">
        <v>25577</v>
      </c>
      <c r="K21117">
        <v>169</v>
      </c>
      <c r="L21117">
        <v>9</v>
      </c>
      <c r="Q21117">
        <v>278</v>
      </c>
      <c r="S21117" t="s">
        <v>5180</v>
      </c>
      <c r="T21117">
        <v>278</v>
      </c>
    </row>
    <row r="21118" spans="1:20">
      <c r="A21118">
        <v>2019</v>
      </c>
      <c r="B21118">
        <v>258116</v>
      </c>
      <c r="C21118" t="s">
        <v>5180</v>
      </c>
      <c r="F21118" t="s">
        <v>18544</v>
      </c>
      <c r="G21118" t="s">
        <v>24846</v>
      </c>
      <c r="H21118" t="s">
        <v>25971</v>
      </c>
      <c r="I21118" t="s">
        <v>24325</v>
      </c>
      <c r="J21118" t="s">
        <v>25577</v>
      </c>
      <c r="K21118">
        <v>231</v>
      </c>
      <c r="L21118">
        <v>9</v>
      </c>
      <c r="Q21118">
        <v>115</v>
      </c>
      <c r="S21118" t="s">
        <v>5180</v>
      </c>
      <c r="T21118">
        <v>115</v>
      </c>
    </row>
    <row r="21119" spans="1:20">
      <c r="A21119">
        <v>2019</v>
      </c>
      <c r="B21119">
        <v>258117</v>
      </c>
      <c r="C21119" t="s">
        <v>5180</v>
      </c>
      <c r="F21119" t="s">
        <v>15210</v>
      </c>
      <c r="G21119" t="s">
        <v>25812</v>
      </c>
      <c r="H21119" t="s">
        <v>19306</v>
      </c>
      <c r="I21119" t="s">
        <v>24846</v>
      </c>
      <c r="J21119" t="s">
        <v>25577</v>
      </c>
      <c r="K21119">
        <v>106</v>
      </c>
      <c r="L21119">
        <v>9</v>
      </c>
      <c r="Q21119">
        <v>359</v>
      </c>
      <c r="S21119" t="s">
        <v>5180</v>
      </c>
      <c r="T21119">
        <v>359</v>
      </c>
    </row>
    <row r="21120" spans="1:20">
      <c r="A21120">
        <v>2019</v>
      </c>
      <c r="B21120">
        <v>258118</v>
      </c>
      <c r="C21120" t="s">
        <v>5180</v>
      </c>
      <c r="F21120" t="s">
        <v>18759</v>
      </c>
      <c r="G21120" t="s">
        <v>24211</v>
      </c>
      <c r="H21120" t="s">
        <v>25972</v>
      </c>
      <c r="I21120" t="s">
        <v>21461</v>
      </c>
      <c r="J21120" t="s">
        <v>25577</v>
      </c>
      <c r="K21120">
        <v>34</v>
      </c>
      <c r="L21120">
        <v>9</v>
      </c>
      <c r="Q21120" s="1">
        <v>1355</v>
      </c>
      <c r="S21120" t="s">
        <v>5180</v>
      </c>
      <c r="T21120" s="1">
        <v>1355</v>
      </c>
    </row>
    <row r="21121" spans="1:20">
      <c r="A21121">
        <v>2019</v>
      </c>
      <c r="B21121">
        <v>258119</v>
      </c>
      <c r="C21121" t="s">
        <v>5180</v>
      </c>
      <c r="F21121" t="s">
        <v>19269</v>
      </c>
      <c r="G21121" t="s">
        <v>24771</v>
      </c>
      <c r="H21121" t="s">
        <v>21461</v>
      </c>
      <c r="I21121" t="s">
        <v>24547</v>
      </c>
      <c r="J21121" t="s">
        <v>25575</v>
      </c>
      <c r="K21121">
        <v>225</v>
      </c>
      <c r="L21121">
        <v>8</v>
      </c>
      <c r="Q21121">
        <v>215</v>
      </c>
      <c r="S21121" t="s">
        <v>5180</v>
      </c>
      <c r="T21121">
        <v>215</v>
      </c>
    </row>
    <row r="21122" spans="1:20">
      <c r="A21122">
        <v>2019</v>
      </c>
      <c r="B21122">
        <v>258120</v>
      </c>
      <c r="C21122" t="s">
        <v>5180</v>
      </c>
      <c r="F21122" t="s">
        <v>18633</v>
      </c>
      <c r="G21122" t="s">
        <v>25973</v>
      </c>
      <c r="H21122" t="s">
        <v>25813</v>
      </c>
      <c r="I21122" t="s">
        <v>25832</v>
      </c>
      <c r="J21122" t="s">
        <v>25551</v>
      </c>
      <c r="K21122">
        <v>484</v>
      </c>
      <c r="L21122">
        <v>8</v>
      </c>
      <c r="Q21122">
        <v>298</v>
      </c>
      <c r="S21122" t="s">
        <v>5180</v>
      </c>
      <c r="T21122">
        <v>298</v>
      </c>
    </row>
    <row r="21123" spans="1:20">
      <c r="A21123">
        <v>2019</v>
      </c>
      <c r="B21123">
        <v>258121</v>
      </c>
      <c r="C21123" t="s">
        <v>5180</v>
      </c>
      <c r="F21123" t="s">
        <v>18633</v>
      </c>
      <c r="G21123" t="s">
        <v>25820</v>
      </c>
      <c r="H21123" t="s">
        <v>25974</v>
      </c>
      <c r="I21123" t="s">
        <v>25926</v>
      </c>
      <c r="J21123" t="s">
        <v>25558</v>
      </c>
      <c r="K21123">
        <v>376</v>
      </c>
      <c r="L21123">
        <v>8</v>
      </c>
      <c r="Q21123">
        <v>252</v>
      </c>
      <c r="S21123" t="s">
        <v>5180</v>
      </c>
      <c r="T21123">
        <v>252</v>
      </c>
    </row>
    <row r="21124" spans="1:20">
      <c r="A21124">
        <v>2019</v>
      </c>
      <c r="B21124">
        <v>258122</v>
      </c>
      <c r="C21124" t="s">
        <v>5180</v>
      </c>
      <c r="F21124" t="s">
        <v>18822</v>
      </c>
      <c r="G21124" t="s">
        <v>25975</v>
      </c>
      <c r="H21124" t="s">
        <v>25914</v>
      </c>
      <c r="I21124" t="s">
        <v>25821</v>
      </c>
      <c r="J21124" t="s">
        <v>25558</v>
      </c>
      <c r="K21124">
        <v>404</v>
      </c>
      <c r="L21124">
        <v>9</v>
      </c>
      <c r="Q21124">
        <v>98</v>
      </c>
      <c r="S21124" t="s">
        <v>5180</v>
      </c>
      <c r="T21124">
        <v>98</v>
      </c>
    </row>
    <row r="21125" spans="1:20">
      <c r="A21125">
        <v>2019</v>
      </c>
      <c r="B21125">
        <v>258123</v>
      </c>
      <c r="C21125" t="s">
        <v>5180</v>
      </c>
      <c r="F21125" t="s">
        <v>18826</v>
      </c>
      <c r="G21125" t="s">
        <v>25976</v>
      </c>
      <c r="H21125" t="s">
        <v>25830</v>
      </c>
      <c r="I21125" t="s">
        <v>25820</v>
      </c>
      <c r="J21125" t="s">
        <v>25558</v>
      </c>
      <c r="K21125">
        <v>193</v>
      </c>
      <c r="L21125">
        <v>9</v>
      </c>
      <c r="Q21125">
        <v>134</v>
      </c>
      <c r="S21125" t="s">
        <v>5180</v>
      </c>
      <c r="T21125">
        <v>134</v>
      </c>
    </row>
    <row r="21126" spans="1:20">
      <c r="A21126">
        <v>2019</v>
      </c>
      <c r="B21126">
        <v>258124</v>
      </c>
      <c r="C21126" t="s">
        <v>5180</v>
      </c>
      <c r="F21126" t="s">
        <v>11751</v>
      </c>
      <c r="G21126" t="s">
        <v>25977</v>
      </c>
      <c r="H21126" t="s">
        <v>25916</v>
      </c>
      <c r="I21126" t="s">
        <v>25820</v>
      </c>
      <c r="J21126" t="s">
        <v>25558</v>
      </c>
      <c r="K21126">
        <v>23</v>
      </c>
      <c r="L21126">
        <v>9</v>
      </c>
      <c r="Q21126">
        <v>121</v>
      </c>
      <c r="S21126" t="s">
        <v>5180</v>
      </c>
      <c r="T21126">
        <v>121</v>
      </c>
    </row>
    <row r="21127" spans="1:20">
      <c r="A21127">
        <v>2019</v>
      </c>
      <c r="B21127">
        <v>258125</v>
      </c>
      <c r="C21127" t="s">
        <v>5180</v>
      </c>
      <c r="F21127" t="s">
        <v>19505</v>
      </c>
      <c r="G21127" t="s">
        <v>25830</v>
      </c>
      <c r="H21127" t="s">
        <v>25916</v>
      </c>
      <c r="I21127" t="s">
        <v>25820</v>
      </c>
      <c r="J21127" t="s">
        <v>25558</v>
      </c>
      <c r="K21127">
        <v>279</v>
      </c>
      <c r="L21127">
        <v>8</v>
      </c>
      <c r="Q21127">
        <v>159</v>
      </c>
      <c r="S21127" t="s">
        <v>5180</v>
      </c>
      <c r="T21127">
        <v>159</v>
      </c>
    </row>
    <row r="21128" spans="1:20">
      <c r="A21128">
        <v>2019</v>
      </c>
      <c r="B21128">
        <v>258126</v>
      </c>
      <c r="C21128" t="s">
        <v>5180</v>
      </c>
      <c r="F21128" t="s">
        <v>8231</v>
      </c>
      <c r="G21128" t="s">
        <v>25978</v>
      </c>
      <c r="H21128" t="s">
        <v>25836</v>
      </c>
      <c r="I21128" t="s">
        <v>25835</v>
      </c>
      <c r="J21128" t="s">
        <v>25558</v>
      </c>
      <c r="K21128">
        <v>343</v>
      </c>
      <c r="L21128">
        <v>9</v>
      </c>
      <c r="Q21128">
        <v>75</v>
      </c>
      <c r="S21128" t="s">
        <v>5180</v>
      </c>
      <c r="T21128">
        <v>75</v>
      </c>
    </row>
    <row r="21129" spans="1:20">
      <c r="A21129">
        <v>2019</v>
      </c>
      <c r="B21129">
        <v>258127</v>
      </c>
      <c r="C21129" t="s">
        <v>5180</v>
      </c>
      <c r="F21129" t="s">
        <v>18781</v>
      </c>
      <c r="G21129" t="s">
        <v>25979</v>
      </c>
      <c r="H21129" t="s">
        <v>25821</v>
      </c>
      <c r="I21129" t="s">
        <v>23129</v>
      </c>
      <c r="J21129" t="s">
        <v>25558</v>
      </c>
      <c r="K21129">
        <v>69</v>
      </c>
      <c r="L21129">
        <v>9</v>
      </c>
      <c r="Q21129">
        <v>154</v>
      </c>
      <c r="S21129" t="s">
        <v>5180</v>
      </c>
      <c r="T21129">
        <v>154</v>
      </c>
    </row>
    <row r="21130" spans="1:20">
      <c r="A21130">
        <v>2019</v>
      </c>
      <c r="B21130">
        <v>258128</v>
      </c>
      <c r="C21130" t="s">
        <v>5180</v>
      </c>
      <c r="F21130" t="s">
        <v>21687</v>
      </c>
      <c r="G21130" t="s">
        <v>25837</v>
      </c>
      <c r="H21130" t="s">
        <v>25980</v>
      </c>
      <c r="I21130" t="s">
        <v>21670</v>
      </c>
      <c r="J21130" t="s">
        <v>25558</v>
      </c>
      <c r="K21130">
        <v>44</v>
      </c>
      <c r="L21130">
        <v>8</v>
      </c>
      <c r="Q21130">
        <v>284</v>
      </c>
      <c r="S21130" t="s">
        <v>5180</v>
      </c>
      <c r="T21130">
        <v>284</v>
      </c>
    </row>
    <row r="21131" spans="1:20">
      <c r="A21131">
        <v>2019</v>
      </c>
      <c r="B21131">
        <v>258129</v>
      </c>
      <c r="C21131" t="s">
        <v>5180</v>
      </c>
      <c r="F21131" t="s">
        <v>21687</v>
      </c>
      <c r="G21131" t="s">
        <v>25837</v>
      </c>
      <c r="H21131" t="s">
        <v>21670</v>
      </c>
      <c r="I21131" t="s">
        <v>25980</v>
      </c>
      <c r="J21131" t="s">
        <v>25558</v>
      </c>
      <c r="K21131">
        <v>26</v>
      </c>
      <c r="L21131">
        <v>9</v>
      </c>
      <c r="Q21131">
        <v>55</v>
      </c>
      <c r="S21131" t="s">
        <v>5180</v>
      </c>
      <c r="T21131">
        <v>55</v>
      </c>
    </row>
    <row r="21132" spans="1:20">
      <c r="A21132">
        <v>2019</v>
      </c>
      <c r="B21132">
        <v>258130</v>
      </c>
      <c r="C21132" t="s">
        <v>5180</v>
      </c>
      <c r="F21132" t="s">
        <v>21271</v>
      </c>
      <c r="G21132" t="s">
        <v>25981</v>
      </c>
      <c r="H21132" t="s">
        <v>23129</v>
      </c>
      <c r="I21132" t="s">
        <v>25982</v>
      </c>
      <c r="J21132" t="s">
        <v>25558</v>
      </c>
      <c r="K21132">
        <v>6</v>
      </c>
      <c r="L21132">
        <v>9</v>
      </c>
      <c r="Q21132">
        <v>307</v>
      </c>
      <c r="S21132" t="s">
        <v>5180</v>
      </c>
      <c r="T21132">
        <v>307</v>
      </c>
    </row>
    <row r="21133" spans="1:20">
      <c r="A21133">
        <v>2019</v>
      </c>
      <c r="B21133">
        <v>258131</v>
      </c>
      <c r="C21133" t="s">
        <v>5180</v>
      </c>
      <c r="F21133" t="s">
        <v>25014</v>
      </c>
      <c r="G21133" t="s">
        <v>19742</v>
      </c>
      <c r="H21133" t="s">
        <v>23129</v>
      </c>
      <c r="I21133" t="s">
        <v>23129</v>
      </c>
      <c r="J21133" t="s">
        <v>25558</v>
      </c>
      <c r="K21133">
        <v>32</v>
      </c>
      <c r="L21133">
        <v>9</v>
      </c>
      <c r="Q21133">
        <v>334</v>
      </c>
      <c r="S21133" t="s">
        <v>5180</v>
      </c>
      <c r="T21133">
        <v>334</v>
      </c>
    </row>
    <row r="21134" spans="1:20">
      <c r="A21134">
        <v>2019</v>
      </c>
      <c r="B21134">
        <v>258132</v>
      </c>
      <c r="C21134" t="s">
        <v>5180</v>
      </c>
      <c r="F21134" t="s">
        <v>18761</v>
      </c>
      <c r="G21134" t="s">
        <v>10668</v>
      </c>
      <c r="H21134" t="s">
        <v>19306</v>
      </c>
      <c r="I21134" t="s">
        <v>21461</v>
      </c>
      <c r="J21134" t="s">
        <v>25575</v>
      </c>
      <c r="K21134">
        <v>84</v>
      </c>
      <c r="L21134">
        <v>9</v>
      </c>
      <c r="Q21134">
        <v>104</v>
      </c>
      <c r="S21134" t="s">
        <v>5180</v>
      </c>
      <c r="T21134">
        <v>104</v>
      </c>
    </row>
    <row r="21135" spans="1:20">
      <c r="A21135">
        <v>2019</v>
      </c>
      <c r="B21135">
        <v>258133</v>
      </c>
      <c r="C21135" t="s">
        <v>5180</v>
      </c>
      <c r="F21135" t="s">
        <v>11592</v>
      </c>
      <c r="G21135" t="s">
        <v>25983</v>
      </c>
      <c r="H21135" t="s">
        <v>25878</v>
      </c>
      <c r="I21135" t="s">
        <v>24547</v>
      </c>
      <c r="J21135" t="s">
        <v>25575</v>
      </c>
      <c r="K21135">
        <v>164</v>
      </c>
      <c r="L21135">
        <v>9</v>
      </c>
      <c r="Q21135">
        <v>330</v>
      </c>
      <c r="S21135" t="s">
        <v>5180</v>
      </c>
      <c r="T21135">
        <v>330</v>
      </c>
    </row>
    <row r="21136" spans="1:20">
      <c r="A21136">
        <v>2019</v>
      </c>
      <c r="B21136">
        <v>258135</v>
      </c>
      <c r="C21136" t="s">
        <v>5180</v>
      </c>
      <c r="F21136" t="s">
        <v>15216</v>
      </c>
      <c r="G21136" t="s">
        <v>8475</v>
      </c>
      <c r="H21136" t="s">
        <v>19306</v>
      </c>
      <c r="I21136" t="s">
        <v>25984</v>
      </c>
      <c r="J21136" t="s">
        <v>25575</v>
      </c>
      <c r="K21136">
        <v>157</v>
      </c>
      <c r="L21136">
        <v>9</v>
      </c>
      <c r="Q21136">
        <v>134</v>
      </c>
      <c r="S21136" t="s">
        <v>5180</v>
      </c>
      <c r="T21136">
        <v>134</v>
      </c>
    </row>
    <row r="21137" spans="1:20">
      <c r="A21137">
        <v>2019</v>
      </c>
      <c r="B21137">
        <v>258136</v>
      </c>
      <c r="C21137" t="s">
        <v>5180</v>
      </c>
      <c r="F21137" t="s">
        <v>18771</v>
      </c>
      <c r="G21137" t="s">
        <v>19369</v>
      </c>
      <c r="H21137" t="s">
        <v>8880</v>
      </c>
      <c r="I21137" t="s">
        <v>19306</v>
      </c>
      <c r="J21137" t="s">
        <v>25575</v>
      </c>
      <c r="K21137">
        <v>29</v>
      </c>
      <c r="L21137">
        <v>9</v>
      </c>
      <c r="Q21137">
        <v>200</v>
      </c>
      <c r="S21137" t="s">
        <v>5180</v>
      </c>
      <c r="T21137">
        <v>200</v>
      </c>
    </row>
    <row r="21138" spans="1:20">
      <c r="A21138">
        <v>2019</v>
      </c>
      <c r="B21138">
        <v>258137</v>
      </c>
      <c r="C21138" t="s">
        <v>5180</v>
      </c>
      <c r="F21138" t="s">
        <v>18774</v>
      </c>
      <c r="G21138" t="s">
        <v>25985</v>
      </c>
      <c r="H21138" t="s">
        <v>25984</v>
      </c>
      <c r="I21138" t="s">
        <v>25984</v>
      </c>
      <c r="J21138" t="s">
        <v>25575</v>
      </c>
      <c r="K21138">
        <v>39</v>
      </c>
      <c r="L21138">
        <v>9</v>
      </c>
      <c r="Q21138">
        <v>62</v>
      </c>
      <c r="S21138" t="s">
        <v>5180</v>
      </c>
      <c r="T21138">
        <v>62</v>
      </c>
    </row>
    <row r="21139" spans="1:20">
      <c r="A21139">
        <v>2019</v>
      </c>
      <c r="B21139">
        <v>258138</v>
      </c>
      <c r="C21139" t="s">
        <v>5180</v>
      </c>
      <c r="F21139" t="s">
        <v>18791</v>
      </c>
      <c r="G21139" t="s">
        <v>8420</v>
      </c>
      <c r="H21139" t="s">
        <v>25789</v>
      </c>
      <c r="I21139" t="s">
        <v>25986</v>
      </c>
      <c r="J21139" t="s">
        <v>25551</v>
      </c>
      <c r="K21139">
        <v>190</v>
      </c>
      <c r="L21139">
        <v>9</v>
      </c>
      <c r="Q21139">
        <v>343</v>
      </c>
      <c r="S21139" t="s">
        <v>5180</v>
      </c>
      <c r="T21139">
        <v>343</v>
      </c>
    </row>
    <row r="21140" spans="1:20">
      <c r="A21140">
        <v>2019</v>
      </c>
      <c r="B21140">
        <v>258139</v>
      </c>
      <c r="C21140" t="s">
        <v>5180</v>
      </c>
      <c r="F21140" t="s">
        <v>18791</v>
      </c>
      <c r="G21140" t="s">
        <v>8420</v>
      </c>
      <c r="H21140" t="s">
        <v>25986</v>
      </c>
      <c r="I21140" t="s">
        <v>25987</v>
      </c>
      <c r="J21140" t="s">
        <v>25551</v>
      </c>
      <c r="K21140">
        <v>458</v>
      </c>
      <c r="L21140">
        <v>9</v>
      </c>
      <c r="Q21140">
        <v>469</v>
      </c>
      <c r="S21140" t="s">
        <v>5180</v>
      </c>
      <c r="T21140">
        <v>469</v>
      </c>
    </row>
    <row r="21141" spans="1:20">
      <c r="A21141">
        <v>2019</v>
      </c>
      <c r="B21141">
        <v>258140</v>
      </c>
      <c r="C21141" t="s">
        <v>5180</v>
      </c>
      <c r="F21141" t="s">
        <v>15221</v>
      </c>
      <c r="G21141" t="s">
        <v>20468</v>
      </c>
      <c r="H21141" t="s">
        <v>24845</v>
      </c>
      <c r="I21141" t="s">
        <v>25793</v>
      </c>
      <c r="J21141" t="s">
        <v>25551</v>
      </c>
      <c r="K21141">
        <v>94</v>
      </c>
      <c r="L21141">
        <v>9</v>
      </c>
      <c r="Q21141">
        <v>107</v>
      </c>
      <c r="S21141" t="s">
        <v>5180</v>
      </c>
      <c r="T21141">
        <v>107</v>
      </c>
    </row>
    <row r="21142" spans="1:20">
      <c r="A21142">
        <v>2019</v>
      </c>
      <c r="B21142">
        <v>258141</v>
      </c>
      <c r="C21142" t="s">
        <v>5180</v>
      </c>
      <c r="F21142" t="s">
        <v>20466</v>
      </c>
      <c r="G21142" t="s">
        <v>25986</v>
      </c>
      <c r="H21142" t="s">
        <v>25988</v>
      </c>
      <c r="I21142" t="s">
        <v>8420</v>
      </c>
      <c r="J21142" t="s">
        <v>25551</v>
      </c>
      <c r="K21142">
        <v>156</v>
      </c>
      <c r="L21142">
        <v>9</v>
      </c>
      <c r="Q21142">
        <v>189</v>
      </c>
      <c r="S21142" t="s">
        <v>5180</v>
      </c>
      <c r="T21142">
        <v>189</v>
      </c>
    </row>
    <row r="21143" spans="1:20">
      <c r="A21143">
        <v>2019</v>
      </c>
      <c r="B21143">
        <v>258142</v>
      </c>
      <c r="C21143" t="s">
        <v>5180</v>
      </c>
      <c r="F21143" t="s">
        <v>8261</v>
      </c>
      <c r="G21143" t="s">
        <v>25989</v>
      </c>
      <c r="H21143" t="s">
        <v>8420</v>
      </c>
      <c r="I21143" t="s">
        <v>21452</v>
      </c>
      <c r="J21143" t="s">
        <v>25551</v>
      </c>
      <c r="K21143">
        <v>180</v>
      </c>
      <c r="L21143">
        <v>9</v>
      </c>
      <c r="Q21143">
        <v>70</v>
      </c>
      <c r="S21143" t="s">
        <v>5180</v>
      </c>
      <c r="T21143">
        <v>70</v>
      </c>
    </row>
    <row r="21144" spans="1:20">
      <c r="A21144">
        <v>2019</v>
      </c>
      <c r="B21144">
        <v>258143</v>
      </c>
      <c r="C21144" t="s">
        <v>5180</v>
      </c>
      <c r="F21144" t="s">
        <v>8261</v>
      </c>
      <c r="G21144" t="s">
        <v>25989</v>
      </c>
      <c r="H21144" t="s">
        <v>21452</v>
      </c>
      <c r="I21144" t="s">
        <v>25810</v>
      </c>
      <c r="J21144" t="s">
        <v>25551</v>
      </c>
      <c r="K21144">
        <v>51</v>
      </c>
      <c r="L21144">
        <v>9</v>
      </c>
      <c r="Q21144">
        <v>171</v>
      </c>
      <c r="S21144" t="s">
        <v>5180</v>
      </c>
      <c r="T21144">
        <v>171</v>
      </c>
    </row>
    <row r="21145" spans="1:20">
      <c r="A21145">
        <v>2019</v>
      </c>
      <c r="B21145">
        <v>258145</v>
      </c>
      <c r="C21145" t="s">
        <v>5180</v>
      </c>
      <c r="F21145" t="s">
        <v>21646</v>
      </c>
      <c r="G21145" t="s">
        <v>25990</v>
      </c>
      <c r="H21145" t="s">
        <v>8420</v>
      </c>
      <c r="I21145" t="s">
        <v>25987</v>
      </c>
      <c r="J21145" t="s">
        <v>25551</v>
      </c>
      <c r="K21145">
        <v>195</v>
      </c>
      <c r="L21145">
        <v>9</v>
      </c>
      <c r="Q21145">
        <v>110</v>
      </c>
      <c r="S21145" t="s">
        <v>5180</v>
      </c>
      <c r="T21145">
        <v>110</v>
      </c>
    </row>
    <row r="21146" spans="1:20">
      <c r="A21146">
        <v>2019</v>
      </c>
      <c r="B21146">
        <v>258146</v>
      </c>
      <c r="C21146" t="s">
        <v>5180</v>
      </c>
      <c r="F21146" t="s">
        <v>18688</v>
      </c>
      <c r="G21146" t="s">
        <v>21573</v>
      </c>
      <c r="H21146" t="s">
        <v>25813</v>
      </c>
      <c r="I21146" t="s">
        <v>25809</v>
      </c>
      <c r="J21146" t="s">
        <v>25551</v>
      </c>
      <c r="K21146">
        <v>153</v>
      </c>
      <c r="L21146">
        <v>9</v>
      </c>
      <c r="Q21146">
        <v>48</v>
      </c>
      <c r="S21146" t="s">
        <v>5180</v>
      </c>
      <c r="T21146">
        <v>48</v>
      </c>
    </row>
    <row r="21147" spans="1:20">
      <c r="A21147">
        <v>2019</v>
      </c>
      <c r="B21147">
        <v>258147</v>
      </c>
      <c r="C21147" t="s">
        <v>5180</v>
      </c>
      <c r="F21147" t="s">
        <v>18688</v>
      </c>
      <c r="G21147" t="s">
        <v>21573</v>
      </c>
      <c r="H21147" t="s">
        <v>25809</v>
      </c>
      <c r="I21147" t="s">
        <v>25813</v>
      </c>
      <c r="J21147" t="s">
        <v>25551</v>
      </c>
      <c r="K21147">
        <v>89</v>
      </c>
      <c r="L21147">
        <v>9</v>
      </c>
      <c r="Q21147">
        <v>91</v>
      </c>
      <c r="S21147" t="s">
        <v>5180</v>
      </c>
      <c r="T21147">
        <v>91</v>
      </c>
    </row>
    <row r="21148" spans="1:20">
      <c r="A21148">
        <v>2019</v>
      </c>
      <c r="B21148">
        <v>258148</v>
      </c>
      <c r="C21148" t="s">
        <v>5180</v>
      </c>
      <c r="F21148" t="s">
        <v>21650</v>
      </c>
      <c r="G21148" t="s">
        <v>25991</v>
      </c>
      <c r="H21148" t="s">
        <v>25815</v>
      </c>
      <c r="I21148" t="s">
        <v>25992</v>
      </c>
      <c r="J21148" t="s">
        <v>25551</v>
      </c>
      <c r="K21148">
        <v>280</v>
      </c>
      <c r="L21148">
        <v>9</v>
      </c>
      <c r="Q21148">
        <v>167</v>
      </c>
      <c r="S21148" t="s">
        <v>5180</v>
      </c>
      <c r="T21148">
        <v>167</v>
      </c>
    </row>
    <row r="21149" spans="1:20">
      <c r="A21149">
        <v>2019</v>
      </c>
      <c r="B21149">
        <v>258149</v>
      </c>
      <c r="C21149" t="s">
        <v>5180</v>
      </c>
      <c r="F21149" t="s">
        <v>18813</v>
      </c>
      <c r="G21149" t="s">
        <v>25815</v>
      </c>
      <c r="H21149" t="s">
        <v>24325</v>
      </c>
      <c r="I21149" t="s">
        <v>25814</v>
      </c>
      <c r="J21149" t="s">
        <v>25551</v>
      </c>
      <c r="K21149">
        <v>54</v>
      </c>
      <c r="L21149">
        <v>9</v>
      </c>
      <c r="Q21149">
        <v>73</v>
      </c>
      <c r="S21149" t="s">
        <v>5180</v>
      </c>
      <c r="T21149">
        <v>73</v>
      </c>
    </row>
    <row r="21150" spans="1:20">
      <c r="A21150">
        <v>2019</v>
      </c>
      <c r="B21150">
        <v>258150</v>
      </c>
      <c r="C21150" t="s">
        <v>5180</v>
      </c>
      <c r="F21150" t="s">
        <v>18633</v>
      </c>
      <c r="G21150" t="s">
        <v>25973</v>
      </c>
      <c r="H21150" t="s">
        <v>25987</v>
      </c>
      <c r="I21150" t="s">
        <v>25691</v>
      </c>
      <c r="J21150" t="s">
        <v>25551</v>
      </c>
      <c r="K21150">
        <v>55</v>
      </c>
      <c r="L21150">
        <v>18</v>
      </c>
      <c r="Q21150" s="1">
        <v>1291</v>
      </c>
      <c r="S21150" t="s">
        <v>5180</v>
      </c>
      <c r="T21150" s="1">
        <v>1291</v>
      </c>
    </row>
    <row r="21151" spans="1:20">
      <c r="A21151">
        <v>2019</v>
      </c>
      <c r="B21151">
        <v>258154</v>
      </c>
      <c r="C21151" t="s">
        <v>5180</v>
      </c>
      <c r="F21151" t="s">
        <v>14845</v>
      </c>
      <c r="G21151" t="s">
        <v>25813</v>
      </c>
      <c r="H21151" t="s">
        <v>25353</v>
      </c>
      <c r="I21151" t="s">
        <v>25820</v>
      </c>
      <c r="J21151" t="s">
        <v>25551</v>
      </c>
      <c r="K21151">
        <v>402</v>
      </c>
      <c r="L21151">
        <v>9</v>
      </c>
      <c r="Q21151">
        <v>471</v>
      </c>
      <c r="S21151" t="s">
        <v>5180</v>
      </c>
      <c r="T21151">
        <v>471</v>
      </c>
    </row>
    <row r="21152" spans="1:20">
      <c r="A21152">
        <v>2019</v>
      </c>
      <c r="B21152">
        <v>258155</v>
      </c>
      <c r="C21152" t="s">
        <v>5180</v>
      </c>
      <c r="F21152" t="s">
        <v>15230</v>
      </c>
      <c r="G21152" t="s">
        <v>25993</v>
      </c>
      <c r="H21152" t="s">
        <v>8420</v>
      </c>
      <c r="I21152" t="s">
        <v>25994</v>
      </c>
      <c r="J21152" t="s">
        <v>25551</v>
      </c>
      <c r="K21152">
        <v>113</v>
      </c>
      <c r="L21152">
        <v>9</v>
      </c>
      <c r="Q21152">
        <v>220</v>
      </c>
      <c r="S21152" t="s">
        <v>5180</v>
      </c>
      <c r="T21152">
        <v>220</v>
      </c>
    </row>
    <row r="21153" spans="1:20">
      <c r="A21153">
        <v>2019</v>
      </c>
      <c r="B21153">
        <v>258156</v>
      </c>
      <c r="C21153" t="s">
        <v>5180</v>
      </c>
      <c r="F21153" t="s">
        <v>18751</v>
      </c>
      <c r="G21153" t="s">
        <v>25995</v>
      </c>
      <c r="H21153" t="s">
        <v>25996</v>
      </c>
      <c r="I21153" t="s">
        <v>25982</v>
      </c>
      <c r="J21153" t="s">
        <v>25565</v>
      </c>
      <c r="K21153">
        <v>92</v>
      </c>
      <c r="L21153">
        <v>9</v>
      </c>
      <c r="Q21153">
        <v>124</v>
      </c>
      <c r="S21153" t="s">
        <v>5180</v>
      </c>
      <c r="T21153">
        <v>124</v>
      </c>
    </row>
    <row r="21154" spans="1:20">
      <c r="A21154">
        <v>2019</v>
      </c>
      <c r="B21154">
        <v>258157</v>
      </c>
      <c r="C21154" t="s">
        <v>5180</v>
      </c>
      <c r="F21154" t="s">
        <v>18754</v>
      </c>
      <c r="G21154" t="s">
        <v>25997</v>
      </c>
      <c r="H21154" t="s">
        <v>7725</v>
      </c>
      <c r="I21154" t="s">
        <v>25982</v>
      </c>
      <c r="J21154" t="s">
        <v>25565</v>
      </c>
      <c r="K21154">
        <v>31</v>
      </c>
      <c r="L21154">
        <v>9</v>
      </c>
      <c r="Q21154">
        <v>57</v>
      </c>
      <c r="S21154" t="s">
        <v>5180</v>
      </c>
      <c r="T21154">
        <v>57</v>
      </c>
    </row>
    <row r="21155" spans="1:20">
      <c r="A21155">
        <v>2019</v>
      </c>
      <c r="B21155">
        <v>258158</v>
      </c>
      <c r="C21155" t="s">
        <v>5180</v>
      </c>
      <c r="F21155" t="s">
        <v>11750</v>
      </c>
      <c r="G21155" t="s">
        <v>25998</v>
      </c>
      <c r="H21155" t="s">
        <v>15151</v>
      </c>
      <c r="I21155" t="s">
        <v>25982</v>
      </c>
      <c r="J21155" t="s">
        <v>25565</v>
      </c>
      <c r="K21155">
        <v>63</v>
      </c>
      <c r="L21155">
        <v>9</v>
      </c>
      <c r="Q21155">
        <v>572</v>
      </c>
      <c r="S21155" t="s">
        <v>5180</v>
      </c>
      <c r="T21155">
        <v>572</v>
      </c>
    </row>
    <row r="21156" spans="1:20">
      <c r="A21156">
        <v>2019</v>
      </c>
      <c r="B21156">
        <v>258159</v>
      </c>
      <c r="C21156" t="s">
        <v>5180</v>
      </c>
      <c r="F21156" t="s">
        <v>20571</v>
      </c>
      <c r="G21156" t="s">
        <v>25999</v>
      </c>
      <c r="H21156" t="s">
        <v>25803</v>
      </c>
      <c r="I21156" t="s">
        <v>26000</v>
      </c>
      <c r="J21156" t="s">
        <v>25565</v>
      </c>
      <c r="K21156">
        <v>88</v>
      </c>
      <c r="L21156">
        <v>9</v>
      </c>
      <c r="Q21156">
        <v>327</v>
      </c>
      <c r="S21156" t="s">
        <v>5180</v>
      </c>
      <c r="T21156">
        <v>327</v>
      </c>
    </row>
    <row r="21157" spans="1:20">
      <c r="A21157">
        <v>2019</v>
      </c>
      <c r="B21157">
        <v>258160</v>
      </c>
      <c r="C21157" t="s">
        <v>5180</v>
      </c>
      <c r="F21157" t="s">
        <v>18776</v>
      </c>
      <c r="G21157" t="s">
        <v>15151</v>
      </c>
      <c r="H21157" t="s">
        <v>25883</v>
      </c>
      <c r="I21157" t="s">
        <v>26001</v>
      </c>
      <c r="J21157" t="s">
        <v>25565</v>
      </c>
      <c r="K21157">
        <v>205</v>
      </c>
      <c r="L21157">
        <v>8</v>
      </c>
      <c r="Q21157">
        <v>671</v>
      </c>
      <c r="S21157" t="s">
        <v>5180</v>
      </c>
      <c r="T21157">
        <v>671</v>
      </c>
    </row>
    <row r="21158" spans="1:20">
      <c r="A21158">
        <v>2019</v>
      </c>
      <c r="B21158">
        <v>258161</v>
      </c>
      <c r="C21158" t="s">
        <v>5180</v>
      </c>
      <c r="F21158" t="s">
        <v>18776</v>
      </c>
      <c r="G21158" t="s">
        <v>15151</v>
      </c>
      <c r="H21158" t="s">
        <v>26001</v>
      </c>
      <c r="I21158" t="s">
        <v>23129</v>
      </c>
      <c r="J21158" t="s">
        <v>25565</v>
      </c>
      <c r="K21158">
        <v>353</v>
      </c>
      <c r="L21158">
        <v>8</v>
      </c>
      <c r="Q21158">
        <v>294</v>
      </c>
      <c r="S21158" t="s">
        <v>5180</v>
      </c>
      <c r="T21158">
        <v>294</v>
      </c>
    </row>
    <row r="21159" spans="1:20">
      <c r="A21159">
        <v>2019</v>
      </c>
      <c r="B21159">
        <v>258162</v>
      </c>
      <c r="C21159" t="s">
        <v>5180</v>
      </c>
      <c r="F21159" t="s">
        <v>18778</v>
      </c>
      <c r="G21159" t="s">
        <v>25790</v>
      </c>
      <c r="H21159" t="s">
        <v>25791</v>
      </c>
      <c r="I21159" t="s">
        <v>15151</v>
      </c>
      <c r="J21159" t="s">
        <v>25565</v>
      </c>
      <c r="K21159">
        <v>163</v>
      </c>
      <c r="L21159">
        <v>8</v>
      </c>
      <c r="Q21159">
        <v>390</v>
      </c>
      <c r="S21159" t="s">
        <v>5180</v>
      </c>
      <c r="T21159">
        <v>390</v>
      </c>
    </row>
    <row r="21160" spans="1:20">
      <c r="A21160">
        <v>2019</v>
      </c>
      <c r="B21160">
        <v>258163</v>
      </c>
      <c r="C21160" t="s">
        <v>5180</v>
      </c>
      <c r="F21160" t="s">
        <v>18780</v>
      </c>
      <c r="G21160" t="s">
        <v>20351</v>
      </c>
      <c r="H21160" t="s">
        <v>23129</v>
      </c>
      <c r="I21160" t="s">
        <v>26002</v>
      </c>
      <c r="J21160" t="s">
        <v>25565</v>
      </c>
      <c r="K21160">
        <v>81</v>
      </c>
      <c r="L21160">
        <v>9</v>
      </c>
      <c r="Q21160">
        <v>80</v>
      </c>
      <c r="S21160" t="s">
        <v>5180</v>
      </c>
      <c r="T21160">
        <v>80</v>
      </c>
    </row>
    <row r="21161" spans="1:20">
      <c r="A21161">
        <v>2019</v>
      </c>
      <c r="B21161">
        <v>258164</v>
      </c>
      <c r="C21161" t="s">
        <v>5180</v>
      </c>
      <c r="F21161" t="s">
        <v>22469</v>
      </c>
      <c r="G21161" t="s">
        <v>26003</v>
      </c>
      <c r="H21161" t="s">
        <v>24774</v>
      </c>
      <c r="I21161" t="s">
        <v>26004</v>
      </c>
      <c r="J21161" t="s">
        <v>25565</v>
      </c>
      <c r="K21161">
        <v>215</v>
      </c>
      <c r="L21161">
        <v>9</v>
      </c>
      <c r="Q21161">
        <v>385</v>
      </c>
      <c r="S21161" t="s">
        <v>5180</v>
      </c>
      <c r="T21161">
        <v>385</v>
      </c>
    </row>
    <row r="21162" spans="1:20">
      <c r="A21162">
        <v>2019</v>
      </c>
      <c r="B21162">
        <v>258165</v>
      </c>
      <c r="C21162" t="s">
        <v>5180</v>
      </c>
      <c r="F21162" t="s">
        <v>22469</v>
      </c>
      <c r="G21162" t="s">
        <v>26003</v>
      </c>
      <c r="H21162" t="s">
        <v>26004</v>
      </c>
      <c r="I21162" t="s">
        <v>23129</v>
      </c>
      <c r="J21162" t="s">
        <v>25565</v>
      </c>
      <c r="K21162">
        <v>219</v>
      </c>
      <c r="L21162">
        <v>9</v>
      </c>
      <c r="Q21162">
        <v>412</v>
      </c>
      <c r="S21162" t="s">
        <v>5180</v>
      </c>
      <c r="T21162">
        <v>412</v>
      </c>
    </row>
    <row r="21163" spans="1:20">
      <c r="A21163">
        <v>2019</v>
      </c>
      <c r="B21163">
        <v>258166</v>
      </c>
      <c r="C21163" t="s">
        <v>5180</v>
      </c>
      <c r="F21163" t="s">
        <v>18785</v>
      </c>
      <c r="G21163" t="s">
        <v>24884</v>
      </c>
      <c r="H21163" t="s">
        <v>24435</v>
      </c>
      <c r="I21163" t="s">
        <v>24774</v>
      </c>
      <c r="J21163" t="s">
        <v>25565</v>
      </c>
      <c r="K21163">
        <v>134</v>
      </c>
      <c r="L21163">
        <v>9</v>
      </c>
      <c r="Q21163">
        <v>77</v>
      </c>
      <c r="S21163" t="s">
        <v>5180</v>
      </c>
      <c r="T21163">
        <v>77</v>
      </c>
    </row>
    <row r="21164" spans="1:20">
      <c r="A21164">
        <v>2019</v>
      </c>
      <c r="B21164">
        <v>258167</v>
      </c>
      <c r="C21164" t="s">
        <v>5180</v>
      </c>
      <c r="F21164" t="s">
        <v>23110</v>
      </c>
      <c r="G21164" t="s">
        <v>25084</v>
      </c>
      <c r="H21164" t="s">
        <v>24435</v>
      </c>
      <c r="I21164" t="s">
        <v>26005</v>
      </c>
      <c r="J21164" t="s">
        <v>25565</v>
      </c>
      <c r="K21164">
        <v>92</v>
      </c>
      <c r="L21164">
        <v>9</v>
      </c>
      <c r="Q21164">
        <v>101</v>
      </c>
      <c r="S21164" t="s">
        <v>5180</v>
      </c>
      <c r="T21164">
        <v>101</v>
      </c>
    </row>
    <row r="21165" spans="1:20">
      <c r="A21165">
        <v>2019</v>
      </c>
      <c r="B21165">
        <v>258168</v>
      </c>
      <c r="C21165" t="s">
        <v>5180</v>
      </c>
      <c r="F21165" t="s">
        <v>9248</v>
      </c>
      <c r="G21165" t="s">
        <v>25780</v>
      </c>
      <c r="H21165" t="s">
        <v>8420</v>
      </c>
      <c r="I21165" t="s">
        <v>25781</v>
      </c>
      <c r="J21165" t="s">
        <v>25565</v>
      </c>
      <c r="K21165">
        <v>167</v>
      </c>
      <c r="L21165">
        <v>8</v>
      </c>
      <c r="Q21165">
        <v>82</v>
      </c>
      <c r="S21165" t="s">
        <v>5180</v>
      </c>
      <c r="T21165">
        <v>82</v>
      </c>
    </row>
    <row r="21166" spans="1:20">
      <c r="A21166">
        <v>2019</v>
      </c>
      <c r="B21166">
        <v>258170</v>
      </c>
      <c r="C21166" t="s">
        <v>5180</v>
      </c>
      <c r="F21166" t="s">
        <v>18788</v>
      </c>
      <c r="G21166" t="s">
        <v>25785</v>
      </c>
      <c r="H21166" t="s">
        <v>24435</v>
      </c>
      <c r="I21166" t="s">
        <v>15205</v>
      </c>
      <c r="J21166" t="s">
        <v>25565</v>
      </c>
      <c r="K21166">
        <v>171</v>
      </c>
      <c r="L21166">
        <v>8</v>
      </c>
      <c r="Q21166">
        <v>71</v>
      </c>
      <c r="S21166" t="s">
        <v>5180</v>
      </c>
      <c r="T21166">
        <v>71</v>
      </c>
    </row>
    <row r="21167" spans="1:20">
      <c r="A21167">
        <v>2019</v>
      </c>
      <c r="B21167">
        <v>258171</v>
      </c>
      <c r="C21167" t="s">
        <v>5180</v>
      </c>
      <c r="F21167" t="s">
        <v>18788</v>
      </c>
      <c r="G21167" t="s">
        <v>25785</v>
      </c>
      <c r="H21167" t="s">
        <v>15205</v>
      </c>
      <c r="I21167" t="s">
        <v>17843</v>
      </c>
      <c r="J21167" t="s">
        <v>25565</v>
      </c>
      <c r="K21167">
        <v>141</v>
      </c>
      <c r="L21167">
        <v>9</v>
      </c>
      <c r="Q21167">
        <v>78</v>
      </c>
      <c r="S21167" t="s">
        <v>5180</v>
      </c>
      <c r="T21167">
        <v>78</v>
      </c>
    </row>
    <row r="21168" spans="1:20">
      <c r="A21168">
        <v>2019</v>
      </c>
      <c r="B21168">
        <v>258172</v>
      </c>
      <c r="C21168" t="s">
        <v>5180</v>
      </c>
      <c r="F21168" t="s">
        <v>18789</v>
      </c>
      <c r="G21168" t="s">
        <v>26006</v>
      </c>
      <c r="H21168" t="s">
        <v>8420</v>
      </c>
      <c r="I21168" t="s">
        <v>25803</v>
      </c>
      <c r="J21168" t="s">
        <v>25565</v>
      </c>
      <c r="K21168">
        <v>247</v>
      </c>
      <c r="L21168">
        <v>8</v>
      </c>
      <c r="Q21168">
        <v>326</v>
      </c>
      <c r="S21168" t="s">
        <v>5180</v>
      </c>
      <c r="T21168">
        <v>326</v>
      </c>
    </row>
    <row r="21169" spans="1:20">
      <c r="A21169">
        <v>2019</v>
      </c>
      <c r="B21169">
        <v>258173</v>
      </c>
      <c r="C21169" t="s">
        <v>5180</v>
      </c>
      <c r="F21169" t="s">
        <v>20972</v>
      </c>
      <c r="G21169" t="s">
        <v>26007</v>
      </c>
      <c r="H21169" t="s">
        <v>8420</v>
      </c>
      <c r="I21169" t="s">
        <v>24845</v>
      </c>
      <c r="J21169" t="s">
        <v>25565</v>
      </c>
      <c r="K21169">
        <v>51</v>
      </c>
      <c r="L21169">
        <v>9</v>
      </c>
      <c r="Q21169">
        <v>117</v>
      </c>
      <c r="S21169" t="s">
        <v>5180</v>
      </c>
      <c r="T21169">
        <v>117</v>
      </c>
    </row>
    <row r="21170" spans="1:20">
      <c r="A21170">
        <v>2019</v>
      </c>
      <c r="B21170">
        <v>258174</v>
      </c>
      <c r="C21170" t="s">
        <v>5180</v>
      </c>
      <c r="F21170" t="s">
        <v>18611</v>
      </c>
      <c r="G21170" t="s">
        <v>25786</v>
      </c>
      <c r="H21170" t="s">
        <v>25787</v>
      </c>
      <c r="I21170" t="s">
        <v>25803</v>
      </c>
      <c r="J21170" t="s">
        <v>25565</v>
      </c>
      <c r="K21170">
        <v>113</v>
      </c>
      <c r="L21170">
        <v>9</v>
      </c>
      <c r="Q21170">
        <v>341</v>
      </c>
      <c r="S21170" t="s">
        <v>5180</v>
      </c>
      <c r="T21170">
        <v>341</v>
      </c>
    </row>
    <row r="21171" spans="1:20">
      <c r="A21171">
        <v>2019</v>
      </c>
      <c r="B21171">
        <v>258175</v>
      </c>
      <c r="C21171" t="s">
        <v>5180</v>
      </c>
      <c r="F21171" t="s">
        <v>18791</v>
      </c>
      <c r="G21171" t="s">
        <v>8420</v>
      </c>
      <c r="H21171" t="s">
        <v>24845</v>
      </c>
      <c r="I21171" t="s">
        <v>26008</v>
      </c>
      <c r="J21171" t="s">
        <v>25565</v>
      </c>
      <c r="K21171">
        <v>82</v>
      </c>
      <c r="L21171">
        <v>8</v>
      </c>
      <c r="Q21171">
        <v>414</v>
      </c>
      <c r="S21171" t="s">
        <v>5180</v>
      </c>
      <c r="T21171">
        <v>414</v>
      </c>
    </row>
    <row r="21172" spans="1:20">
      <c r="A21172">
        <v>2019</v>
      </c>
      <c r="B21172">
        <v>258176</v>
      </c>
      <c r="C21172" t="s">
        <v>5180</v>
      </c>
      <c r="F21172" t="s">
        <v>18791</v>
      </c>
      <c r="G21172" t="s">
        <v>8420</v>
      </c>
      <c r="H21172" t="s">
        <v>26008</v>
      </c>
      <c r="I21172" t="s">
        <v>25788</v>
      </c>
      <c r="J21172" t="s">
        <v>25565</v>
      </c>
      <c r="K21172">
        <v>101</v>
      </c>
      <c r="L21172">
        <v>9</v>
      </c>
      <c r="Q21172">
        <v>166</v>
      </c>
      <c r="S21172" t="s">
        <v>5180</v>
      </c>
      <c r="T21172">
        <v>166</v>
      </c>
    </row>
    <row r="21173" spans="1:20">
      <c r="A21173">
        <v>2019</v>
      </c>
      <c r="B21173">
        <v>258177</v>
      </c>
      <c r="C21173" t="s">
        <v>5180</v>
      </c>
      <c r="F21173" t="s">
        <v>18806</v>
      </c>
      <c r="G21173" t="s">
        <v>25810</v>
      </c>
      <c r="H21173" t="s">
        <v>25988</v>
      </c>
      <c r="I21173" t="s">
        <v>26009</v>
      </c>
      <c r="J21173" t="s">
        <v>25565</v>
      </c>
      <c r="K21173">
        <v>66</v>
      </c>
      <c r="L21173">
        <v>9</v>
      </c>
      <c r="Q21173">
        <v>209</v>
      </c>
      <c r="S21173" t="s">
        <v>5180</v>
      </c>
      <c r="T21173">
        <v>209</v>
      </c>
    </row>
    <row r="21174" spans="1:20">
      <c r="A21174">
        <v>2019</v>
      </c>
      <c r="B21174">
        <v>258178</v>
      </c>
      <c r="C21174" t="s">
        <v>5180</v>
      </c>
      <c r="F21174" t="s">
        <v>20307</v>
      </c>
      <c r="G21174" t="s">
        <v>26010</v>
      </c>
      <c r="H21174" t="s">
        <v>24435</v>
      </c>
      <c r="I21174" t="s">
        <v>26003</v>
      </c>
      <c r="J21174" t="s">
        <v>25565</v>
      </c>
      <c r="K21174">
        <v>15</v>
      </c>
      <c r="L21174">
        <v>9</v>
      </c>
      <c r="Q21174">
        <v>162</v>
      </c>
      <c r="S21174" t="s">
        <v>5180</v>
      </c>
      <c r="T21174">
        <v>162</v>
      </c>
    </row>
    <row r="21175" spans="1:20">
      <c r="A21175">
        <v>2019</v>
      </c>
      <c r="B21175">
        <v>258179</v>
      </c>
      <c r="C21175" t="s">
        <v>5180</v>
      </c>
      <c r="F21175" t="s">
        <v>21685</v>
      </c>
      <c r="G21175" t="s">
        <v>22378</v>
      </c>
      <c r="H21175" t="s">
        <v>24435</v>
      </c>
      <c r="I21175" t="s">
        <v>26003</v>
      </c>
      <c r="J21175" t="s">
        <v>25565</v>
      </c>
      <c r="K21175">
        <v>28</v>
      </c>
      <c r="L21175">
        <v>9</v>
      </c>
      <c r="Q21175">
        <v>116</v>
      </c>
      <c r="S21175" t="s">
        <v>5180</v>
      </c>
      <c r="T21175">
        <v>116</v>
      </c>
    </row>
    <row r="21176" spans="1:20">
      <c r="A21176">
        <v>2019</v>
      </c>
      <c r="B21176">
        <v>258180</v>
      </c>
      <c r="C21176" t="s">
        <v>5180</v>
      </c>
      <c r="F21176" t="s">
        <v>11758</v>
      </c>
      <c r="G21176" t="s">
        <v>17902</v>
      </c>
      <c r="H21176" t="s">
        <v>26011</v>
      </c>
      <c r="I21176" t="s">
        <v>25912</v>
      </c>
      <c r="J21176" t="s">
        <v>24681</v>
      </c>
      <c r="K21176">
        <v>41</v>
      </c>
      <c r="L21176">
        <v>17</v>
      </c>
      <c r="Q21176" s="1">
        <v>2472</v>
      </c>
      <c r="S21176" t="s">
        <v>5180</v>
      </c>
      <c r="T21176" s="1">
        <v>2472</v>
      </c>
    </row>
    <row r="21177" spans="1:20">
      <c r="A21177">
        <v>2019</v>
      </c>
      <c r="B21177">
        <v>258181</v>
      </c>
      <c r="C21177" t="s">
        <v>5180</v>
      </c>
      <c r="F21177" t="s">
        <v>8217</v>
      </c>
      <c r="G21177" t="s">
        <v>8149</v>
      </c>
      <c r="H21177" t="s">
        <v>23129</v>
      </c>
      <c r="I21177" t="s">
        <v>25856</v>
      </c>
      <c r="J21177" t="s">
        <v>25589</v>
      </c>
      <c r="K21177">
        <v>104</v>
      </c>
      <c r="L21177">
        <v>17</v>
      </c>
      <c r="Q21177" s="1">
        <v>1941</v>
      </c>
      <c r="S21177" t="s">
        <v>5180</v>
      </c>
      <c r="T21177" s="1">
        <v>1941</v>
      </c>
    </row>
    <row r="21178" spans="1:20">
      <c r="A21178">
        <v>2019</v>
      </c>
      <c r="B21178">
        <v>260001</v>
      </c>
      <c r="C21178" t="s">
        <v>5807</v>
      </c>
      <c r="D21178" t="s">
        <v>37</v>
      </c>
      <c r="E21178" t="s">
        <v>25118</v>
      </c>
      <c r="H21178" t="s">
        <v>26012</v>
      </c>
      <c r="I21178" t="s">
        <v>26013</v>
      </c>
      <c r="J21178" t="s">
        <v>26014</v>
      </c>
      <c r="K21178">
        <v>101</v>
      </c>
      <c r="L21178">
        <v>14</v>
      </c>
      <c r="Q21178" s="1">
        <v>6829</v>
      </c>
      <c r="S21178" t="s">
        <v>5807</v>
      </c>
      <c r="T21178" s="1">
        <v>6829</v>
      </c>
    </row>
    <row r="21179" spans="1:20">
      <c r="A21179">
        <v>2019</v>
      </c>
      <c r="B21179">
        <v>260002</v>
      </c>
      <c r="C21179" t="s">
        <v>5807</v>
      </c>
      <c r="D21179" t="s">
        <v>37</v>
      </c>
      <c r="E21179" t="s">
        <v>25118</v>
      </c>
      <c r="H21179" t="s">
        <v>26013</v>
      </c>
      <c r="I21179" t="s">
        <v>26015</v>
      </c>
      <c r="J21179" t="s">
        <v>5227</v>
      </c>
      <c r="K21179">
        <v>87</v>
      </c>
      <c r="L21179">
        <v>14</v>
      </c>
      <c r="Q21179" s="1">
        <v>10951</v>
      </c>
      <c r="S21179" t="s">
        <v>5807</v>
      </c>
      <c r="T21179" s="1">
        <v>10951</v>
      </c>
    </row>
    <row r="21180" spans="1:20">
      <c r="A21180">
        <v>2019</v>
      </c>
      <c r="B21180">
        <v>260003</v>
      </c>
      <c r="C21180" t="s">
        <v>5807</v>
      </c>
      <c r="D21180" t="s">
        <v>37</v>
      </c>
      <c r="E21180">
        <v>5</v>
      </c>
      <c r="H21180" t="s">
        <v>26016</v>
      </c>
      <c r="I21180" t="s">
        <v>26017</v>
      </c>
      <c r="J21180" t="s">
        <v>1236</v>
      </c>
      <c r="K21180">
        <v>60</v>
      </c>
      <c r="L21180">
        <v>12</v>
      </c>
      <c r="N21180" t="s">
        <v>6282</v>
      </c>
      <c r="Q21180" s="1">
        <v>43772</v>
      </c>
      <c r="S21180" t="s">
        <v>5807</v>
      </c>
      <c r="T21180" s="1">
        <v>43772</v>
      </c>
    </row>
    <row r="21181" spans="1:20">
      <c r="A21181">
        <v>2019</v>
      </c>
      <c r="B21181">
        <v>260004</v>
      </c>
      <c r="C21181" t="s">
        <v>5807</v>
      </c>
      <c r="D21181" t="s">
        <v>37</v>
      </c>
      <c r="E21181">
        <v>5</v>
      </c>
      <c r="H21181" t="s">
        <v>26017</v>
      </c>
      <c r="I21181" t="s">
        <v>26018</v>
      </c>
      <c r="J21181" t="s">
        <v>1236</v>
      </c>
      <c r="K21181">
        <v>94</v>
      </c>
      <c r="L21181">
        <v>12</v>
      </c>
      <c r="N21181" t="s">
        <v>6282</v>
      </c>
      <c r="Q21181" s="1">
        <v>37451</v>
      </c>
      <c r="S21181" t="s">
        <v>5807</v>
      </c>
      <c r="T21181" s="1">
        <v>37451</v>
      </c>
    </row>
    <row r="21182" spans="1:20">
      <c r="A21182">
        <v>2019</v>
      </c>
      <c r="B21182">
        <v>260005</v>
      </c>
      <c r="C21182" t="s">
        <v>5807</v>
      </c>
      <c r="D21182" t="s">
        <v>37</v>
      </c>
      <c r="E21182">
        <v>840</v>
      </c>
      <c r="H21182" t="s">
        <v>26019</v>
      </c>
      <c r="I21182" t="s">
        <v>26020</v>
      </c>
      <c r="J21182" t="s">
        <v>897</v>
      </c>
      <c r="K21182">
        <v>114</v>
      </c>
      <c r="L21182">
        <v>14</v>
      </c>
      <c r="N21182" t="s">
        <v>6282</v>
      </c>
      <c r="O21182" t="s">
        <v>6282</v>
      </c>
      <c r="Q21182" s="1">
        <v>33018</v>
      </c>
      <c r="S21182" t="s">
        <v>5807</v>
      </c>
      <c r="T21182" s="1">
        <v>33018</v>
      </c>
    </row>
    <row r="21183" spans="1:20">
      <c r="A21183">
        <v>2019</v>
      </c>
      <c r="B21183">
        <v>260006</v>
      </c>
      <c r="C21183" t="s">
        <v>5807</v>
      </c>
      <c r="D21183" t="s">
        <v>37</v>
      </c>
      <c r="E21183">
        <v>840</v>
      </c>
      <c r="H21183" t="s">
        <v>26020</v>
      </c>
      <c r="I21183" t="s">
        <v>26021</v>
      </c>
      <c r="J21183" t="s">
        <v>897</v>
      </c>
      <c r="K21183">
        <v>53</v>
      </c>
      <c r="L21183">
        <v>14</v>
      </c>
      <c r="N21183" t="s">
        <v>6282</v>
      </c>
      <c r="Q21183" s="1">
        <v>18524</v>
      </c>
      <c r="S21183" t="s">
        <v>5807</v>
      </c>
      <c r="T21183" s="1">
        <v>18524</v>
      </c>
    </row>
    <row r="21184" spans="1:20">
      <c r="A21184">
        <v>2019</v>
      </c>
      <c r="B21184">
        <v>260007</v>
      </c>
      <c r="C21184" t="s">
        <v>5807</v>
      </c>
      <c r="D21184" t="s">
        <v>37</v>
      </c>
      <c r="E21184">
        <v>291</v>
      </c>
      <c r="H21184" t="s">
        <v>26022</v>
      </c>
      <c r="I21184" t="s">
        <v>26023</v>
      </c>
      <c r="J21184" t="s">
        <v>26024</v>
      </c>
      <c r="K21184">
        <v>94</v>
      </c>
      <c r="L21184">
        <v>16</v>
      </c>
      <c r="N21184" t="s">
        <v>6282</v>
      </c>
      <c r="Q21184" s="1">
        <v>8893</v>
      </c>
      <c r="S21184" t="s">
        <v>5807</v>
      </c>
      <c r="T21184" s="1">
        <v>8893</v>
      </c>
    </row>
    <row r="21185" spans="1:20">
      <c r="A21185">
        <v>2019</v>
      </c>
      <c r="B21185">
        <v>260008</v>
      </c>
      <c r="C21185" t="s">
        <v>5807</v>
      </c>
      <c r="D21185" t="s">
        <v>37</v>
      </c>
      <c r="E21185">
        <v>840</v>
      </c>
      <c r="H21185" t="s">
        <v>26021</v>
      </c>
      <c r="I21185" t="s">
        <v>26025</v>
      </c>
      <c r="J21185" t="s">
        <v>897</v>
      </c>
      <c r="K21185">
        <v>185</v>
      </c>
      <c r="L21185">
        <v>16</v>
      </c>
      <c r="Q21185" s="1">
        <v>15787</v>
      </c>
      <c r="S21185" t="s">
        <v>5807</v>
      </c>
      <c r="T21185" s="1">
        <v>15787</v>
      </c>
    </row>
    <row r="21186" spans="1:20">
      <c r="A21186">
        <v>2019</v>
      </c>
      <c r="B21186">
        <v>260009</v>
      </c>
      <c r="C21186" t="s">
        <v>5807</v>
      </c>
      <c r="D21186" t="s">
        <v>37</v>
      </c>
      <c r="E21186">
        <v>291</v>
      </c>
      <c r="H21186" t="s">
        <v>26026</v>
      </c>
      <c r="I21186" t="s">
        <v>26027</v>
      </c>
      <c r="J21186" t="s">
        <v>26024</v>
      </c>
      <c r="K21186">
        <v>216</v>
      </c>
      <c r="L21186">
        <v>7</v>
      </c>
      <c r="N21186" t="s">
        <v>6282</v>
      </c>
      <c r="Q21186" s="1">
        <v>1312</v>
      </c>
      <c r="S21186" t="s">
        <v>5807</v>
      </c>
      <c r="T21186" s="1">
        <v>1312</v>
      </c>
    </row>
    <row r="21187" spans="1:20">
      <c r="A21187">
        <v>2019</v>
      </c>
      <c r="B21187">
        <v>260010</v>
      </c>
      <c r="C21187" t="s">
        <v>5807</v>
      </c>
      <c r="D21187" t="s">
        <v>37</v>
      </c>
      <c r="E21187">
        <v>840</v>
      </c>
      <c r="H21187" t="s">
        <v>26025</v>
      </c>
      <c r="I21187" t="s">
        <v>26028</v>
      </c>
      <c r="J21187" t="s">
        <v>26029</v>
      </c>
      <c r="K21187">
        <v>50</v>
      </c>
      <c r="L21187">
        <v>16</v>
      </c>
      <c r="Q21187" s="1">
        <v>12042</v>
      </c>
      <c r="S21187" t="s">
        <v>5807</v>
      </c>
      <c r="T21187" s="1">
        <v>12042</v>
      </c>
    </row>
    <row r="21188" spans="1:20">
      <c r="A21188">
        <v>2019</v>
      </c>
      <c r="B21188">
        <v>260011</v>
      </c>
      <c r="C21188" t="s">
        <v>5807</v>
      </c>
      <c r="D21188" t="s">
        <v>37</v>
      </c>
      <c r="E21188">
        <v>8</v>
      </c>
      <c r="H21188" t="s">
        <v>26030</v>
      </c>
      <c r="I21188" t="s">
        <v>26031</v>
      </c>
      <c r="J21188" t="s">
        <v>26032</v>
      </c>
      <c r="K21188">
        <v>471</v>
      </c>
      <c r="L21188">
        <v>6</v>
      </c>
      <c r="N21188" t="s">
        <v>6282</v>
      </c>
      <c r="Q21188" s="1">
        <v>2748</v>
      </c>
      <c r="S21188" t="s">
        <v>5807</v>
      </c>
      <c r="T21188" s="1">
        <v>2748</v>
      </c>
    </row>
    <row r="21189" spans="1:20">
      <c r="A21189">
        <v>2019</v>
      </c>
      <c r="B21189">
        <v>260012</v>
      </c>
      <c r="C21189" t="s">
        <v>5807</v>
      </c>
      <c r="D21189" t="s">
        <v>37</v>
      </c>
      <c r="E21189">
        <v>12</v>
      </c>
      <c r="H21189" t="s">
        <v>26033</v>
      </c>
      <c r="I21189" t="s">
        <v>26034</v>
      </c>
      <c r="J21189" t="s">
        <v>26035</v>
      </c>
      <c r="K21189">
        <v>40</v>
      </c>
      <c r="L21189">
        <v>4</v>
      </c>
      <c r="Q21189" s="1">
        <v>12638</v>
      </c>
      <c r="S21189" t="s">
        <v>5807</v>
      </c>
      <c r="T21189" s="1">
        <v>12638</v>
      </c>
    </row>
    <row r="21190" spans="1:20">
      <c r="A21190">
        <v>2019</v>
      </c>
      <c r="B21190">
        <v>260013</v>
      </c>
      <c r="C21190" t="s">
        <v>5807</v>
      </c>
      <c r="D21190" t="s">
        <v>37</v>
      </c>
      <c r="E21190">
        <v>233</v>
      </c>
      <c r="H21190" t="s">
        <v>26036</v>
      </c>
      <c r="I21190" t="s">
        <v>26037</v>
      </c>
      <c r="J21190" t="s">
        <v>26014</v>
      </c>
      <c r="K21190">
        <v>70</v>
      </c>
      <c r="L21190">
        <v>16</v>
      </c>
      <c r="Q21190" s="1">
        <v>4409</v>
      </c>
      <c r="S21190" t="s">
        <v>5807</v>
      </c>
      <c r="T21190" s="1">
        <v>4409</v>
      </c>
    </row>
    <row r="21191" spans="1:20">
      <c r="A21191">
        <v>2019</v>
      </c>
      <c r="B21191">
        <v>260014</v>
      </c>
      <c r="C21191" t="s">
        <v>5807</v>
      </c>
      <c r="D21191" t="s">
        <v>37</v>
      </c>
      <c r="E21191">
        <v>12</v>
      </c>
      <c r="H21191" t="s">
        <v>26038</v>
      </c>
      <c r="I21191" t="s">
        <v>26039</v>
      </c>
      <c r="J21191" t="s">
        <v>26040</v>
      </c>
      <c r="K21191">
        <v>637</v>
      </c>
      <c r="L21191">
        <v>4</v>
      </c>
      <c r="Q21191" s="1">
        <v>5692</v>
      </c>
      <c r="S21191" t="s">
        <v>5807</v>
      </c>
      <c r="T21191" s="1">
        <v>5692</v>
      </c>
    </row>
    <row r="21192" spans="1:20">
      <c r="A21192">
        <v>2019</v>
      </c>
      <c r="B21192">
        <v>260015</v>
      </c>
      <c r="C21192" t="s">
        <v>5807</v>
      </c>
      <c r="D21192" t="s">
        <v>37</v>
      </c>
      <c r="E21192" t="s">
        <v>26041</v>
      </c>
      <c r="H21192" t="s">
        <v>26042</v>
      </c>
      <c r="I21192" t="s">
        <v>26043</v>
      </c>
      <c r="J21192" t="s">
        <v>26040</v>
      </c>
      <c r="K21192">
        <v>15</v>
      </c>
      <c r="L21192">
        <v>7</v>
      </c>
      <c r="Q21192" s="1">
        <v>3393</v>
      </c>
      <c r="S21192" t="s">
        <v>5807</v>
      </c>
      <c r="T21192" s="1">
        <v>3393</v>
      </c>
    </row>
    <row r="21193" spans="1:20">
      <c r="A21193">
        <v>2019</v>
      </c>
      <c r="B21193">
        <v>260016</v>
      </c>
      <c r="C21193" t="s">
        <v>5807</v>
      </c>
      <c r="D21193" t="s">
        <v>37</v>
      </c>
      <c r="E21193">
        <v>46</v>
      </c>
      <c r="G21193" t="s">
        <v>8149</v>
      </c>
      <c r="H21193" t="s">
        <v>26044</v>
      </c>
      <c r="I21193" t="s">
        <v>26045</v>
      </c>
      <c r="J21193" t="s">
        <v>26040</v>
      </c>
      <c r="K21193">
        <v>12</v>
      </c>
      <c r="L21193">
        <v>6</v>
      </c>
      <c r="Q21193" s="1">
        <v>5101</v>
      </c>
      <c r="S21193" t="s">
        <v>5807</v>
      </c>
      <c r="T21193" s="1">
        <v>5101</v>
      </c>
    </row>
    <row r="21194" spans="1:20">
      <c r="A21194">
        <v>2019</v>
      </c>
      <c r="B21194">
        <v>260017</v>
      </c>
      <c r="C21194" t="s">
        <v>5807</v>
      </c>
      <c r="D21194" t="s">
        <v>37</v>
      </c>
      <c r="E21194">
        <v>49</v>
      </c>
      <c r="H21194" t="s">
        <v>26046</v>
      </c>
      <c r="I21194" t="s">
        <v>26047</v>
      </c>
      <c r="J21194" t="s">
        <v>26048</v>
      </c>
      <c r="K21194">
        <v>26</v>
      </c>
      <c r="L21194">
        <v>12</v>
      </c>
      <c r="N21194" t="s">
        <v>6282</v>
      </c>
      <c r="Q21194" s="1">
        <v>19590</v>
      </c>
      <c r="S21194" t="s">
        <v>5807</v>
      </c>
      <c r="T21194" s="1">
        <v>19590</v>
      </c>
    </row>
    <row r="21195" spans="1:20">
      <c r="A21195">
        <v>2019</v>
      </c>
      <c r="B21195">
        <v>260018</v>
      </c>
      <c r="C21195" t="s">
        <v>5807</v>
      </c>
      <c r="D21195" t="s">
        <v>37</v>
      </c>
      <c r="E21195">
        <v>26</v>
      </c>
      <c r="H21195" t="s">
        <v>26049</v>
      </c>
      <c r="I21195" t="s">
        <v>26050</v>
      </c>
      <c r="J21195" t="s">
        <v>26051</v>
      </c>
      <c r="K21195">
        <v>21</v>
      </c>
      <c r="L21195">
        <v>14</v>
      </c>
      <c r="Q21195" s="1">
        <v>15043</v>
      </c>
      <c r="S21195" t="s">
        <v>5807</v>
      </c>
      <c r="T21195" s="1">
        <v>15043</v>
      </c>
    </row>
    <row r="21196" spans="1:20">
      <c r="A21196">
        <v>2019</v>
      </c>
      <c r="B21196">
        <v>260019</v>
      </c>
      <c r="C21196" t="s">
        <v>5807</v>
      </c>
      <c r="D21196" t="s">
        <v>37</v>
      </c>
      <c r="E21196">
        <v>8</v>
      </c>
      <c r="H21196" t="s">
        <v>26052</v>
      </c>
      <c r="I21196" t="s">
        <v>26053</v>
      </c>
      <c r="J21196" t="s">
        <v>26054</v>
      </c>
      <c r="K21196">
        <v>87</v>
      </c>
      <c r="L21196">
        <v>12</v>
      </c>
      <c r="N21196" t="s">
        <v>6282</v>
      </c>
      <c r="Q21196" s="1">
        <v>9692</v>
      </c>
      <c r="S21196" t="s">
        <v>5807</v>
      </c>
      <c r="T21196" s="1">
        <v>9692</v>
      </c>
    </row>
    <row r="21197" spans="1:20">
      <c r="A21197">
        <v>2019</v>
      </c>
      <c r="B21197">
        <v>260020</v>
      </c>
      <c r="C21197" t="s">
        <v>5807</v>
      </c>
      <c r="D21197" t="s">
        <v>37</v>
      </c>
      <c r="E21197">
        <v>825</v>
      </c>
      <c r="G21197" t="s">
        <v>26055</v>
      </c>
      <c r="H21197" t="s">
        <v>26056</v>
      </c>
      <c r="I21197" t="s">
        <v>26057</v>
      </c>
      <c r="J21197" t="s">
        <v>26051</v>
      </c>
      <c r="K21197">
        <v>65</v>
      </c>
      <c r="L21197">
        <v>16</v>
      </c>
      <c r="Q21197" s="1">
        <v>13762</v>
      </c>
      <c r="S21197" t="s">
        <v>5807</v>
      </c>
      <c r="T21197" s="1">
        <v>13762</v>
      </c>
    </row>
    <row r="21198" spans="1:20">
      <c r="A21198">
        <v>2019</v>
      </c>
      <c r="B21198">
        <v>260021</v>
      </c>
      <c r="C21198" t="s">
        <v>5807</v>
      </c>
      <c r="D21198" t="s">
        <v>37</v>
      </c>
      <c r="E21198">
        <v>49</v>
      </c>
      <c r="H21198" t="s">
        <v>26058</v>
      </c>
      <c r="I21198" t="s">
        <v>20486</v>
      </c>
      <c r="J21198" t="s">
        <v>26024</v>
      </c>
      <c r="K21198">
        <v>113</v>
      </c>
      <c r="L21198">
        <v>12</v>
      </c>
      <c r="Q21198" s="1">
        <v>19023</v>
      </c>
      <c r="S21198" t="s">
        <v>5807</v>
      </c>
      <c r="T21198" s="1">
        <v>19023</v>
      </c>
    </row>
    <row r="21199" spans="1:20">
      <c r="A21199">
        <v>2019</v>
      </c>
      <c r="B21199">
        <v>260022</v>
      </c>
      <c r="C21199" t="s">
        <v>5807</v>
      </c>
      <c r="D21199" t="s">
        <v>37</v>
      </c>
      <c r="E21199">
        <v>49</v>
      </c>
      <c r="H21199" t="s">
        <v>26059</v>
      </c>
      <c r="I21199" t="s">
        <v>26058</v>
      </c>
      <c r="J21199" t="s">
        <v>26024</v>
      </c>
      <c r="K21199">
        <v>205</v>
      </c>
      <c r="L21199">
        <v>12</v>
      </c>
      <c r="Q21199" s="1">
        <v>21103</v>
      </c>
      <c r="S21199" t="s">
        <v>5807</v>
      </c>
      <c r="T21199" s="1">
        <v>21103</v>
      </c>
    </row>
    <row r="21200" spans="1:20">
      <c r="A21200">
        <v>2019</v>
      </c>
      <c r="B21200">
        <v>260023</v>
      </c>
      <c r="C21200" t="s">
        <v>5807</v>
      </c>
      <c r="D21200" t="s">
        <v>37</v>
      </c>
      <c r="E21200">
        <v>69</v>
      </c>
      <c r="H21200" t="s">
        <v>26060</v>
      </c>
      <c r="I21200" t="s">
        <v>26061</v>
      </c>
      <c r="J21200" t="s">
        <v>26062</v>
      </c>
      <c r="K21200">
        <v>450</v>
      </c>
      <c r="L21200">
        <v>8</v>
      </c>
      <c r="Q21200" s="1">
        <v>1953</v>
      </c>
      <c r="S21200" t="s">
        <v>5807</v>
      </c>
      <c r="T21200" s="1">
        <v>1953</v>
      </c>
    </row>
    <row r="21201" spans="1:20">
      <c r="A21201">
        <v>2019</v>
      </c>
      <c r="B21201">
        <v>260024</v>
      </c>
      <c r="C21201" t="s">
        <v>5807</v>
      </c>
      <c r="D21201" t="s">
        <v>37</v>
      </c>
      <c r="E21201">
        <v>5</v>
      </c>
      <c r="H21201" t="s">
        <v>26063</v>
      </c>
      <c r="I21201" t="s">
        <v>26064</v>
      </c>
      <c r="J21201" t="s">
        <v>897</v>
      </c>
      <c r="K21201">
        <v>38</v>
      </c>
      <c r="L21201">
        <v>12</v>
      </c>
      <c r="Q21201" s="1">
        <v>27601</v>
      </c>
      <c r="S21201" t="s">
        <v>5807</v>
      </c>
      <c r="T21201" s="1">
        <v>27601</v>
      </c>
    </row>
    <row r="21202" spans="1:20">
      <c r="A21202">
        <v>2019</v>
      </c>
      <c r="B21202">
        <v>260025</v>
      </c>
      <c r="C21202" t="s">
        <v>5807</v>
      </c>
      <c r="D21202" t="s">
        <v>37</v>
      </c>
      <c r="E21202">
        <v>825</v>
      </c>
      <c r="G21202" t="s">
        <v>26055</v>
      </c>
      <c r="H21202" t="s">
        <v>26057</v>
      </c>
      <c r="I21202" t="s">
        <v>23432</v>
      </c>
      <c r="J21202" t="s">
        <v>26051</v>
      </c>
      <c r="K21202">
        <v>33</v>
      </c>
      <c r="L21202">
        <v>16</v>
      </c>
      <c r="Q21202" s="1">
        <v>13029</v>
      </c>
      <c r="S21202" t="s">
        <v>5807</v>
      </c>
      <c r="T21202" s="1">
        <v>13029</v>
      </c>
    </row>
    <row r="21203" spans="1:20">
      <c r="A21203">
        <v>2019</v>
      </c>
      <c r="B21203">
        <v>260026</v>
      </c>
      <c r="C21203" t="s">
        <v>5807</v>
      </c>
      <c r="D21203" t="s">
        <v>37</v>
      </c>
      <c r="E21203">
        <v>8</v>
      </c>
      <c r="H21203" t="s">
        <v>26053</v>
      </c>
      <c r="I21203" t="s">
        <v>9226</v>
      </c>
      <c r="J21203" t="s">
        <v>26054</v>
      </c>
      <c r="K21203">
        <v>122</v>
      </c>
      <c r="L21203">
        <v>12</v>
      </c>
      <c r="N21203" t="s">
        <v>6282</v>
      </c>
      <c r="Q21203" s="1">
        <v>10418</v>
      </c>
      <c r="S21203" t="s">
        <v>5807</v>
      </c>
      <c r="T21203" s="1">
        <v>10418</v>
      </c>
    </row>
    <row r="21204" spans="1:20">
      <c r="A21204">
        <v>2019</v>
      </c>
      <c r="B21204">
        <v>260027</v>
      </c>
      <c r="C21204" t="s">
        <v>5807</v>
      </c>
      <c r="D21204" t="s">
        <v>37</v>
      </c>
      <c r="E21204">
        <v>49</v>
      </c>
      <c r="H21204" t="s">
        <v>26065</v>
      </c>
      <c r="I21204" t="s">
        <v>26066</v>
      </c>
      <c r="J21204" t="s">
        <v>26048</v>
      </c>
      <c r="K21204">
        <v>243</v>
      </c>
      <c r="L21204">
        <v>6</v>
      </c>
      <c r="N21204" t="s">
        <v>6282</v>
      </c>
      <c r="Q21204" s="1">
        <v>3090</v>
      </c>
      <c r="S21204" t="s">
        <v>5807</v>
      </c>
      <c r="T21204" s="1">
        <v>3090</v>
      </c>
    </row>
    <row r="21205" spans="1:20">
      <c r="A21205">
        <v>2019</v>
      </c>
      <c r="B21205">
        <v>260028</v>
      </c>
      <c r="C21205" t="s">
        <v>5807</v>
      </c>
      <c r="D21205" t="s">
        <v>37</v>
      </c>
      <c r="E21205">
        <v>5</v>
      </c>
      <c r="H21205" t="s">
        <v>25133</v>
      </c>
      <c r="I21205" t="s">
        <v>26067</v>
      </c>
      <c r="J21205" t="s">
        <v>26068</v>
      </c>
      <c r="K21205">
        <v>27</v>
      </c>
      <c r="L21205">
        <v>14</v>
      </c>
      <c r="N21205" t="s">
        <v>6282</v>
      </c>
      <c r="Q21205" s="1">
        <v>16351</v>
      </c>
      <c r="S21205" t="s">
        <v>5807</v>
      </c>
      <c r="T21205" s="1">
        <v>16351</v>
      </c>
    </row>
    <row r="21206" spans="1:20">
      <c r="A21206">
        <v>2019</v>
      </c>
      <c r="B21206">
        <v>260029</v>
      </c>
      <c r="C21206" t="s">
        <v>5807</v>
      </c>
      <c r="D21206" t="s">
        <v>37</v>
      </c>
      <c r="E21206">
        <v>5</v>
      </c>
      <c r="H21206" t="s">
        <v>26064</v>
      </c>
      <c r="I21206" t="s">
        <v>26069</v>
      </c>
      <c r="J21206" t="s">
        <v>897</v>
      </c>
      <c r="K21206">
        <v>29</v>
      </c>
      <c r="L21206">
        <v>12</v>
      </c>
      <c r="O21206" t="s">
        <v>6282</v>
      </c>
      <c r="Q21206" s="1">
        <v>26317</v>
      </c>
      <c r="S21206" t="s">
        <v>5807</v>
      </c>
      <c r="T21206" s="1">
        <v>26317</v>
      </c>
    </row>
    <row r="21207" spans="1:20">
      <c r="A21207">
        <v>2019</v>
      </c>
      <c r="B21207">
        <v>260030</v>
      </c>
      <c r="C21207" t="s">
        <v>5807</v>
      </c>
      <c r="D21207" t="s">
        <v>37</v>
      </c>
      <c r="E21207" t="s">
        <v>25118</v>
      </c>
      <c r="H21207" t="s">
        <v>25206</v>
      </c>
      <c r="I21207" t="s">
        <v>26070</v>
      </c>
      <c r="J21207" t="s">
        <v>26071</v>
      </c>
      <c r="K21207">
        <v>59</v>
      </c>
      <c r="L21207">
        <v>7</v>
      </c>
      <c r="N21207" t="s">
        <v>6282</v>
      </c>
      <c r="Q21207" s="1">
        <v>3048</v>
      </c>
      <c r="S21207" t="s">
        <v>5807</v>
      </c>
      <c r="T21207" s="1">
        <v>3048</v>
      </c>
    </row>
    <row r="21208" spans="1:20">
      <c r="A21208">
        <v>2019</v>
      </c>
      <c r="B21208">
        <v>260031</v>
      </c>
      <c r="C21208" t="s">
        <v>5807</v>
      </c>
      <c r="D21208" t="s">
        <v>37</v>
      </c>
      <c r="E21208">
        <v>13</v>
      </c>
      <c r="H21208" t="s">
        <v>26072</v>
      </c>
      <c r="I21208" t="s">
        <v>26073</v>
      </c>
      <c r="J21208" t="s">
        <v>26062</v>
      </c>
      <c r="K21208">
        <v>630</v>
      </c>
      <c r="L21208">
        <v>6</v>
      </c>
      <c r="N21208" t="s">
        <v>6282</v>
      </c>
      <c r="Q21208" s="1">
        <v>2044</v>
      </c>
      <c r="S21208" t="s">
        <v>5807</v>
      </c>
      <c r="T21208" s="1">
        <v>2044</v>
      </c>
    </row>
    <row r="21209" spans="1:20">
      <c r="A21209">
        <v>2019</v>
      </c>
      <c r="B21209">
        <v>260032</v>
      </c>
      <c r="C21209" t="s">
        <v>5807</v>
      </c>
      <c r="D21209" t="s">
        <v>37</v>
      </c>
      <c r="E21209">
        <v>26</v>
      </c>
      <c r="H21209" t="s">
        <v>26074</v>
      </c>
      <c r="I21209" t="s">
        <v>26075</v>
      </c>
      <c r="J21209" t="s">
        <v>26051</v>
      </c>
      <c r="K21209">
        <v>88</v>
      </c>
      <c r="L21209">
        <v>14</v>
      </c>
      <c r="N21209" t="s">
        <v>6282</v>
      </c>
      <c r="Q21209" s="1">
        <v>18093</v>
      </c>
      <c r="S21209" t="s">
        <v>5807</v>
      </c>
      <c r="T21209" s="1">
        <v>18093</v>
      </c>
    </row>
    <row r="21210" spans="1:20">
      <c r="A21210">
        <v>2019</v>
      </c>
      <c r="B21210">
        <v>260033</v>
      </c>
      <c r="C21210" t="s">
        <v>5807</v>
      </c>
      <c r="D21210" t="s">
        <v>37</v>
      </c>
      <c r="E21210">
        <v>26</v>
      </c>
      <c r="H21210" t="s">
        <v>26075</v>
      </c>
      <c r="I21210" t="s">
        <v>26076</v>
      </c>
      <c r="J21210" t="s">
        <v>26051</v>
      </c>
      <c r="K21210">
        <v>6</v>
      </c>
      <c r="L21210">
        <v>14</v>
      </c>
      <c r="Q21210" s="1">
        <v>29147</v>
      </c>
      <c r="S21210" t="s">
        <v>5807</v>
      </c>
      <c r="T21210" s="1">
        <v>29147</v>
      </c>
    </row>
    <row r="21211" spans="1:20">
      <c r="A21211">
        <v>2019</v>
      </c>
      <c r="B21211">
        <v>260034</v>
      </c>
      <c r="C21211" t="s">
        <v>5807</v>
      </c>
      <c r="D21211" t="s">
        <v>37</v>
      </c>
      <c r="E21211">
        <v>28</v>
      </c>
      <c r="H21211" t="s">
        <v>26031</v>
      </c>
      <c r="I21211" t="s">
        <v>24716</v>
      </c>
      <c r="J21211" t="s">
        <v>26032</v>
      </c>
      <c r="K21211">
        <v>5</v>
      </c>
      <c r="L21211">
        <v>6</v>
      </c>
      <c r="N21211" t="s">
        <v>6282</v>
      </c>
      <c r="Q21211" s="1">
        <v>2917</v>
      </c>
      <c r="S21211" t="s">
        <v>5807</v>
      </c>
      <c r="T21211" s="1">
        <v>2917</v>
      </c>
    </row>
    <row r="21212" spans="1:20">
      <c r="A21212">
        <v>2019</v>
      </c>
      <c r="B21212">
        <v>260035</v>
      </c>
      <c r="C21212" t="s">
        <v>5807</v>
      </c>
      <c r="D21212" t="s">
        <v>37</v>
      </c>
      <c r="E21212">
        <v>291</v>
      </c>
      <c r="H21212" t="s">
        <v>26027</v>
      </c>
      <c r="I21212" t="s">
        <v>26077</v>
      </c>
      <c r="J21212" t="s">
        <v>26024</v>
      </c>
      <c r="K21212">
        <v>279</v>
      </c>
      <c r="L21212">
        <v>7</v>
      </c>
      <c r="N21212" t="s">
        <v>6282</v>
      </c>
      <c r="Q21212" s="1">
        <v>1100</v>
      </c>
      <c r="S21212" t="s">
        <v>5807</v>
      </c>
      <c r="T21212" s="1">
        <v>1100</v>
      </c>
    </row>
    <row r="21213" spans="1:20">
      <c r="A21213">
        <v>2019</v>
      </c>
      <c r="B21213">
        <v>260036</v>
      </c>
      <c r="C21213" t="s">
        <v>5807</v>
      </c>
      <c r="D21213" t="s">
        <v>37</v>
      </c>
      <c r="E21213" t="s">
        <v>25173</v>
      </c>
      <c r="H21213" t="s">
        <v>25137</v>
      </c>
      <c r="I21213" t="s">
        <v>26078</v>
      </c>
      <c r="J21213" t="s">
        <v>26079</v>
      </c>
      <c r="K21213">
        <v>58</v>
      </c>
      <c r="L21213">
        <v>16</v>
      </c>
      <c r="N21213" t="s">
        <v>6282</v>
      </c>
      <c r="Q21213" s="1">
        <v>6646</v>
      </c>
      <c r="S21213" t="s">
        <v>5807</v>
      </c>
      <c r="T21213" s="1">
        <v>6646</v>
      </c>
    </row>
    <row r="21214" spans="1:20">
      <c r="A21214">
        <v>2019</v>
      </c>
      <c r="B21214">
        <v>260037</v>
      </c>
      <c r="C21214" t="s">
        <v>5807</v>
      </c>
      <c r="D21214" t="s">
        <v>37</v>
      </c>
      <c r="E21214" t="s">
        <v>22641</v>
      </c>
      <c r="H21214" t="s">
        <v>26080</v>
      </c>
      <c r="I21214" t="s">
        <v>12421</v>
      </c>
      <c r="J21214" t="s">
        <v>1236</v>
      </c>
      <c r="K21214">
        <v>34</v>
      </c>
      <c r="L21214">
        <v>14</v>
      </c>
      <c r="Q21214" s="1">
        <v>18297</v>
      </c>
      <c r="S21214" t="s">
        <v>5807</v>
      </c>
      <c r="T21214" s="1">
        <v>18297</v>
      </c>
    </row>
    <row r="21215" spans="1:20">
      <c r="A21215">
        <v>2019</v>
      </c>
      <c r="B21215">
        <v>260038</v>
      </c>
      <c r="C21215" t="s">
        <v>5807</v>
      </c>
      <c r="D21215" t="s">
        <v>37</v>
      </c>
      <c r="E21215" t="s">
        <v>22641</v>
      </c>
      <c r="H21215" t="s">
        <v>12421</v>
      </c>
      <c r="I21215" t="s">
        <v>26081</v>
      </c>
      <c r="J21215" t="s">
        <v>1236</v>
      </c>
      <c r="K21215">
        <v>144</v>
      </c>
      <c r="L21215">
        <v>12</v>
      </c>
      <c r="Q21215" s="1">
        <v>18811</v>
      </c>
      <c r="S21215" t="s">
        <v>5807</v>
      </c>
      <c r="T21215" s="1">
        <v>18811</v>
      </c>
    </row>
    <row r="21216" spans="1:20">
      <c r="A21216">
        <v>2019</v>
      </c>
      <c r="B21216">
        <v>260039</v>
      </c>
      <c r="C21216" t="s">
        <v>5807</v>
      </c>
      <c r="D21216" t="s">
        <v>37</v>
      </c>
      <c r="E21216" t="s">
        <v>22641</v>
      </c>
      <c r="H21216" t="s">
        <v>26081</v>
      </c>
      <c r="I21216" t="s">
        <v>24669</v>
      </c>
      <c r="J21216" t="s">
        <v>1236</v>
      </c>
      <c r="K21216">
        <v>59</v>
      </c>
      <c r="L21216">
        <v>12</v>
      </c>
      <c r="N21216" t="s">
        <v>6282</v>
      </c>
      <c r="Q21216" s="1">
        <v>17707</v>
      </c>
      <c r="S21216" t="s">
        <v>5807</v>
      </c>
      <c r="T21216" s="1">
        <v>17707</v>
      </c>
    </row>
    <row r="21217" spans="1:20">
      <c r="A21217">
        <v>2019</v>
      </c>
      <c r="B21217">
        <v>260040</v>
      </c>
      <c r="C21217" t="s">
        <v>5807</v>
      </c>
      <c r="D21217" t="s">
        <v>37</v>
      </c>
      <c r="E21217">
        <v>5</v>
      </c>
      <c r="H21217" t="s">
        <v>26069</v>
      </c>
      <c r="I21217" t="s">
        <v>26016</v>
      </c>
      <c r="J21217" t="s">
        <v>1236</v>
      </c>
      <c r="K21217">
        <v>23</v>
      </c>
      <c r="L21217">
        <v>12</v>
      </c>
      <c r="N21217" t="s">
        <v>6282</v>
      </c>
      <c r="Q21217" s="1">
        <v>26311</v>
      </c>
      <c r="S21217" t="s">
        <v>5807</v>
      </c>
      <c r="T21217" s="1">
        <v>26311</v>
      </c>
    </row>
    <row r="21218" spans="1:20">
      <c r="A21218">
        <v>2019</v>
      </c>
      <c r="B21218">
        <v>260041</v>
      </c>
      <c r="C21218" t="s">
        <v>5807</v>
      </c>
      <c r="D21218" t="s">
        <v>37</v>
      </c>
      <c r="E21218" t="s">
        <v>26082</v>
      </c>
      <c r="H21218" t="s">
        <v>26083</v>
      </c>
      <c r="I21218" t="s">
        <v>26084</v>
      </c>
      <c r="J21218" t="s">
        <v>897</v>
      </c>
      <c r="K21218">
        <v>65</v>
      </c>
      <c r="L21218">
        <v>14</v>
      </c>
      <c r="N21218" t="s">
        <v>6282</v>
      </c>
      <c r="Q21218" s="1">
        <v>24941</v>
      </c>
      <c r="S21218" t="s">
        <v>5807</v>
      </c>
      <c r="T21218" s="1">
        <v>24941</v>
      </c>
    </row>
    <row r="21219" spans="1:20">
      <c r="A21219">
        <v>2019</v>
      </c>
      <c r="B21219">
        <v>260042</v>
      </c>
      <c r="C21219" t="s">
        <v>5807</v>
      </c>
      <c r="D21219" t="s">
        <v>37</v>
      </c>
      <c r="E21219" t="s">
        <v>26085</v>
      </c>
      <c r="H21219" t="s">
        <v>26086</v>
      </c>
      <c r="I21219" t="s">
        <v>26087</v>
      </c>
      <c r="J21219" t="s">
        <v>26014</v>
      </c>
      <c r="K21219">
        <v>9</v>
      </c>
      <c r="L21219">
        <v>14</v>
      </c>
      <c r="Q21219" s="1">
        <v>12435</v>
      </c>
      <c r="S21219" t="s">
        <v>5807</v>
      </c>
      <c r="T21219" s="1">
        <v>12435</v>
      </c>
    </row>
    <row r="21220" spans="1:20">
      <c r="A21220">
        <v>2019</v>
      </c>
      <c r="B21220">
        <v>260043</v>
      </c>
      <c r="C21220" t="s">
        <v>5807</v>
      </c>
      <c r="D21220" t="s">
        <v>37</v>
      </c>
      <c r="E21220">
        <v>8</v>
      </c>
      <c r="H21220" t="s">
        <v>26088</v>
      </c>
      <c r="I21220" t="s">
        <v>26089</v>
      </c>
      <c r="J21220" t="s">
        <v>26090</v>
      </c>
      <c r="K21220">
        <v>388</v>
      </c>
      <c r="L21220">
        <v>4</v>
      </c>
      <c r="Q21220" s="1">
        <v>4696</v>
      </c>
      <c r="S21220" t="s">
        <v>5807</v>
      </c>
      <c r="T21220" s="1">
        <v>4696</v>
      </c>
    </row>
    <row r="21221" spans="1:20">
      <c r="A21221">
        <v>2019</v>
      </c>
      <c r="B21221">
        <v>260044</v>
      </c>
      <c r="C21221" t="s">
        <v>5807</v>
      </c>
      <c r="D21221" t="s">
        <v>37</v>
      </c>
      <c r="E21221">
        <v>8</v>
      </c>
      <c r="H21221" t="s">
        <v>26091</v>
      </c>
      <c r="I21221" t="s">
        <v>26092</v>
      </c>
      <c r="J21221" t="s">
        <v>26054</v>
      </c>
      <c r="K21221">
        <v>129</v>
      </c>
      <c r="L21221">
        <v>12</v>
      </c>
      <c r="N21221" t="s">
        <v>6282</v>
      </c>
      <c r="Q21221" s="1">
        <v>5454</v>
      </c>
      <c r="S21221" t="s">
        <v>5807</v>
      </c>
      <c r="T21221" s="1">
        <v>5454</v>
      </c>
    </row>
    <row r="21222" spans="1:20">
      <c r="A21222">
        <v>2019</v>
      </c>
      <c r="B21222">
        <v>260045</v>
      </c>
      <c r="C21222" t="s">
        <v>5807</v>
      </c>
      <c r="D21222" t="s">
        <v>37</v>
      </c>
      <c r="E21222">
        <v>8</v>
      </c>
      <c r="H21222" t="s">
        <v>26092</v>
      </c>
      <c r="I21222" t="s">
        <v>8149</v>
      </c>
      <c r="J21222" t="s">
        <v>26054</v>
      </c>
      <c r="K21222">
        <v>175</v>
      </c>
      <c r="L21222">
        <v>12</v>
      </c>
      <c r="Q21222" s="1">
        <v>7015</v>
      </c>
      <c r="S21222" t="s">
        <v>5807</v>
      </c>
      <c r="T21222" s="1">
        <v>7015</v>
      </c>
    </row>
    <row r="21223" spans="1:20">
      <c r="A21223">
        <v>2019</v>
      </c>
      <c r="B21223">
        <v>260046</v>
      </c>
      <c r="C21223" t="s">
        <v>5807</v>
      </c>
      <c r="D21223" t="s">
        <v>37</v>
      </c>
      <c r="E21223">
        <v>8</v>
      </c>
      <c r="H21223" t="s">
        <v>9226</v>
      </c>
      <c r="I21223" t="s">
        <v>26093</v>
      </c>
      <c r="J21223" t="s">
        <v>897</v>
      </c>
      <c r="K21223">
        <v>236</v>
      </c>
      <c r="L21223">
        <v>12</v>
      </c>
      <c r="N21223" t="s">
        <v>6282</v>
      </c>
      <c r="Q21223" s="1">
        <v>12962</v>
      </c>
      <c r="S21223" t="s">
        <v>5807</v>
      </c>
      <c r="T21223" s="1">
        <v>12962</v>
      </c>
    </row>
    <row r="21224" spans="1:20">
      <c r="A21224">
        <v>2019</v>
      </c>
      <c r="B21224">
        <v>260047</v>
      </c>
      <c r="C21224" t="s">
        <v>5807</v>
      </c>
      <c r="D21224" t="s">
        <v>37</v>
      </c>
      <c r="E21224">
        <v>69</v>
      </c>
      <c r="H21224" t="s">
        <v>26094</v>
      </c>
      <c r="I21224" t="s">
        <v>20351</v>
      </c>
      <c r="J21224" t="s">
        <v>26048</v>
      </c>
      <c r="K21224">
        <v>433</v>
      </c>
      <c r="L21224">
        <v>16</v>
      </c>
      <c r="Q21224" s="1">
        <v>1776</v>
      </c>
      <c r="S21224" t="s">
        <v>5807</v>
      </c>
      <c r="T21224" s="1">
        <v>1776</v>
      </c>
    </row>
    <row r="21225" spans="1:20">
      <c r="A21225">
        <v>2019</v>
      </c>
      <c r="B21225">
        <v>260048</v>
      </c>
      <c r="C21225" t="s">
        <v>5807</v>
      </c>
      <c r="D21225" t="s">
        <v>37</v>
      </c>
      <c r="E21225">
        <v>12</v>
      </c>
      <c r="H21225" t="s">
        <v>26034</v>
      </c>
      <c r="I21225" t="s">
        <v>26095</v>
      </c>
      <c r="J21225" t="s">
        <v>26035</v>
      </c>
      <c r="K21225">
        <v>46</v>
      </c>
      <c r="L21225">
        <v>4</v>
      </c>
      <c r="Q21225" s="1">
        <v>13340</v>
      </c>
      <c r="S21225" t="s">
        <v>5807</v>
      </c>
      <c r="T21225" s="1">
        <v>13340</v>
      </c>
    </row>
    <row r="21226" spans="1:20">
      <c r="A21226">
        <v>2019</v>
      </c>
      <c r="B21226">
        <v>260049</v>
      </c>
      <c r="C21226" t="s">
        <v>5807</v>
      </c>
      <c r="D21226" t="s">
        <v>37</v>
      </c>
      <c r="E21226">
        <v>365</v>
      </c>
      <c r="H21226" t="s">
        <v>26096</v>
      </c>
      <c r="I21226" t="s">
        <v>26097</v>
      </c>
      <c r="J21226" t="s">
        <v>26035</v>
      </c>
      <c r="K21226">
        <v>174</v>
      </c>
      <c r="L21226">
        <v>7</v>
      </c>
      <c r="Q21226" s="1">
        <v>5621</v>
      </c>
      <c r="S21226" t="s">
        <v>5807</v>
      </c>
      <c r="T21226" s="1">
        <v>5621</v>
      </c>
    </row>
    <row r="21227" spans="1:20">
      <c r="A21227">
        <v>2019</v>
      </c>
      <c r="B21227">
        <v>260050</v>
      </c>
      <c r="C21227" t="s">
        <v>5807</v>
      </c>
      <c r="D21227" t="s">
        <v>37</v>
      </c>
      <c r="E21227">
        <v>365</v>
      </c>
      <c r="H21227" t="s">
        <v>26098</v>
      </c>
      <c r="I21227" t="s">
        <v>26099</v>
      </c>
      <c r="J21227" t="s">
        <v>26035</v>
      </c>
      <c r="K21227">
        <v>89</v>
      </c>
      <c r="L21227">
        <v>7</v>
      </c>
      <c r="N21227" t="s">
        <v>6282</v>
      </c>
      <c r="Q21227" s="1">
        <v>3305</v>
      </c>
      <c r="S21227" t="s">
        <v>5807</v>
      </c>
      <c r="T21227" s="1">
        <v>3305</v>
      </c>
    </row>
    <row r="21228" spans="1:20">
      <c r="A21228">
        <v>2019</v>
      </c>
      <c r="B21228">
        <v>260051</v>
      </c>
      <c r="C21228" t="s">
        <v>5807</v>
      </c>
      <c r="D21228" t="s">
        <v>6286</v>
      </c>
      <c r="E21228">
        <v>20</v>
      </c>
      <c r="H21228" t="s">
        <v>24613</v>
      </c>
      <c r="I21228" t="s">
        <v>24435</v>
      </c>
      <c r="J21228" t="s">
        <v>26090</v>
      </c>
      <c r="K21228">
        <v>57</v>
      </c>
      <c r="L21228">
        <v>4</v>
      </c>
      <c r="Q21228" s="1">
        <v>3558</v>
      </c>
      <c r="S21228" t="s">
        <v>5807</v>
      </c>
      <c r="T21228" s="1">
        <v>3558</v>
      </c>
    </row>
    <row r="21229" spans="1:20">
      <c r="A21229">
        <v>2019</v>
      </c>
      <c r="B21229">
        <v>260052</v>
      </c>
      <c r="C21229" t="s">
        <v>5807</v>
      </c>
      <c r="D21229" t="s">
        <v>37</v>
      </c>
      <c r="E21229">
        <v>8</v>
      </c>
      <c r="H21229" t="s">
        <v>26100</v>
      </c>
      <c r="I21229" t="s">
        <v>26101</v>
      </c>
      <c r="J21229" t="s">
        <v>26032</v>
      </c>
      <c r="K21229">
        <v>246</v>
      </c>
      <c r="L21229">
        <v>2</v>
      </c>
      <c r="N21229" t="s">
        <v>6282</v>
      </c>
      <c r="Q21229" s="1">
        <v>14891</v>
      </c>
      <c r="S21229" t="s">
        <v>5807</v>
      </c>
      <c r="T21229" s="1">
        <v>14891</v>
      </c>
    </row>
    <row r="21230" spans="1:20">
      <c r="A21230">
        <v>2019</v>
      </c>
      <c r="B21230">
        <v>260053</v>
      </c>
      <c r="C21230" t="s">
        <v>5807</v>
      </c>
      <c r="D21230" t="s">
        <v>37</v>
      </c>
      <c r="E21230">
        <v>12</v>
      </c>
      <c r="H21230" t="s">
        <v>26101</v>
      </c>
      <c r="I21230" t="s">
        <v>26033</v>
      </c>
      <c r="J21230" t="s">
        <v>26035</v>
      </c>
      <c r="K21230">
        <v>590</v>
      </c>
      <c r="L21230">
        <v>2</v>
      </c>
      <c r="N21230" t="s">
        <v>6282</v>
      </c>
      <c r="Q21230" s="1">
        <v>10953</v>
      </c>
      <c r="S21230" t="s">
        <v>5807</v>
      </c>
      <c r="T21230" s="1">
        <v>10953</v>
      </c>
    </row>
    <row r="21231" spans="1:20">
      <c r="A21231">
        <v>2019</v>
      </c>
      <c r="B21231">
        <v>260054</v>
      </c>
      <c r="C21231" t="s">
        <v>5807</v>
      </c>
      <c r="D21231" t="s">
        <v>37</v>
      </c>
      <c r="E21231">
        <v>8</v>
      </c>
      <c r="G21231" t="s">
        <v>6804</v>
      </c>
      <c r="H21231" t="s">
        <v>26102</v>
      </c>
      <c r="I21231" t="s">
        <v>26103</v>
      </c>
      <c r="J21231" t="s">
        <v>1236</v>
      </c>
      <c r="K21231">
        <v>14</v>
      </c>
      <c r="L21231">
        <v>12</v>
      </c>
      <c r="Q21231" s="1">
        <v>17981</v>
      </c>
      <c r="S21231" t="s">
        <v>5807</v>
      </c>
      <c r="T21231" s="1">
        <v>17981</v>
      </c>
    </row>
    <row r="21232" spans="1:20">
      <c r="A21232">
        <v>2019</v>
      </c>
      <c r="B21232">
        <v>260055</v>
      </c>
      <c r="C21232" t="s">
        <v>5807</v>
      </c>
      <c r="D21232" t="s">
        <v>37</v>
      </c>
      <c r="E21232">
        <v>825</v>
      </c>
      <c r="G21232" t="s">
        <v>10502</v>
      </c>
      <c r="H21232" t="s">
        <v>23432</v>
      </c>
      <c r="I21232" t="s">
        <v>15352</v>
      </c>
      <c r="J21232" t="s">
        <v>26051</v>
      </c>
      <c r="K21232">
        <v>39</v>
      </c>
      <c r="L21232">
        <v>16</v>
      </c>
      <c r="Q21232" s="1">
        <v>11626</v>
      </c>
      <c r="S21232" t="s">
        <v>5807</v>
      </c>
      <c r="T21232" s="1">
        <v>11626</v>
      </c>
    </row>
    <row r="21233" spans="1:20">
      <c r="A21233">
        <v>2019</v>
      </c>
      <c r="B21233">
        <v>260056</v>
      </c>
      <c r="C21233" t="s">
        <v>5807</v>
      </c>
      <c r="D21233" t="s">
        <v>37</v>
      </c>
      <c r="E21233">
        <v>5</v>
      </c>
      <c r="H21233" t="s">
        <v>26104</v>
      </c>
      <c r="I21233" t="s">
        <v>26105</v>
      </c>
      <c r="J21233" t="s">
        <v>1236</v>
      </c>
      <c r="K21233">
        <v>31</v>
      </c>
      <c r="L21233">
        <v>12</v>
      </c>
      <c r="N21233" t="s">
        <v>6282</v>
      </c>
      <c r="Q21233" s="1">
        <v>28826</v>
      </c>
      <c r="S21233" t="s">
        <v>5807</v>
      </c>
      <c r="T21233" s="1">
        <v>28826</v>
      </c>
    </row>
    <row r="21234" spans="1:20">
      <c r="A21234">
        <v>2019</v>
      </c>
      <c r="B21234">
        <v>260057</v>
      </c>
      <c r="C21234" t="s">
        <v>5807</v>
      </c>
      <c r="D21234" t="s">
        <v>37</v>
      </c>
      <c r="E21234" t="s">
        <v>22641</v>
      </c>
      <c r="H21234" t="s">
        <v>26106</v>
      </c>
      <c r="I21234" t="s">
        <v>26080</v>
      </c>
      <c r="J21234" t="s">
        <v>1236</v>
      </c>
      <c r="K21234">
        <v>15</v>
      </c>
      <c r="L21234">
        <v>14</v>
      </c>
      <c r="Q21234" s="1">
        <v>19646</v>
      </c>
      <c r="S21234" t="s">
        <v>5807</v>
      </c>
      <c r="T21234" s="1">
        <v>19646</v>
      </c>
    </row>
    <row r="21235" spans="1:20">
      <c r="A21235">
        <v>2019</v>
      </c>
      <c r="B21235">
        <v>260058</v>
      </c>
      <c r="C21235" t="s">
        <v>5807</v>
      </c>
      <c r="D21235" t="s">
        <v>37</v>
      </c>
      <c r="E21235">
        <v>365</v>
      </c>
      <c r="H21235" t="s">
        <v>26099</v>
      </c>
      <c r="I21235" t="s">
        <v>26107</v>
      </c>
      <c r="J21235" t="s">
        <v>26035</v>
      </c>
      <c r="K21235">
        <v>222</v>
      </c>
      <c r="L21235">
        <v>7</v>
      </c>
      <c r="N21235" t="s">
        <v>6282</v>
      </c>
      <c r="Q21235" s="1">
        <v>3608</v>
      </c>
      <c r="S21235" t="s">
        <v>5807</v>
      </c>
      <c r="T21235" s="1">
        <v>3608</v>
      </c>
    </row>
    <row r="21236" spans="1:20">
      <c r="A21236">
        <v>2019</v>
      </c>
      <c r="B21236">
        <v>260059</v>
      </c>
      <c r="C21236" t="s">
        <v>5807</v>
      </c>
      <c r="D21236" t="s">
        <v>37</v>
      </c>
      <c r="E21236">
        <v>825</v>
      </c>
      <c r="G21236" t="s">
        <v>26108</v>
      </c>
      <c r="H21236" t="s">
        <v>15352</v>
      </c>
      <c r="I21236" t="s">
        <v>26109</v>
      </c>
      <c r="J21236" t="s">
        <v>26051</v>
      </c>
      <c r="K21236">
        <v>124</v>
      </c>
      <c r="L21236">
        <v>16</v>
      </c>
      <c r="N21236" t="s">
        <v>6282</v>
      </c>
      <c r="Q21236" s="1">
        <v>14916</v>
      </c>
      <c r="S21236" t="s">
        <v>5807</v>
      </c>
      <c r="T21236" s="1">
        <v>14916</v>
      </c>
    </row>
    <row r="21237" spans="1:20">
      <c r="A21237">
        <v>2019</v>
      </c>
      <c r="B21237">
        <v>260060</v>
      </c>
      <c r="C21237" t="s">
        <v>5807</v>
      </c>
      <c r="D21237" t="s">
        <v>37</v>
      </c>
      <c r="E21237">
        <v>49</v>
      </c>
      <c r="I21237" t="s">
        <v>26046</v>
      </c>
      <c r="J21237" t="s">
        <v>26048</v>
      </c>
      <c r="K21237">
        <v>18</v>
      </c>
      <c r="L21237">
        <v>14</v>
      </c>
      <c r="N21237" t="s">
        <v>6282</v>
      </c>
      <c r="Q21237" s="1">
        <v>8663</v>
      </c>
      <c r="S21237" t="s">
        <v>5807</v>
      </c>
      <c r="T21237" s="1">
        <v>8663</v>
      </c>
    </row>
    <row r="21238" spans="1:20">
      <c r="A21238">
        <v>2019</v>
      </c>
      <c r="B21238">
        <v>260060</v>
      </c>
      <c r="C21238" t="s">
        <v>5807</v>
      </c>
      <c r="D21238" t="s">
        <v>37</v>
      </c>
      <c r="E21238">
        <v>26</v>
      </c>
      <c r="H21238" t="s">
        <v>26110</v>
      </c>
      <c r="I21238" t="s">
        <v>26074</v>
      </c>
      <c r="J21238" t="s">
        <v>26048</v>
      </c>
      <c r="K21238">
        <v>53</v>
      </c>
      <c r="L21238">
        <v>14</v>
      </c>
      <c r="N21238" t="s">
        <v>6282</v>
      </c>
      <c r="Q21238" s="1">
        <v>8663</v>
      </c>
      <c r="S21238" t="s">
        <v>5807</v>
      </c>
      <c r="T21238" s="1">
        <v>8663</v>
      </c>
    </row>
    <row r="21239" spans="1:20">
      <c r="A21239">
        <v>2019</v>
      </c>
      <c r="B21239">
        <v>260060</v>
      </c>
      <c r="C21239" t="s">
        <v>5807</v>
      </c>
      <c r="D21239" t="s">
        <v>37</v>
      </c>
      <c r="E21239">
        <v>26</v>
      </c>
      <c r="H21239" t="s">
        <v>26110</v>
      </c>
      <c r="I21239" t="s">
        <v>26074</v>
      </c>
      <c r="J21239" t="s">
        <v>26048</v>
      </c>
      <c r="K21239">
        <v>53</v>
      </c>
      <c r="L21239">
        <v>14</v>
      </c>
      <c r="N21239" t="s">
        <v>6282</v>
      </c>
      <c r="Q21239" s="1">
        <v>8663</v>
      </c>
      <c r="S21239" t="s">
        <v>5807</v>
      </c>
      <c r="T21239" s="1">
        <v>8663</v>
      </c>
    </row>
    <row r="21240" spans="1:20">
      <c r="A21240">
        <v>2019</v>
      </c>
      <c r="B21240">
        <v>260060</v>
      </c>
      <c r="C21240" t="s">
        <v>5807</v>
      </c>
      <c r="D21240" t="s">
        <v>37</v>
      </c>
      <c r="E21240">
        <v>49</v>
      </c>
      <c r="I21240" t="s">
        <v>26046</v>
      </c>
      <c r="J21240" t="s">
        <v>26048</v>
      </c>
      <c r="K21240">
        <v>18</v>
      </c>
      <c r="L21240">
        <v>14</v>
      </c>
      <c r="N21240" t="s">
        <v>6282</v>
      </c>
      <c r="Q21240" s="1">
        <v>8663</v>
      </c>
      <c r="S21240" t="s">
        <v>5807</v>
      </c>
      <c r="T21240" s="1">
        <v>8663</v>
      </c>
    </row>
    <row r="21241" spans="1:20">
      <c r="A21241">
        <v>2019</v>
      </c>
      <c r="B21241">
        <v>260060</v>
      </c>
      <c r="C21241" t="s">
        <v>5807</v>
      </c>
      <c r="D21241" t="s">
        <v>37</v>
      </c>
      <c r="E21241">
        <v>49</v>
      </c>
      <c r="I21241" t="s">
        <v>26046</v>
      </c>
      <c r="J21241" t="s">
        <v>26048</v>
      </c>
      <c r="K21241">
        <v>18</v>
      </c>
      <c r="L21241">
        <v>14</v>
      </c>
      <c r="N21241" t="s">
        <v>6282</v>
      </c>
      <c r="Q21241" s="1">
        <v>8663</v>
      </c>
      <c r="S21241" t="s">
        <v>5807</v>
      </c>
      <c r="T21241" s="1">
        <v>8663</v>
      </c>
    </row>
    <row r="21242" spans="1:20">
      <c r="A21242">
        <v>2019</v>
      </c>
      <c r="B21242">
        <v>260060</v>
      </c>
      <c r="C21242" t="s">
        <v>5807</v>
      </c>
      <c r="D21242" t="s">
        <v>37</v>
      </c>
      <c r="E21242">
        <v>26</v>
      </c>
      <c r="H21242" t="s">
        <v>26110</v>
      </c>
      <c r="I21242" t="s">
        <v>26074</v>
      </c>
      <c r="J21242" t="s">
        <v>26048</v>
      </c>
      <c r="K21242">
        <v>53</v>
      </c>
      <c r="L21242">
        <v>14</v>
      </c>
      <c r="N21242" t="s">
        <v>6282</v>
      </c>
      <c r="Q21242" s="1">
        <v>8663</v>
      </c>
      <c r="S21242" t="s">
        <v>5807</v>
      </c>
      <c r="T21242" s="1">
        <v>8663</v>
      </c>
    </row>
    <row r="21243" spans="1:20">
      <c r="A21243">
        <v>2019</v>
      </c>
      <c r="B21243">
        <v>260060</v>
      </c>
      <c r="C21243" t="s">
        <v>5807</v>
      </c>
      <c r="D21243" t="s">
        <v>37</v>
      </c>
      <c r="E21243">
        <v>26</v>
      </c>
      <c r="H21243" t="s">
        <v>26110</v>
      </c>
      <c r="I21243" t="s">
        <v>26074</v>
      </c>
      <c r="J21243" t="s">
        <v>26048</v>
      </c>
      <c r="K21243">
        <v>53</v>
      </c>
      <c r="L21243">
        <v>14</v>
      </c>
      <c r="N21243" t="s">
        <v>6282</v>
      </c>
      <c r="Q21243" s="1">
        <v>8663</v>
      </c>
      <c r="S21243" t="s">
        <v>5807</v>
      </c>
      <c r="T21243" s="1">
        <v>8663</v>
      </c>
    </row>
    <row r="21244" spans="1:20">
      <c r="A21244">
        <v>2019</v>
      </c>
      <c r="B21244">
        <v>260060</v>
      </c>
      <c r="C21244" t="s">
        <v>5807</v>
      </c>
      <c r="D21244" t="s">
        <v>37</v>
      </c>
      <c r="E21244">
        <v>49</v>
      </c>
      <c r="I21244" t="s">
        <v>26046</v>
      </c>
      <c r="J21244" t="s">
        <v>26048</v>
      </c>
      <c r="K21244">
        <v>18</v>
      </c>
      <c r="L21244">
        <v>14</v>
      </c>
      <c r="N21244" t="s">
        <v>6282</v>
      </c>
      <c r="Q21244" s="1">
        <v>8663</v>
      </c>
      <c r="S21244" t="s">
        <v>5807</v>
      </c>
      <c r="T21244" s="1">
        <v>8663</v>
      </c>
    </row>
    <row r="21245" spans="1:20">
      <c r="A21245">
        <v>2019</v>
      </c>
      <c r="B21245">
        <v>260060</v>
      </c>
      <c r="C21245" t="s">
        <v>5807</v>
      </c>
      <c r="D21245" t="s">
        <v>37</v>
      </c>
      <c r="E21245">
        <v>49</v>
      </c>
      <c r="I21245" t="s">
        <v>26046</v>
      </c>
      <c r="J21245" t="s">
        <v>26048</v>
      </c>
      <c r="K21245">
        <v>18</v>
      </c>
      <c r="L21245">
        <v>14</v>
      </c>
      <c r="N21245" t="s">
        <v>6282</v>
      </c>
      <c r="Q21245" s="1">
        <v>8663</v>
      </c>
      <c r="S21245" t="s">
        <v>5807</v>
      </c>
      <c r="T21245" s="1">
        <v>8663</v>
      </c>
    </row>
    <row r="21246" spans="1:20">
      <c r="A21246">
        <v>2019</v>
      </c>
      <c r="B21246">
        <v>260060</v>
      </c>
      <c r="C21246" t="s">
        <v>5807</v>
      </c>
      <c r="D21246" t="s">
        <v>37</v>
      </c>
      <c r="E21246">
        <v>49</v>
      </c>
      <c r="I21246" t="s">
        <v>26046</v>
      </c>
      <c r="J21246" t="s">
        <v>26048</v>
      </c>
      <c r="K21246">
        <v>18</v>
      </c>
      <c r="L21246">
        <v>14</v>
      </c>
      <c r="N21246" t="s">
        <v>6282</v>
      </c>
      <c r="Q21246" s="1">
        <v>8663</v>
      </c>
      <c r="S21246" t="s">
        <v>5807</v>
      </c>
      <c r="T21246" s="1">
        <v>8663</v>
      </c>
    </row>
    <row r="21247" spans="1:20">
      <c r="A21247">
        <v>2019</v>
      </c>
      <c r="B21247">
        <v>260060</v>
      </c>
      <c r="C21247" t="s">
        <v>5807</v>
      </c>
      <c r="D21247" t="s">
        <v>37</v>
      </c>
      <c r="E21247">
        <v>49</v>
      </c>
      <c r="I21247" t="s">
        <v>26046</v>
      </c>
      <c r="J21247" t="s">
        <v>26048</v>
      </c>
      <c r="K21247">
        <v>18</v>
      </c>
      <c r="L21247">
        <v>14</v>
      </c>
      <c r="N21247" t="s">
        <v>6282</v>
      </c>
      <c r="Q21247" s="1">
        <v>8663</v>
      </c>
      <c r="S21247" t="s">
        <v>5807</v>
      </c>
      <c r="T21247" s="1">
        <v>8663</v>
      </c>
    </row>
    <row r="21248" spans="1:20">
      <c r="A21248">
        <v>2019</v>
      </c>
      <c r="B21248">
        <v>260060</v>
      </c>
      <c r="C21248" t="s">
        <v>5807</v>
      </c>
      <c r="D21248" t="s">
        <v>37</v>
      </c>
      <c r="E21248">
        <v>49</v>
      </c>
      <c r="I21248" t="s">
        <v>26046</v>
      </c>
      <c r="J21248" t="s">
        <v>26048</v>
      </c>
      <c r="K21248">
        <v>18</v>
      </c>
      <c r="L21248">
        <v>14</v>
      </c>
      <c r="N21248" t="s">
        <v>6282</v>
      </c>
      <c r="Q21248" s="1">
        <v>8663</v>
      </c>
      <c r="S21248" t="s">
        <v>5807</v>
      </c>
      <c r="T21248" s="1">
        <v>8663</v>
      </c>
    </row>
    <row r="21249" spans="1:20">
      <c r="A21249">
        <v>2019</v>
      </c>
      <c r="B21249">
        <v>260060</v>
      </c>
      <c r="C21249" t="s">
        <v>5807</v>
      </c>
      <c r="D21249" t="s">
        <v>37</v>
      </c>
      <c r="E21249">
        <v>49</v>
      </c>
      <c r="I21249" t="s">
        <v>26046</v>
      </c>
      <c r="J21249" t="s">
        <v>26048</v>
      </c>
      <c r="K21249">
        <v>18</v>
      </c>
      <c r="L21249">
        <v>14</v>
      </c>
      <c r="N21249" t="s">
        <v>6282</v>
      </c>
      <c r="Q21249" s="1">
        <v>8663</v>
      </c>
      <c r="S21249" t="s">
        <v>5807</v>
      </c>
      <c r="T21249" s="1">
        <v>8663</v>
      </c>
    </row>
    <row r="21250" spans="1:20">
      <c r="A21250">
        <v>2019</v>
      </c>
      <c r="B21250">
        <v>260060</v>
      </c>
      <c r="C21250" t="s">
        <v>5807</v>
      </c>
      <c r="D21250" t="s">
        <v>37</v>
      </c>
      <c r="E21250">
        <v>49</v>
      </c>
      <c r="I21250" t="s">
        <v>26046</v>
      </c>
      <c r="J21250" t="s">
        <v>26048</v>
      </c>
      <c r="K21250">
        <v>18</v>
      </c>
      <c r="L21250">
        <v>14</v>
      </c>
      <c r="N21250" t="s">
        <v>6282</v>
      </c>
      <c r="Q21250" s="1">
        <v>8663</v>
      </c>
      <c r="S21250" t="s">
        <v>5807</v>
      </c>
      <c r="T21250" s="1">
        <v>8663</v>
      </c>
    </row>
    <row r="21251" spans="1:20">
      <c r="A21251">
        <v>2019</v>
      </c>
      <c r="B21251">
        <v>260060</v>
      </c>
      <c r="C21251" t="s">
        <v>5807</v>
      </c>
      <c r="D21251" t="s">
        <v>37</v>
      </c>
      <c r="E21251">
        <v>49</v>
      </c>
      <c r="I21251" t="s">
        <v>26046</v>
      </c>
      <c r="J21251" t="s">
        <v>26048</v>
      </c>
      <c r="K21251">
        <v>18</v>
      </c>
      <c r="L21251">
        <v>14</v>
      </c>
      <c r="N21251" t="s">
        <v>6282</v>
      </c>
      <c r="Q21251" s="1">
        <v>8663</v>
      </c>
      <c r="S21251" t="s">
        <v>5807</v>
      </c>
      <c r="T21251" s="1">
        <v>8663</v>
      </c>
    </row>
    <row r="21252" spans="1:20">
      <c r="A21252">
        <v>2019</v>
      </c>
      <c r="B21252">
        <v>260060</v>
      </c>
      <c r="C21252" t="s">
        <v>5807</v>
      </c>
      <c r="D21252" t="s">
        <v>37</v>
      </c>
      <c r="E21252">
        <v>49</v>
      </c>
      <c r="I21252" t="s">
        <v>26046</v>
      </c>
      <c r="J21252" t="s">
        <v>26048</v>
      </c>
      <c r="K21252">
        <v>18</v>
      </c>
      <c r="L21252">
        <v>14</v>
      </c>
      <c r="N21252" t="s">
        <v>6282</v>
      </c>
      <c r="Q21252" s="1">
        <v>8663</v>
      </c>
      <c r="S21252" t="s">
        <v>5807</v>
      </c>
      <c r="T21252" s="1">
        <v>8663</v>
      </c>
    </row>
    <row r="21253" spans="1:20">
      <c r="A21253">
        <v>2019</v>
      </c>
      <c r="B21253">
        <v>260060</v>
      </c>
      <c r="C21253" t="s">
        <v>5807</v>
      </c>
      <c r="D21253" t="s">
        <v>37</v>
      </c>
      <c r="E21253">
        <v>49</v>
      </c>
      <c r="I21253" t="s">
        <v>26046</v>
      </c>
      <c r="J21253" t="s">
        <v>26048</v>
      </c>
      <c r="K21253">
        <v>18</v>
      </c>
      <c r="L21253">
        <v>14</v>
      </c>
      <c r="N21253" t="s">
        <v>6282</v>
      </c>
      <c r="Q21253" s="1">
        <v>8663</v>
      </c>
      <c r="S21253" t="s">
        <v>5807</v>
      </c>
      <c r="T21253" s="1">
        <v>8663</v>
      </c>
    </row>
    <row r="21254" spans="1:20">
      <c r="A21254">
        <v>2019</v>
      </c>
      <c r="B21254">
        <v>260060</v>
      </c>
      <c r="C21254" t="s">
        <v>5807</v>
      </c>
      <c r="D21254" t="s">
        <v>37</v>
      </c>
      <c r="E21254">
        <v>26</v>
      </c>
      <c r="H21254" t="s">
        <v>26110</v>
      </c>
      <c r="I21254" t="s">
        <v>26074</v>
      </c>
      <c r="J21254" t="s">
        <v>26048</v>
      </c>
      <c r="K21254">
        <v>53</v>
      </c>
      <c r="L21254">
        <v>14</v>
      </c>
      <c r="N21254" t="s">
        <v>6282</v>
      </c>
      <c r="Q21254" s="1">
        <v>8663</v>
      </c>
      <c r="S21254" t="s">
        <v>5807</v>
      </c>
      <c r="T21254" s="1">
        <v>8663</v>
      </c>
    </row>
    <row r="21255" spans="1:20">
      <c r="A21255">
        <v>2019</v>
      </c>
      <c r="B21255">
        <v>260060</v>
      </c>
      <c r="C21255" t="s">
        <v>5807</v>
      </c>
      <c r="D21255" t="s">
        <v>37</v>
      </c>
      <c r="E21255">
        <v>26</v>
      </c>
      <c r="H21255" t="s">
        <v>26110</v>
      </c>
      <c r="I21255" t="s">
        <v>26074</v>
      </c>
      <c r="J21255" t="s">
        <v>26048</v>
      </c>
      <c r="K21255">
        <v>53</v>
      </c>
      <c r="L21255">
        <v>14</v>
      </c>
      <c r="N21255" t="s">
        <v>6282</v>
      </c>
      <c r="Q21255" s="1">
        <v>8663</v>
      </c>
      <c r="S21255" t="s">
        <v>5807</v>
      </c>
      <c r="T21255" s="1">
        <v>8663</v>
      </c>
    </row>
    <row r="21256" spans="1:20">
      <c r="A21256">
        <v>2019</v>
      </c>
      <c r="B21256">
        <v>260060</v>
      </c>
      <c r="C21256" t="s">
        <v>5807</v>
      </c>
      <c r="D21256" t="s">
        <v>37</v>
      </c>
      <c r="E21256">
        <v>49</v>
      </c>
      <c r="I21256" t="s">
        <v>26046</v>
      </c>
      <c r="J21256" t="s">
        <v>26048</v>
      </c>
      <c r="K21256">
        <v>18</v>
      </c>
      <c r="L21256">
        <v>14</v>
      </c>
      <c r="N21256" t="s">
        <v>6282</v>
      </c>
      <c r="Q21256" s="1">
        <v>8663</v>
      </c>
      <c r="S21256" t="s">
        <v>5807</v>
      </c>
      <c r="T21256" s="1">
        <v>8663</v>
      </c>
    </row>
    <row r="21257" spans="1:20">
      <c r="A21257">
        <v>2019</v>
      </c>
      <c r="B21257">
        <v>260060</v>
      </c>
      <c r="C21257" t="s">
        <v>5807</v>
      </c>
      <c r="D21257" t="s">
        <v>37</v>
      </c>
      <c r="E21257">
        <v>49</v>
      </c>
      <c r="I21257" t="s">
        <v>26046</v>
      </c>
      <c r="J21257" t="s">
        <v>26048</v>
      </c>
      <c r="K21257">
        <v>18</v>
      </c>
      <c r="L21257">
        <v>14</v>
      </c>
      <c r="N21257" t="s">
        <v>6282</v>
      </c>
      <c r="Q21257" s="1">
        <v>8663</v>
      </c>
      <c r="S21257" t="s">
        <v>5807</v>
      </c>
      <c r="T21257" s="1">
        <v>8663</v>
      </c>
    </row>
    <row r="21258" spans="1:20">
      <c r="A21258">
        <v>2019</v>
      </c>
      <c r="B21258">
        <v>260060</v>
      </c>
      <c r="C21258" t="s">
        <v>5807</v>
      </c>
      <c r="D21258" t="s">
        <v>37</v>
      </c>
      <c r="E21258">
        <v>26</v>
      </c>
      <c r="H21258" t="s">
        <v>26110</v>
      </c>
      <c r="I21258" t="s">
        <v>26074</v>
      </c>
      <c r="J21258" t="s">
        <v>26048</v>
      </c>
      <c r="K21258">
        <v>53</v>
      </c>
      <c r="L21258">
        <v>14</v>
      </c>
      <c r="N21258" t="s">
        <v>6282</v>
      </c>
      <c r="Q21258" s="1">
        <v>8663</v>
      </c>
      <c r="S21258" t="s">
        <v>5807</v>
      </c>
      <c r="T21258" s="1">
        <v>8663</v>
      </c>
    </row>
    <row r="21259" spans="1:20">
      <c r="A21259">
        <v>2019</v>
      </c>
      <c r="B21259">
        <v>260060</v>
      </c>
      <c r="C21259" t="s">
        <v>5807</v>
      </c>
      <c r="D21259" t="s">
        <v>37</v>
      </c>
      <c r="E21259">
        <v>26</v>
      </c>
      <c r="H21259" t="s">
        <v>26110</v>
      </c>
      <c r="I21259" t="s">
        <v>26074</v>
      </c>
      <c r="J21259" t="s">
        <v>26048</v>
      </c>
      <c r="K21259">
        <v>53</v>
      </c>
      <c r="L21259">
        <v>14</v>
      </c>
      <c r="N21259" t="s">
        <v>6282</v>
      </c>
      <c r="Q21259" s="1">
        <v>8663</v>
      </c>
      <c r="S21259" t="s">
        <v>5807</v>
      </c>
      <c r="T21259" s="1">
        <v>8663</v>
      </c>
    </row>
    <row r="21260" spans="1:20">
      <c r="A21260">
        <v>2019</v>
      </c>
      <c r="B21260">
        <v>260060</v>
      </c>
      <c r="C21260" t="s">
        <v>5807</v>
      </c>
      <c r="D21260" t="s">
        <v>37</v>
      </c>
      <c r="E21260">
        <v>26</v>
      </c>
      <c r="H21260" t="s">
        <v>26110</v>
      </c>
      <c r="I21260" t="s">
        <v>26074</v>
      </c>
      <c r="J21260" t="s">
        <v>26048</v>
      </c>
      <c r="K21260">
        <v>53</v>
      </c>
      <c r="L21260">
        <v>14</v>
      </c>
      <c r="N21260" t="s">
        <v>6282</v>
      </c>
      <c r="Q21260" s="1">
        <v>8663</v>
      </c>
      <c r="S21260" t="s">
        <v>5807</v>
      </c>
      <c r="T21260" s="1">
        <v>8663</v>
      </c>
    </row>
    <row r="21261" spans="1:20">
      <c r="A21261">
        <v>2019</v>
      </c>
      <c r="B21261">
        <v>260060</v>
      </c>
      <c r="C21261" t="s">
        <v>5807</v>
      </c>
      <c r="D21261" t="s">
        <v>37</v>
      </c>
      <c r="E21261">
        <v>26</v>
      </c>
      <c r="H21261" t="s">
        <v>26110</v>
      </c>
      <c r="I21261" t="s">
        <v>26074</v>
      </c>
      <c r="J21261" t="s">
        <v>26048</v>
      </c>
      <c r="K21261">
        <v>53</v>
      </c>
      <c r="L21261">
        <v>14</v>
      </c>
      <c r="N21261" t="s">
        <v>6282</v>
      </c>
      <c r="Q21261" s="1">
        <v>8663</v>
      </c>
      <c r="S21261" t="s">
        <v>5807</v>
      </c>
      <c r="T21261" s="1">
        <v>8663</v>
      </c>
    </row>
    <row r="21262" spans="1:20">
      <c r="A21262">
        <v>2019</v>
      </c>
      <c r="B21262">
        <v>260060</v>
      </c>
      <c r="C21262" t="s">
        <v>5807</v>
      </c>
      <c r="D21262" t="s">
        <v>37</v>
      </c>
      <c r="E21262">
        <v>26</v>
      </c>
      <c r="H21262" t="s">
        <v>26110</v>
      </c>
      <c r="I21262" t="s">
        <v>26074</v>
      </c>
      <c r="J21262" t="s">
        <v>26048</v>
      </c>
      <c r="K21262">
        <v>53</v>
      </c>
      <c r="L21262">
        <v>14</v>
      </c>
      <c r="N21262" t="s">
        <v>6282</v>
      </c>
      <c r="Q21262" s="1">
        <v>8663</v>
      </c>
      <c r="S21262" t="s">
        <v>5807</v>
      </c>
      <c r="T21262" s="1">
        <v>8663</v>
      </c>
    </row>
    <row r="21263" spans="1:20">
      <c r="A21263">
        <v>2019</v>
      </c>
      <c r="B21263">
        <v>260060</v>
      </c>
      <c r="C21263" t="s">
        <v>5807</v>
      </c>
      <c r="D21263" t="s">
        <v>37</v>
      </c>
      <c r="E21263">
        <v>26</v>
      </c>
      <c r="H21263" t="s">
        <v>26110</v>
      </c>
      <c r="I21263" t="s">
        <v>26074</v>
      </c>
      <c r="J21263" t="s">
        <v>26048</v>
      </c>
      <c r="K21263">
        <v>53</v>
      </c>
      <c r="L21263">
        <v>14</v>
      </c>
      <c r="N21263" t="s">
        <v>6282</v>
      </c>
      <c r="Q21263" s="1">
        <v>8663</v>
      </c>
      <c r="S21263" t="s">
        <v>5807</v>
      </c>
      <c r="T21263" s="1">
        <v>8663</v>
      </c>
    </row>
    <row r="21264" spans="1:20">
      <c r="A21264">
        <v>2019</v>
      </c>
      <c r="B21264">
        <v>260060</v>
      </c>
      <c r="C21264" t="s">
        <v>5807</v>
      </c>
      <c r="D21264" t="s">
        <v>37</v>
      </c>
      <c r="E21264">
        <v>26</v>
      </c>
      <c r="H21264" t="s">
        <v>26110</v>
      </c>
      <c r="I21264" t="s">
        <v>26074</v>
      </c>
      <c r="J21264" t="s">
        <v>26048</v>
      </c>
      <c r="K21264">
        <v>53</v>
      </c>
      <c r="L21264">
        <v>14</v>
      </c>
      <c r="N21264" t="s">
        <v>6282</v>
      </c>
      <c r="Q21264" s="1">
        <v>8663</v>
      </c>
      <c r="S21264" t="s">
        <v>5807</v>
      </c>
      <c r="T21264" s="1">
        <v>8663</v>
      </c>
    </row>
    <row r="21265" spans="1:20">
      <c r="A21265">
        <v>2019</v>
      </c>
      <c r="B21265">
        <v>260060</v>
      </c>
      <c r="C21265" t="s">
        <v>5807</v>
      </c>
      <c r="D21265" t="s">
        <v>37</v>
      </c>
      <c r="E21265">
        <v>26</v>
      </c>
      <c r="H21265" t="s">
        <v>26110</v>
      </c>
      <c r="I21265" t="s">
        <v>26074</v>
      </c>
      <c r="J21265" t="s">
        <v>26048</v>
      </c>
      <c r="K21265">
        <v>53</v>
      </c>
      <c r="L21265">
        <v>14</v>
      </c>
      <c r="N21265" t="s">
        <v>6282</v>
      </c>
      <c r="Q21265" s="1">
        <v>8663</v>
      </c>
      <c r="S21265" t="s">
        <v>5807</v>
      </c>
      <c r="T21265" s="1">
        <v>8663</v>
      </c>
    </row>
    <row r="21266" spans="1:20">
      <c r="A21266">
        <v>2019</v>
      </c>
      <c r="B21266">
        <v>260060</v>
      </c>
      <c r="C21266" t="s">
        <v>5807</v>
      </c>
      <c r="D21266" t="s">
        <v>37</v>
      </c>
      <c r="E21266">
        <v>49</v>
      </c>
      <c r="I21266" t="s">
        <v>26046</v>
      </c>
      <c r="J21266" t="s">
        <v>26048</v>
      </c>
      <c r="K21266">
        <v>18</v>
      </c>
      <c r="L21266">
        <v>14</v>
      </c>
      <c r="N21266" t="s">
        <v>6282</v>
      </c>
      <c r="Q21266" s="1">
        <v>8663</v>
      </c>
      <c r="S21266" t="s">
        <v>5807</v>
      </c>
      <c r="T21266" s="1">
        <v>8663</v>
      </c>
    </row>
    <row r="21267" spans="1:20">
      <c r="A21267">
        <v>2019</v>
      </c>
      <c r="B21267">
        <v>260060</v>
      </c>
      <c r="C21267" t="s">
        <v>5807</v>
      </c>
      <c r="D21267" t="s">
        <v>37</v>
      </c>
      <c r="E21267">
        <v>49</v>
      </c>
      <c r="I21267" t="s">
        <v>26046</v>
      </c>
      <c r="J21267" t="s">
        <v>26048</v>
      </c>
      <c r="K21267">
        <v>18</v>
      </c>
      <c r="L21267">
        <v>14</v>
      </c>
      <c r="N21267" t="s">
        <v>6282</v>
      </c>
      <c r="Q21267" s="1">
        <v>8663</v>
      </c>
      <c r="S21267" t="s">
        <v>5807</v>
      </c>
      <c r="T21267" s="1">
        <v>8663</v>
      </c>
    </row>
    <row r="21268" spans="1:20">
      <c r="A21268">
        <v>2019</v>
      </c>
      <c r="B21268">
        <v>260060</v>
      </c>
      <c r="C21268" t="s">
        <v>5807</v>
      </c>
      <c r="D21268" t="s">
        <v>37</v>
      </c>
      <c r="E21268">
        <v>26</v>
      </c>
      <c r="H21268" t="s">
        <v>26110</v>
      </c>
      <c r="I21268" t="s">
        <v>26074</v>
      </c>
      <c r="J21268" t="s">
        <v>26048</v>
      </c>
      <c r="K21268">
        <v>53</v>
      </c>
      <c r="L21268">
        <v>14</v>
      </c>
      <c r="N21268" t="s">
        <v>6282</v>
      </c>
      <c r="Q21268" s="1">
        <v>8663</v>
      </c>
      <c r="S21268" t="s">
        <v>5807</v>
      </c>
      <c r="T21268" s="1">
        <v>8663</v>
      </c>
    </row>
    <row r="21269" spans="1:20">
      <c r="A21269">
        <v>2019</v>
      </c>
      <c r="B21269">
        <v>260060</v>
      </c>
      <c r="C21269" t="s">
        <v>5807</v>
      </c>
      <c r="D21269" t="s">
        <v>37</v>
      </c>
      <c r="E21269">
        <v>26</v>
      </c>
      <c r="H21269" t="s">
        <v>26110</v>
      </c>
      <c r="I21269" t="s">
        <v>26074</v>
      </c>
      <c r="J21269" t="s">
        <v>26048</v>
      </c>
      <c r="K21269">
        <v>53</v>
      </c>
      <c r="L21269">
        <v>14</v>
      </c>
      <c r="N21269" t="s">
        <v>6282</v>
      </c>
      <c r="Q21269" s="1">
        <v>8663</v>
      </c>
      <c r="S21269" t="s">
        <v>5807</v>
      </c>
      <c r="T21269" s="1">
        <v>8663</v>
      </c>
    </row>
    <row r="21270" spans="1:20">
      <c r="A21270">
        <v>2019</v>
      </c>
      <c r="B21270">
        <v>260060</v>
      </c>
      <c r="C21270" t="s">
        <v>5807</v>
      </c>
      <c r="D21270" t="s">
        <v>37</v>
      </c>
      <c r="E21270">
        <v>49</v>
      </c>
      <c r="I21270" t="s">
        <v>26046</v>
      </c>
      <c r="J21270" t="s">
        <v>26048</v>
      </c>
      <c r="K21270">
        <v>18</v>
      </c>
      <c r="L21270">
        <v>14</v>
      </c>
      <c r="N21270" t="s">
        <v>6282</v>
      </c>
      <c r="Q21270" s="1">
        <v>8663</v>
      </c>
      <c r="S21270" t="s">
        <v>5807</v>
      </c>
      <c r="T21270" s="1">
        <v>8663</v>
      </c>
    </row>
    <row r="21271" spans="1:20">
      <c r="A21271">
        <v>2019</v>
      </c>
      <c r="B21271">
        <v>260060</v>
      </c>
      <c r="C21271" t="s">
        <v>5807</v>
      </c>
      <c r="D21271" t="s">
        <v>37</v>
      </c>
      <c r="E21271">
        <v>49</v>
      </c>
      <c r="I21271" t="s">
        <v>26046</v>
      </c>
      <c r="J21271" t="s">
        <v>26048</v>
      </c>
      <c r="K21271">
        <v>18</v>
      </c>
      <c r="L21271">
        <v>14</v>
      </c>
      <c r="N21271" t="s">
        <v>6282</v>
      </c>
      <c r="Q21271" s="1">
        <v>8663</v>
      </c>
      <c r="S21271" t="s">
        <v>5807</v>
      </c>
      <c r="T21271" s="1">
        <v>8663</v>
      </c>
    </row>
    <row r="21272" spans="1:20">
      <c r="A21272">
        <v>2019</v>
      </c>
      <c r="B21272">
        <v>260060</v>
      </c>
      <c r="C21272" t="s">
        <v>5807</v>
      </c>
      <c r="D21272" t="s">
        <v>37</v>
      </c>
      <c r="E21272">
        <v>49</v>
      </c>
      <c r="I21272" t="s">
        <v>26046</v>
      </c>
      <c r="J21272" t="s">
        <v>26048</v>
      </c>
      <c r="K21272">
        <v>18</v>
      </c>
      <c r="L21272">
        <v>14</v>
      </c>
      <c r="N21272" t="s">
        <v>6282</v>
      </c>
      <c r="Q21272" s="1">
        <v>8663</v>
      </c>
      <c r="S21272" t="s">
        <v>5807</v>
      </c>
      <c r="T21272" s="1">
        <v>8663</v>
      </c>
    </row>
    <row r="21273" spans="1:20">
      <c r="A21273">
        <v>2019</v>
      </c>
      <c r="B21273">
        <v>260060</v>
      </c>
      <c r="C21273" t="s">
        <v>5807</v>
      </c>
      <c r="D21273" t="s">
        <v>37</v>
      </c>
      <c r="E21273">
        <v>49</v>
      </c>
      <c r="I21273" t="s">
        <v>26046</v>
      </c>
      <c r="J21273" t="s">
        <v>26048</v>
      </c>
      <c r="K21273">
        <v>18</v>
      </c>
      <c r="L21273">
        <v>14</v>
      </c>
      <c r="N21273" t="s">
        <v>6282</v>
      </c>
      <c r="Q21273" s="1">
        <v>8663</v>
      </c>
      <c r="S21273" t="s">
        <v>5807</v>
      </c>
      <c r="T21273" s="1">
        <v>8663</v>
      </c>
    </row>
    <row r="21274" spans="1:20">
      <c r="A21274">
        <v>2019</v>
      </c>
      <c r="B21274">
        <v>260060</v>
      </c>
      <c r="C21274" t="s">
        <v>5807</v>
      </c>
      <c r="D21274" t="s">
        <v>37</v>
      </c>
      <c r="E21274">
        <v>26</v>
      </c>
      <c r="H21274" t="s">
        <v>26110</v>
      </c>
      <c r="I21274" t="s">
        <v>26074</v>
      </c>
      <c r="J21274" t="s">
        <v>26048</v>
      </c>
      <c r="K21274">
        <v>53</v>
      </c>
      <c r="L21274">
        <v>14</v>
      </c>
      <c r="N21274" t="s">
        <v>6282</v>
      </c>
      <c r="Q21274" s="1">
        <v>8663</v>
      </c>
      <c r="S21274" t="s">
        <v>5807</v>
      </c>
      <c r="T21274" s="1">
        <v>8663</v>
      </c>
    </row>
    <row r="21275" spans="1:20">
      <c r="A21275">
        <v>2019</v>
      </c>
      <c r="B21275">
        <v>260060</v>
      </c>
      <c r="C21275" t="s">
        <v>5807</v>
      </c>
      <c r="D21275" t="s">
        <v>37</v>
      </c>
      <c r="E21275">
        <v>26</v>
      </c>
      <c r="H21275" t="s">
        <v>26110</v>
      </c>
      <c r="I21275" t="s">
        <v>26074</v>
      </c>
      <c r="J21275" t="s">
        <v>26048</v>
      </c>
      <c r="K21275">
        <v>53</v>
      </c>
      <c r="L21275">
        <v>14</v>
      </c>
      <c r="N21275" t="s">
        <v>6282</v>
      </c>
      <c r="Q21275" s="1">
        <v>8663</v>
      </c>
      <c r="S21275" t="s">
        <v>5807</v>
      </c>
      <c r="T21275" s="1">
        <v>8663</v>
      </c>
    </row>
    <row r="21276" spans="1:20">
      <c r="A21276">
        <v>2019</v>
      </c>
      <c r="B21276">
        <v>260060</v>
      </c>
      <c r="C21276" t="s">
        <v>5807</v>
      </c>
      <c r="D21276" t="s">
        <v>37</v>
      </c>
      <c r="E21276">
        <v>26</v>
      </c>
      <c r="H21276" t="s">
        <v>26110</v>
      </c>
      <c r="I21276" t="s">
        <v>26074</v>
      </c>
      <c r="J21276" t="s">
        <v>26048</v>
      </c>
      <c r="K21276">
        <v>53</v>
      </c>
      <c r="L21276">
        <v>14</v>
      </c>
      <c r="N21276" t="s">
        <v>6282</v>
      </c>
      <c r="Q21276" s="1">
        <v>8663</v>
      </c>
      <c r="S21276" t="s">
        <v>5807</v>
      </c>
      <c r="T21276" s="1">
        <v>8663</v>
      </c>
    </row>
    <row r="21277" spans="1:20">
      <c r="A21277">
        <v>2019</v>
      </c>
      <c r="B21277">
        <v>260060</v>
      </c>
      <c r="C21277" t="s">
        <v>5807</v>
      </c>
      <c r="D21277" t="s">
        <v>37</v>
      </c>
      <c r="E21277">
        <v>26</v>
      </c>
      <c r="H21277" t="s">
        <v>26110</v>
      </c>
      <c r="I21277" t="s">
        <v>26074</v>
      </c>
      <c r="J21277" t="s">
        <v>26048</v>
      </c>
      <c r="K21277">
        <v>53</v>
      </c>
      <c r="L21277">
        <v>14</v>
      </c>
      <c r="N21277" t="s">
        <v>6282</v>
      </c>
      <c r="Q21277" s="1">
        <v>8663</v>
      </c>
      <c r="S21277" t="s">
        <v>5807</v>
      </c>
      <c r="T21277" s="1">
        <v>8663</v>
      </c>
    </row>
    <row r="21278" spans="1:20">
      <c r="A21278">
        <v>2019</v>
      </c>
      <c r="B21278">
        <v>260060</v>
      </c>
      <c r="C21278" t="s">
        <v>5807</v>
      </c>
      <c r="D21278" t="s">
        <v>37</v>
      </c>
      <c r="E21278">
        <v>49</v>
      </c>
      <c r="I21278" t="s">
        <v>26046</v>
      </c>
      <c r="J21278" t="s">
        <v>26048</v>
      </c>
      <c r="K21278">
        <v>18</v>
      </c>
      <c r="L21278">
        <v>14</v>
      </c>
      <c r="N21278" t="s">
        <v>6282</v>
      </c>
      <c r="Q21278" s="1">
        <v>8663</v>
      </c>
      <c r="S21278" t="s">
        <v>5807</v>
      </c>
      <c r="T21278" s="1">
        <v>8663</v>
      </c>
    </row>
    <row r="21279" spans="1:20">
      <c r="A21279">
        <v>2019</v>
      </c>
      <c r="B21279">
        <v>260060</v>
      </c>
      <c r="C21279" t="s">
        <v>5807</v>
      </c>
      <c r="D21279" t="s">
        <v>37</v>
      </c>
      <c r="E21279">
        <v>49</v>
      </c>
      <c r="I21279" t="s">
        <v>26046</v>
      </c>
      <c r="J21279" t="s">
        <v>26048</v>
      </c>
      <c r="K21279">
        <v>18</v>
      </c>
      <c r="L21279">
        <v>14</v>
      </c>
      <c r="N21279" t="s">
        <v>6282</v>
      </c>
      <c r="Q21279" s="1">
        <v>8663</v>
      </c>
      <c r="S21279" t="s">
        <v>5807</v>
      </c>
      <c r="T21279" s="1">
        <v>8663</v>
      </c>
    </row>
    <row r="21280" spans="1:20">
      <c r="A21280">
        <v>2019</v>
      </c>
      <c r="B21280">
        <v>260060</v>
      </c>
      <c r="C21280" t="s">
        <v>5807</v>
      </c>
      <c r="D21280" t="s">
        <v>37</v>
      </c>
      <c r="E21280">
        <v>49</v>
      </c>
      <c r="I21280" t="s">
        <v>26046</v>
      </c>
      <c r="J21280" t="s">
        <v>26048</v>
      </c>
      <c r="K21280">
        <v>18</v>
      </c>
      <c r="L21280">
        <v>14</v>
      </c>
      <c r="N21280" t="s">
        <v>6282</v>
      </c>
      <c r="Q21280" s="1">
        <v>8663</v>
      </c>
      <c r="S21280" t="s">
        <v>5807</v>
      </c>
      <c r="T21280" s="1">
        <v>8663</v>
      </c>
    </row>
    <row r="21281" spans="1:20">
      <c r="A21281">
        <v>2019</v>
      </c>
      <c r="B21281">
        <v>260060</v>
      </c>
      <c r="C21281" t="s">
        <v>5807</v>
      </c>
      <c r="D21281" t="s">
        <v>37</v>
      </c>
      <c r="E21281">
        <v>49</v>
      </c>
      <c r="I21281" t="s">
        <v>26046</v>
      </c>
      <c r="J21281" t="s">
        <v>26048</v>
      </c>
      <c r="K21281">
        <v>18</v>
      </c>
      <c r="L21281">
        <v>14</v>
      </c>
      <c r="N21281" t="s">
        <v>6282</v>
      </c>
      <c r="Q21281" s="1">
        <v>8663</v>
      </c>
      <c r="S21281" t="s">
        <v>5807</v>
      </c>
      <c r="T21281" s="1">
        <v>8663</v>
      </c>
    </row>
    <row r="21282" spans="1:20">
      <c r="A21282">
        <v>2019</v>
      </c>
      <c r="B21282">
        <v>260060</v>
      </c>
      <c r="C21282" t="s">
        <v>5807</v>
      </c>
      <c r="D21282" t="s">
        <v>37</v>
      </c>
      <c r="E21282">
        <v>49</v>
      </c>
      <c r="I21282" t="s">
        <v>26046</v>
      </c>
      <c r="J21282" t="s">
        <v>26048</v>
      </c>
      <c r="K21282">
        <v>18</v>
      </c>
      <c r="L21282">
        <v>14</v>
      </c>
      <c r="N21282" t="s">
        <v>6282</v>
      </c>
      <c r="Q21282" s="1">
        <v>8663</v>
      </c>
      <c r="S21282" t="s">
        <v>5807</v>
      </c>
      <c r="T21282" s="1">
        <v>8663</v>
      </c>
    </row>
    <row r="21283" spans="1:20">
      <c r="A21283">
        <v>2019</v>
      </c>
      <c r="B21283">
        <v>260060</v>
      </c>
      <c r="C21283" t="s">
        <v>5807</v>
      </c>
      <c r="D21283" t="s">
        <v>37</v>
      </c>
      <c r="E21283">
        <v>49</v>
      </c>
      <c r="I21283" t="s">
        <v>26046</v>
      </c>
      <c r="J21283" t="s">
        <v>26048</v>
      </c>
      <c r="K21283">
        <v>18</v>
      </c>
      <c r="L21283">
        <v>14</v>
      </c>
      <c r="N21283" t="s">
        <v>6282</v>
      </c>
      <c r="Q21283" s="1">
        <v>8663</v>
      </c>
      <c r="S21283" t="s">
        <v>5807</v>
      </c>
      <c r="T21283" s="1">
        <v>8663</v>
      </c>
    </row>
    <row r="21284" spans="1:20">
      <c r="A21284">
        <v>2019</v>
      </c>
      <c r="B21284">
        <v>260060</v>
      </c>
      <c r="C21284" t="s">
        <v>5807</v>
      </c>
      <c r="D21284" t="s">
        <v>37</v>
      </c>
      <c r="E21284">
        <v>49</v>
      </c>
      <c r="I21284" t="s">
        <v>26046</v>
      </c>
      <c r="J21284" t="s">
        <v>26048</v>
      </c>
      <c r="K21284">
        <v>18</v>
      </c>
      <c r="L21284">
        <v>14</v>
      </c>
      <c r="N21284" t="s">
        <v>6282</v>
      </c>
      <c r="Q21284" s="1">
        <v>8663</v>
      </c>
      <c r="S21284" t="s">
        <v>5807</v>
      </c>
      <c r="T21284" s="1">
        <v>8663</v>
      </c>
    </row>
    <row r="21285" spans="1:20">
      <c r="A21285">
        <v>2019</v>
      </c>
      <c r="B21285">
        <v>260060</v>
      </c>
      <c r="C21285" t="s">
        <v>5807</v>
      </c>
      <c r="D21285" t="s">
        <v>37</v>
      </c>
      <c r="E21285">
        <v>49</v>
      </c>
      <c r="I21285" t="s">
        <v>26046</v>
      </c>
      <c r="J21285" t="s">
        <v>26048</v>
      </c>
      <c r="K21285">
        <v>18</v>
      </c>
      <c r="L21285">
        <v>14</v>
      </c>
      <c r="N21285" t="s">
        <v>6282</v>
      </c>
      <c r="Q21285" s="1">
        <v>8663</v>
      </c>
      <c r="S21285" t="s">
        <v>5807</v>
      </c>
      <c r="T21285" s="1">
        <v>8663</v>
      </c>
    </row>
    <row r="21286" spans="1:20">
      <c r="A21286">
        <v>2019</v>
      </c>
      <c r="B21286">
        <v>260060</v>
      </c>
      <c r="C21286" t="s">
        <v>5807</v>
      </c>
      <c r="D21286" t="s">
        <v>37</v>
      </c>
      <c r="E21286">
        <v>49</v>
      </c>
      <c r="I21286" t="s">
        <v>26046</v>
      </c>
      <c r="J21286" t="s">
        <v>26048</v>
      </c>
      <c r="K21286">
        <v>18</v>
      </c>
      <c r="L21286">
        <v>14</v>
      </c>
      <c r="N21286" t="s">
        <v>6282</v>
      </c>
      <c r="Q21286" s="1">
        <v>8663</v>
      </c>
      <c r="S21286" t="s">
        <v>5807</v>
      </c>
      <c r="T21286" s="1">
        <v>8663</v>
      </c>
    </row>
    <row r="21287" spans="1:20">
      <c r="A21287">
        <v>2019</v>
      </c>
      <c r="B21287">
        <v>260060</v>
      </c>
      <c r="C21287" t="s">
        <v>5807</v>
      </c>
      <c r="D21287" t="s">
        <v>37</v>
      </c>
      <c r="E21287">
        <v>26</v>
      </c>
      <c r="H21287" t="s">
        <v>26110</v>
      </c>
      <c r="I21287" t="s">
        <v>26074</v>
      </c>
      <c r="J21287" t="s">
        <v>26048</v>
      </c>
      <c r="K21287">
        <v>53</v>
      </c>
      <c r="L21287">
        <v>14</v>
      </c>
      <c r="N21287" t="s">
        <v>6282</v>
      </c>
      <c r="Q21287" s="1">
        <v>8663</v>
      </c>
      <c r="S21287" t="s">
        <v>5807</v>
      </c>
      <c r="T21287" s="1">
        <v>8663</v>
      </c>
    </row>
    <row r="21288" spans="1:20">
      <c r="A21288">
        <v>2019</v>
      </c>
      <c r="B21288">
        <v>260060</v>
      </c>
      <c r="C21288" t="s">
        <v>5807</v>
      </c>
      <c r="D21288" t="s">
        <v>37</v>
      </c>
      <c r="E21288">
        <v>26</v>
      </c>
      <c r="H21288" t="s">
        <v>26110</v>
      </c>
      <c r="I21288" t="s">
        <v>26074</v>
      </c>
      <c r="J21288" t="s">
        <v>26048</v>
      </c>
      <c r="K21288">
        <v>53</v>
      </c>
      <c r="L21288">
        <v>14</v>
      </c>
      <c r="N21288" t="s">
        <v>6282</v>
      </c>
      <c r="Q21288" s="1">
        <v>8663</v>
      </c>
      <c r="S21288" t="s">
        <v>5807</v>
      </c>
      <c r="T21288" s="1">
        <v>8663</v>
      </c>
    </row>
    <row r="21289" spans="1:20">
      <c r="A21289">
        <v>2019</v>
      </c>
      <c r="B21289">
        <v>260060</v>
      </c>
      <c r="C21289" t="s">
        <v>5807</v>
      </c>
      <c r="D21289" t="s">
        <v>37</v>
      </c>
      <c r="E21289">
        <v>26</v>
      </c>
      <c r="H21289" t="s">
        <v>26110</v>
      </c>
      <c r="I21289" t="s">
        <v>26074</v>
      </c>
      <c r="J21289" t="s">
        <v>26048</v>
      </c>
      <c r="K21289">
        <v>53</v>
      </c>
      <c r="L21289">
        <v>14</v>
      </c>
      <c r="N21289" t="s">
        <v>6282</v>
      </c>
      <c r="Q21289" s="1">
        <v>8663</v>
      </c>
      <c r="S21289" t="s">
        <v>5807</v>
      </c>
      <c r="T21289" s="1">
        <v>8663</v>
      </c>
    </row>
    <row r="21290" spans="1:20">
      <c r="A21290">
        <v>2019</v>
      </c>
      <c r="B21290">
        <v>260060</v>
      </c>
      <c r="C21290" t="s">
        <v>5807</v>
      </c>
      <c r="D21290" t="s">
        <v>37</v>
      </c>
      <c r="E21290">
        <v>26</v>
      </c>
      <c r="H21290" t="s">
        <v>26110</v>
      </c>
      <c r="I21290" t="s">
        <v>26074</v>
      </c>
      <c r="J21290" t="s">
        <v>26048</v>
      </c>
      <c r="K21290">
        <v>53</v>
      </c>
      <c r="L21290">
        <v>14</v>
      </c>
      <c r="N21290" t="s">
        <v>6282</v>
      </c>
      <c r="Q21290" s="1">
        <v>8663</v>
      </c>
      <c r="S21290" t="s">
        <v>5807</v>
      </c>
      <c r="T21290" s="1">
        <v>8663</v>
      </c>
    </row>
    <row r="21291" spans="1:20">
      <c r="A21291">
        <v>2019</v>
      </c>
      <c r="B21291">
        <v>260060</v>
      </c>
      <c r="C21291" t="s">
        <v>5807</v>
      </c>
      <c r="D21291" t="s">
        <v>37</v>
      </c>
      <c r="E21291">
        <v>26</v>
      </c>
      <c r="H21291" t="s">
        <v>26110</v>
      </c>
      <c r="I21291" t="s">
        <v>26074</v>
      </c>
      <c r="J21291" t="s">
        <v>26048</v>
      </c>
      <c r="K21291">
        <v>53</v>
      </c>
      <c r="L21291">
        <v>14</v>
      </c>
      <c r="N21291" t="s">
        <v>6282</v>
      </c>
      <c r="Q21291" s="1">
        <v>8663</v>
      </c>
      <c r="S21291" t="s">
        <v>5807</v>
      </c>
      <c r="T21291" s="1">
        <v>8663</v>
      </c>
    </row>
    <row r="21292" spans="1:20">
      <c r="A21292">
        <v>2019</v>
      </c>
      <c r="B21292">
        <v>260060</v>
      </c>
      <c r="C21292" t="s">
        <v>5807</v>
      </c>
      <c r="D21292" t="s">
        <v>37</v>
      </c>
      <c r="E21292">
        <v>26</v>
      </c>
      <c r="H21292" t="s">
        <v>26110</v>
      </c>
      <c r="I21292" t="s">
        <v>26074</v>
      </c>
      <c r="J21292" t="s">
        <v>26048</v>
      </c>
      <c r="K21292">
        <v>53</v>
      </c>
      <c r="L21292">
        <v>14</v>
      </c>
      <c r="N21292" t="s">
        <v>6282</v>
      </c>
      <c r="Q21292" s="1">
        <v>8663</v>
      </c>
      <c r="S21292" t="s">
        <v>5807</v>
      </c>
      <c r="T21292" s="1">
        <v>8663</v>
      </c>
    </row>
    <row r="21293" spans="1:20">
      <c r="A21293">
        <v>2019</v>
      </c>
      <c r="B21293">
        <v>260060</v>
      </c>
      <c r="C21293" t="s">
        <v>5807</v>
      </c>
      <c r="D21293" t="s">
        <v>37</v>
      </c>
      <c r="E21293">
        <v>26</v>
      </c>
      <c r="H21293" t="s">
        <v>26110</v>
      </c>
      <c r="I21293" t="s">
        <v>26074</v>
      </c>
      <c r="J21293" t="s">
        <v>26048</v>
      </c>
      <c r="K21293">
        <v>53</v>
      </c>
      <c r="L21293">
        <v>14</v>
      </c>
      <c r="N21293" t="s">
        <v>6282</v>
      </c>
      <c r="Q21293" s="1">
        <v>8663</v>
      </c>
      <c r="S21293" t="s">
        <v>5807</v>
      </c>
      <c r="T21293" s="1">
        <v>8663</v>
      </c>
    </row>
    <row r="21294" spans="1:20">
      <c r="A21294">
        <v>2019</v>
      </c>
      <c r="B21294">
        <v>260060</v>
      </c>
      <c r="C21294" t="s">
        <v>5807</v>
      </c>
      <c r="D21294" t="s">
        <v>37</v>
      </c>
      <c r="E21294">
        <v>26</v>
      </c>
      <c r="H21294" t="s">
        <v>26110</v>
      </c>
      <c r="I21294" t="s">
        <v>26074</v>
      </c>
      <c r="J21294" t="s">
        <v>26048</v>
      </c>
      <c r="K21294">
        <v>53</v>
      </c>
      <c r="L21294">
        <v>14</v>
      </c>
      <c r="N21294" t="s">
        <v>6282</v>
      </c>
      <c r="Q21294" s="1">
        <v>8663</v>
      </c>
      <c r="S21294" t="s">
        <v>5807</v>
      </c>
      <c r="T21294" s="1">
        <v>8663</v>
      </c>
    </row>
    <row r="21295" spans="1:20">
      <c r="A21295">
        <v>2019</v>
      </c>
      <c r="B21295">
        <v>260060</v>
      </c>
      <c r="C21295" t="s">
        <v>5807</v>
      </c>
      <c r="D21295" t="s">
        <v>37</v>
      </c>
      <c r="E21295">
        <v>26</v>
      </c>
      <c r="H21295" t="s">
        <v>26110</v>
      </c>
      <c r="I21295" t="s">
        <v>26074</v>
      </c>
      <c r="J21295" t="s">
        <v>26048</v>
      </c>
      <c r="K21295">
        <v>53</v>
      </c>
      <c r="L21295">
        <v>14</v>
      </c>
      <c r="N21295" t="s">
        <v>6282</v>
      </c>
      <c r="Q21295" s="1">
        <v>8663</v>
      </c>
      <c r="S21295" t="s">
        <v>5807</v>
      </c>
      <c r="T21295" s="1">
        <v>8663</v>
      </c>
    </row>
    <row r="21296" spans="1:20">
      <c r="A21296">
        <v>2019</v>
      </c>
      <c r="B21296">
        <v>260060</v>
      </c>
      <c r="C21296" t="s">
        <v>5807</v>
      </c>
      <c r="D21296" t="s">
        <v>37</v>
      </c>
      <c r="E21296">
        <v>26</v>
      </c>
      <c r="H21296" t="s">
        <v>26110</v>
      </c>
      <c r="I21296" t="s">
        <v>26074</v>
      </c>
      <c r="J21296" t="s">
        <v>26048</v>
      </c>
      <c r="K21296">
        <v>53</v>
      </c>
      <c r="L21296">
        <v>14</v>
      </c>
      <c r="N21296" t="s">
        <v>6282</v>
      </c>
      <c r="Q21296" s="1">
        <v>8663</v>
      </c>
      <c r="S21296" t="s">
        <v>5807</v>
      </c>
      <c r="T21296" s="1">
        <v>8663</v>
      </c>
    </row>
    <row r="21297" spans="1:20">
      <c r="A21297">
        <v>2019</v>
      </c>
      <c r="B21297">
        <v>260060</v>
      </c>
      <c r="C21297" t="s">
        <v>5807</v>
      </c>
      <c r="D21297" t="s">
        <v>37</v>
      </c>
      <c r="E21297">
        <v>26</v>
      </c>
      <c r="H21297" t="s">
        <v>26110</v>
      </c>
      <c r="I21297" t="s">
        <v>26074</v>
      </c>
      <c r="J21297" t="s">
        <v>26048</v>
      </c>
      <c r="K21297">
        <v>53</v>
      </c>
      <c r="L21297">
        <v>14</v>
      </c>
      <c r="N21297" t="s">
        <v>6282</v>
      </c>
      <c r="Q21297" s="1">
        <v>8663</v>
      </c>
      <c r="S21297" t="s">
        <v>5807</v>
      </c>
      <c r="T21297" s="1">
        <v>8663</v>
      </c>
    </row>
    <row r="21298" spans="1:20">
      <c r="A21298">
        <v>2019</v>
      </c>
      <c r="B21298">
        <v>260060</v>
      </c>
      <c r="C21298" t="s">
        <v>5807</v>
      </c>
      <c r="D21298" t="s">
        <v>37</v>
      </c>
      <c r="E21298">
        <v>26</v>
      </c>
      <c r="H21298" t="s">
        <v>26110</v>
      </c>
      <c r="I21298" t="s">
        <v>26074</v>
      </c>
      <c r="J21298" t="s">
        <v>26048</v>
      </c>
      <c r="K21298">
        <v>53</v>
      </c>
      <c r="L21298">
        <v>14</v>
      </c>
      <c r="N21298" t="s">
        <v>6282</v>
      </c>
      <c r="Q21298" s="1">
        <v>8663</v>
      </c>
      <c r="S21298" t="s">
        <v>5807</v>
      </c>
      <c r="T21298" s="1">
        <v>8663</v>
      </c>
    </row>
    <row r="21299" spans="1:20">
      <c r="A21299">
        <v>2019</v>
      </c>
      <c r="B21299">
        <v>260060</v>
      </c>
      <c r="C21299" t="s">
        <v>5807</v>
      </c>
      <c r="D21299" t="s">
        <v>37</v>
      </c>
      <c r="E21299">
        <v>49</v>
      </c>
      <c r="I21299" t="s">
        <v>26046</v>
      </c>
      <c r="J21299" t="s">
        <v>26048</v>
      </c>
      <c r="K21299">
        <v>18</v>
      </c>
      <c r="L21299">
        <v>14</v>
      </c>
      <c r="N21299" t="s">
        <v>6282</v>
      </c>
      <c r="Q21299" s="1">
        <v>8663</v>
      </c>
      <c r="S21299" t="s">
        <v>5807</v>
      </c>
      <c r="T21299" s="1">
        <v>8663</v>
      </c>
    </row>
    <row r="21300" spans="1:20">
      <c r="A21300">
        <v>2019</v>
      </c>
      <c r="B21300">
        <v>260060</v>
      </c>
      <c r="C21300" t="s">
        <v>5807</v>
      </c>
      <c r="D21300" t="s">
        <v>37</v>
      </c>
      <c r="E21300">
        <v>49</v>
      </c>
      <c r="I21300" t="s">
        <v>26046</v>
      </c>
      <c r="J21300" t="s">
        <v>26048</v>
      </c>
      <c r="K21300">
        <v>18</v>
      </c>
      <c r="L21300">
        <v>14</v>
      </c>
      <c r="N21300" t="s">
        <v>6282</v>
      </c>
      <c r="Q21300" s="1">
        <v>8663</v>
      </c>
      <c r="S21300" t="s">
        <v>5807</v>
      </c>
      <c r="T21300" s="1">
        <v>8663</v>
      </c>
    </row>
    <row r="21301" spans="1:20">
      <c r="A21301">
        <v>2019</v>
      </c>
      <c r="B21301">
        <v>260061</v>
      </c>
      <c r="C21301" t="s">
        <v>5807</v>
      </c>
      <c r="D21301" t="s">
        <v>37</v>
      </c>
      <c r="E21301">
        <v>365</v>
      </c>
      <c r="H21301" t="s">
        <v>26107</v>
      </c>
      <c r="I21301" t="s">
        <v>26111</v>
      </c>
      <c r="J21301" t="s">
        <v>26035</v>
      </c>
      <c r="K21301">
        <v>466</v>
      </c>
      <c r="L21301">
        <v>7</v>
      </c>
      <c r="Q21301" s="1">
        <v>1645</v>
      </c>
      <c r="S21301" t="s">
        <v>5807</v>
      </c>
      <c r="T21301" s="1">
        <v>1645</v>
      </c>
    </row>
    <row r="21302" spans="1:20">
      <c r="A21302">
        <v>2019</v>
      </c>
      <c r="B21302">
        <v>260062</v>
      </c>
      <c r="C21302" t="s">
        <v>5807</v>
      </c>
      <c r="D21302" t="s">
        <v>37</v>
      </c>
      <c r="E21302">
        <v>365</v>
      </c>
      <c r="H21302" t="s">
        <v>26111</v>
      </c>
      <c r="I21302" t="s">
        <v>24710</v>
      </c>
      <c r="J21302" t="s">
        <v>26112</v>
      </c>
      <c r="K21302">
        <v>91</v>
      </c>
      <c r="L21302">
        <v>7</v>
      </c>
      <c r="Q21302" s="1">
        <v>1849</v>
      </c>
      <c r="S21302" t="s">
        <v>5807</v>
      </c>
      <c r="T21302" s="1">
        <v>1849</v>
      </c>
    </row>
    <row r="21303" spans="1:20">
      <c r="A21303">
        <v>2019</v>
      </c>
      <c r="B21303">
        <v>260063</v>
      </c>
      <c r="C21303" t="s">
        <v>5807</v>
      </c>
      <c r="D21303" t="s">
        <v>37</v>
      </c>
      <c r="E21303">
        <v>12</v>
      </c>
      <c r="H21303" t="s">
        <v>26113</v>
      </c>
      <c r="I21303" t="s">
        <v>26114</v>
      </c>
      <c r="J21303" t="s">
        <v>26115</v>
      </c>
      <c r="K21303">
        <v>67</v>
      </c>
      <c r="L21303">
        <v>4</v>
      </c>
      <c r="Q21303" s="1">
        <v>4530</v>
      </c>
      <c r="S21303" t="s">
        <v>5807</v>
      </c>
      <c r="T21303" s="1">
        <v>4530</v>
      </c>
    </row>
    <row r="21304" spans="1:20">
      <c r="A21304">
        <v>2019</v>
      </c>
      <c r="B21304">
        <v>260064</v>
      </c>
      <c r="C21304" t="s">
        <v>5807</v>
      </c>
      <c r="D21304" t="s">
        <v>37</v>
      </c>
      <c r="E21304">
        <v>12</v>
      </c>
      <c r="H21304" t="s">
        <v>26116</v>
      </c>
      <c r="I21304" t="s">
        <v>26117</v>
      </c>
      <c r="J21304" t="s">
        <v>1928</v>
      </c>
      <c r="K21304">
        <v>71</v>
      </c>
      <c r="L21304">
        <v>4</v>
      </c>
      <c r="Q21304" s="1">
        <v>4810</v>
      </c>
      <c r="S21304" t="s">
        <v>5807</v>
      </c>
      <c r="T21304" s="1">
        <v>4810</v>
      </c>
    </row>
    <row r="21305" spans="1:20">
      <c r="A21305">
        <v>2019</v>
      </c>
      <c r="B21305">
        <v>260065</v>
      </c>
      <c r="C21305" t="s">
        <v>5807</v>
      </c>
      <c r="D21305" t="s">
        <v>37</v>
      </c>
      <c r="E21305" t="s">
        <v>25118</v>
      </c>
      <c r="H21305" t="s">
        <v>26070</v>
      </c>
      <c r="I21305" t="s">
        <v>26118</v>
      </c>
      <c r="J21305" t="s">
        <v>26071</v>
      </c>
      <c r="K21305">
        <v>34</v>
      </c>
      <c r="L21305">
        <v>7</v>
      </c>
      <c r="Q21305" s="1">
        <v>3279</v>
      </c>
      <c r="S21305" t="s">
        <v>5807</v>
      </c>
      <c r="T21305" s="1">
        <v>3279</v>
      </c>
    </row>
    <row r="21306" spans="1:20">
      <c r="A21306">
        <v>2019</v>
      </c>
      <c r="B21306">
        <v>260066</v>
      </c>
      <c r="C21306" t="s">
        <v>5807</v>
      </c>
      <c r="D21306" t="s">
        <v>37</v>
      </c>
      <c r="E21306">
        <v>8</v>
      </c>
      <c r="H21306" t="s">
        <v>26119</v>
      </c>
      <c r="I21306" t="s">
        <v>26120</v>
      </c>
      <c r="J21306" t="s">
        <v>1236</v>
      </c>
      <c r="K21306">
        <v>16</v>
      </c>
      <c r="L21306">
        <v>12</v>
      </c>
      <c r="N21306" t="s">
        <v>6282</v>
      </c>
      <c r="Q21306" s="1">
        <v>10468</v>
      </c>
      <c r="S21306" t="s">
        <v>5807</v>
      </c>
      <c r="T21306" s="1">
        <v>10468</v>
      </c>
    </row>
    <row r="21307" spans="1:20">
      <c r="A21307">
        <v>2019</v>
      </c>
      <c r="B21307">
        <v>260068</v>
      </c>
      <c r="C21307" t="s">
        <v>5807</v>
      </c>
      <c r="G21307" t="s">
        <v>26121</v>
      </c>
      <c r="H21307" t="s">
        <v>26122</v>
      </c>
      <c r="I21307" t="s">
        <v>26123</v>
      </c>
      <c r="J21307" t="s">
        <v>26124</v>
      </c>
      <c r="K21307">
        <v>31</v>
      </c>
      <c r="L21307">
        <v>14</v>
      </c>
      <c r="Q21307" s="1">
        <v>5536</v>
      </c>
      <c r="S21307" t="s">
        <v>5807</v>
      </c>
      <c r="T21307" s="1">
        <v>5536</v>
      </c>
    </row>
    <row r="21308" spans="1:20">
      <c r="A21308">
        <v>2019</v>
      </c>
      <c r="B21308">
        <v>260069</v>
      </c>
      <c r="C21308" t="s">
        <v>5807</v>
      </c>
      <c r="D21308" t="s">
        <v>37</v>
      </c>
      <c r="E21308">
        <v>13</v>
      </c>
      <c r="H21308" t="s">
        <v>26125</v>
      </c>
      <c r="I21308" t="s">
        <v>26126</v>
      </c>
      <c r="J21308" t="s">
        <v>26062</v>
      </c>
      <c r="K21308">
        <v>461</v>
      </c>
      <c r="L21308">
        <v>7</v>
      </c>
      <c r="Q21308" s="1">
        <v>6295</v>
      </c>
      <c r="S21308" t="s">
        <v>5807</v>
      </c>
      <c r="T21308" s="1">
        <v>6295</v>
      </c>
    </row>
    <row r="21309" spans="1:20">
      <c r="A21309">
        <v>2019</v>
      </c>
      <c r="B21309">
        <v>260070</v>
      </c>
      <c r="C21309" t="s">
        <v>5807</v>
      </c>
      <c r="D21309" t="s">
        <v>37</v>
      </c>
      <c r="E21309">
        <v>13</v>
      </c>
      <c r="H21309" t="s">
        <v>26127</v>
      </c>
      <c r="I21309" t="s">
        <v>26072</v>
      </c>
      <c r="J21309" t="s">
        <v>26062</v>
      </c>
      <c r="K21309">
        <v>99</v>
      </c>
      <c r="L21309">
        <v>6</v>
      </c>
      <c r="Q21309" s="1">
        <v>5462</v>
      </c>
      <c r="S21309" t="s">
        <v>5807</v>
      </c>
      <c r="T21309" s="1">
        <v>5462</v>
      </c>
    </row>
    <row r="21310" spans="1:20">
      <c r="A21310">
        <v>2019</v>
      </c>
      <c r="B21310">
        <v>260073</v>
      </c>
      <c r="C21310" t="s">
        <v>5807</v>
      </c>
      <c r="D21310" t="s">
        <v>37</v>
      </c>
      <c r="E21310" t="s">
        <v>26082</v>
      </c>
      <c r="H21310" t="s">
        <v>26128</v>
      </c>
      <c r="I21310" t="s">
        <v>14395</v>
      </c>
      <c r="J21310" t="s">
        <v>1236</v>
      </c>
      <c r="K21310">
        <v>120</v>
      </c>
      <c r="L21310">
        <v>14</v>
      </c>
      <c r="Q21310" s="1">
        <v>19866</v>
      </c>
      <c r="S21310" t="s">
        <v>5807</v>
      </c>
      <c r="T21310" s="1">
        <v>19866</v>
      </c>
    </row>
    <row r="21311" spans="1:20">
      <c r="A21311">
        <v>2019</v>
      </c>
      <c r="B21311">
        <v>260074</v>
      </c>
      <c r="C21311" t="s">
        <v>5807</v>
      </c>
      <c r="D21311" t="s">
        <v>37</v>
      </c>
      <c r="E21311">
        <v>365</v>
      </c>
      <c r="H21311" t="s">
        <v>26097</v>
      </c>
      <c r="I21311" t="s">
        <v>26098</v>
      </c>
      <c r="J21311" t="s">
        <v>26035</v>
      </c>
      <c r="K21311">
        <v>402</v>
      </c>
      <c r="L21311">
        <v>7</v>
      </c>
      <c r="Q21311" s="1">
        <v>2977</v>
      </c>
      <c r="S21311" t="s">
        <v>5807</v>
      </c>
      <c r="T21311" s="1">
        <v>2977</v>
      </c>
    </row>
    <row r="21312" spans="1:20">
      <c r="A21312">
        <v>2019</v>
      </c>
      <c r="B21312">
        <v>260075</v>
      </c>
      <c r="C21312" t="s">
        <v>5807</v>
      </c>
      <c r="D21312" t="s">
        <v>37</v>
      </c>
      <c r="E21312">
        <v>5</v>
      </c>
      <c r="H21312" t="s">
        <v>26129</v>
      </c>
      <c r="I21312" t="s">
        <v>26130</v>
      </c>
      <c r="J21312" t="s">
        <v>897</v>
      </c>
      <c r="K21312">
        <v>6</v>
      </c>
      <c r="L21312">
        <v>14</v>
      </c>
      <c r="Q21312" s="1">
        <v>23938</v>
      </c>
      <c r="S21312" t="s">
        <v>5807</v>
      </c>
      <c r="T21312" s="1">
        <v>23938</v>
      </c>
    </row>
    <row r="21313" spans="1:20">
      <c r="A21313">
        <v>2019</v>
      </c>
      <c r="B21313">
        <v>260076</v>
      </c>
      <c r="C21313" t="s">
        <v>5807</v>
      </c>
      <c r="D21313" t="s">
        <v>37</v>
      </c>
      <c r="E21313" t="s">
        <v>26082</v>
      </c>
      <c r="H21313" t="s">
        <v>14395</v>
      </c>
      <c r="I21313" t="s">
        <v>26131</v>
      </c>
      <c r="J21313" t="s">
        <v>1236</v>
      </c>
      <c r="K21313">
        <v>32</v>
      </c>
      <c r="L21313">
        <v>14</v>
      </c>
      <c r="O21313" t="s">
        <v>6282</v>
      </c>
      <c r="Q21313" s="1">
        <v>21137</v>
      </c>
      <c r="S21313" t="s">
        <v>5807</v>
      </c>
      <c r="T21313" s="1">
        <v>21137</v>
      </c>
    </row>
    <row r="21314" spans="1:20">
      <c r="A21314">
        <v>2019</v>
      </c>
      <c r="B21314">
        <v>260078</v>
      </c>
      <c r="C21314" t="s">
        <v>5807</v>
      </c>
      <c r="D21314" t="s">
        <v>37</v>
      </c>
      <c r="E21314">
        <v>49</v>
      </c>
      <c r="H21314" t="s">
        <v>26132</v>
      </c>
      <c r="I21314" t="s">
        <v>26133</v>
      </c>
      <c r="J21314" t="s">
        <v>26048</v>
      </c>
      <c r="K21314">
        <v>244</v>
      </c>
      <c r="L21314">
        <v>12</v>
      </c>
      <c r="N21314" t="s">
        <v>6282</v>
      </c>
      <c r="Q21314" s="1">
        <v>12520</v>
      </c>
      <c r="S21314" t="s">
        <v>5807</v>
      </c>
      <c r="T21314" s="1">
        <v>12520</v>
      </c>
    </row>
    <row r="21315" spans="1:20">
      <c r="A21315">
        <v>2019</v>
      </c>
      <c r="B21315">
        <v>260079</v>
      </c>
      <c r="C21315" t="s">
        <v>5807</v>
      </c>
      <c r="D21315" t="s">
        <v>37</v>
      </c>
      <c r="E21315">
        <v>12</v>
      </c>
      <c r="H21315" t="s">
        <v>26134</v>
      </c>
      <c r="I21315" t="s">
        <v>26038</v>
      </c>
      <c r="J21315" t="s">
        <v>26112</v>
      </c>
      <c r="K21315">
        <v>691</v>
      </c>
      <c r="L21315">
        <v>4</v>
      </c>
      <c r="N21315" t="s">
        <v>6282</v>
      </c>
      <c r="Q21315" s="1">
        <v>9217</v>
      </c>
      <c r="S21315" t="s">
        <v>5807</v>
      </c>
      <c r="T21315" s="1">
        <v>9217</v>
      </c>
    </row>
    <row r="21316" spans="1:20">
      <c r="A21316">
        <v>2019</v>
      </c>
      <c r="B21316">
        <v>260080</v>
      </c>
      <c r="C21316" t="s">
        <v>5807</v>
      </c>
      <c r="D21316" t="s">
        <v>37</v>
      </c>
      <c r="E21316">
        <v>46</v>
      </c>
      <c r="H21316" t="s">
        <v>26135</v>
      </c>
      <c r="I21316" t="s">
        <v>26136</v>
      </c>
      <c r="J21316" t="s">
        <v>535</v>
      </c>
      <c r="K21316">
        <v>256</v>
      </c>
      <c r="L21316">
        <v>6</v>
      </c>
      <c r="N21316" t="s">
        <v>6282</v>
      </c>
      <c r="Q21316" s="1">
        <v>5567</v>
      </c>
      <c r="S21316" t="s">
        <v>5807</v>
      </c>
      <c r="T21316" s="1">
        <v>5567</v>
      </c>
    </row>
    <row r="21317" spans="1:20">
      <c r="A21317">
        <v>2019</v>
      </c>
      <c r="B21317">
        <v>260082</v>
      </c>
      <c r="C21317" t="s">
        <v>5807</v>
      </c>
      <c r="D21317" t="s">
        <v>37</v>
      </c>
      <c r="E21317">
        <v>46</v>
      </c>
      <c r="H21317" t="s">
        <v>26137</v>
      </c>
      <c r="I21317" t="s">
        <v>26138</v>
      </c>
      <c r="J21317" t="s">
        <v>26051</v>
      </c>
      <c r="K21317">
        <v>65</v>
      </c>
      <c r="L21317">
        <v>14</v>
      </c>
      <c r="Q21317" s="1">
        <v>21032</v>
      </c>
      <c r="S21317" t="s">
        <v>5807</v>
      </c>
      <c r="T21317" s="1">
        <v>21032</v>
      </c>
    </row>
    <row r="21318" spans="1:20">
      <c r="A21318">
        <v>2019</v>
      </c>
      <c r="B21318">
        <v>260083</v>
      </c>
      <c r="C21318" t="s">
        <v>5807</v>
      </c>
      <c r="D21318" t="s">
        <v>37</v>
      </c>
      <c r="E21318">
        <v>46</v>
      </c>
      <c r="H21318" t="s">
        <v>26138</v>
      </c>
      <c r="I21318" t="s">
        <v>26139</v>
      </c>
      <c r="J21318" t="s">
        <v>26051</v>
      </c>
      <c r="K21318">
        <v>122</v>
      </c>
      <c r="L21318">
        <v>14</v>
      </c>
      <c r="N21318" t="s">
        <v>6282</v>
      </c>
      <c r="Q21318" s="1">
        <v>20950</v>
      </c>
      <c r="S21318" t="s">
        <v>5807</v>
      </c>
      <c r="T21318" s="1">
        <v>20950</v>
      </c>
    </row>
    <row r="21319" spans="1:20">
      <c r="A21319">
        <v>2019</v>
      </c>
      <c r="B21319">
        <v>260084</v>
      </c>
      <c r="C21319" t="s">
        <v>5807</v>
      </c>
      <c r="D21319" t="s">
        <v>37</v>
      </c>
      <c r="E21319">
        <v>69</v>
      </c>
      <c r="H21319" t="s">
        <v>26096</v>
      </c>
      <c r="I21319" t="s">
        <v>26140</v>
      </c>
      <c r="J21319" t="s">
        <v>849</v>
      </c>
      <c r="K21319">
        <v>141</v>
      </c>
      <c r="L21319">
        <v>16</v>
      </c>
      <c r="Q21319" s="1">
        <v>13958</v>
      </c>
      <c r="S21319" t="s">
        <v>5807</v>
      </c>
      <c r="T21319" s="1">
        <v>13958</v>
      </c>
    </row>
    <row r="21320" spans="1:20">
      <c r="A21320">
        <v>2019</v>
      </c>
      <c r="B21320">
        <v>260085</v>
      </c>
      <c r="C21320" t="s">
        <v>5807</v>
      </c>
      <c r="D21320" t="s">
        <v>37</v>
      </c>
      <c r="E21320">
        <v>69</v>
      </c>
      <c r="H21320" t="s">
        <v>26140</v>
      </c>
      <c r="I21320" t="s">
        <v>26141</v>
      </c>
      <c r="J21320" t="s">
        <v>849</v>
      </c>
      <c r="K21320">
        <v>42</v>
      </c>
      <c r="L21320">
        <v>16</v>
      </c>
      <c r="Q21320" s="1">
        <v>19128</v>
      </c>
      <c r="S21320" t="s">
        <v>5807</v>
      </c>
      <c r="T21320" s="1">
        <v>19128</v>
      </c>
    </row>
    <row r="21321" spans="1:20">
      <c r="A21321">
        <v>2019</v>
      </c>
      <c r="B21321">
        <v>260086</v>
      </c>
      <c r="C21321" t="s">
        <v>5807</v>
      </c>
      <c r="D21321" t="s">
        <v>37</v>
      </c>
      <c r="E21321">
        <v>8</v>
      </c>
      <c r="H21321" t="s">
        <v>26101</v>
      </c>
      <c r="I21321" t="s">
        <v>26030</v>
      </c>
      <c r="J21321" t="s">
        <v>26032</v>
      </c>
      <c r="K21321">
        <v>227</v>
      </c>
      <c r="L21321">
        <v>6</v>
      </c>
      <c r="Q21321" s="1">
        <v>3496</v>
      </c>
      <c r="S21321" t="s">
        <v>5807</v>
      </c>
      <c r="T21321" s="1">
        <v>3496</v>
      </c>
    </row>
    <row r="21322" spans="1:20">
      <c r="A21322">
        <v>2019</v>
      </c>
      <c r="B21322">
        <v>260088</v>
      </c>
      <c r="C21322" t="s">
        <v>5807</v>
      </c>
      <c r="D21322" t="s">
        <v>37</v>
      </c>
      <c r="E21322">
        <v>5</v>
      </c>
      <c r="H21322" t="s">
        <v>26142</v>
      </c>
      <c r="I21322" t="s">
        <v>26143</v>
      </c>
      <c r="J21322" t="s">
        <v>1236</v>
      </c>
      <c r="K21322">
        <v>31</v>
      </c>
      <c r="L21322">
        <v>12</v>
      </c>
      <c r="Q21322" s="1">
        <v>8267</v>
      </c>
      <c r="S21322" t="s">
        <v>5807</v>
      </c>
      <c r="T21322" s="1">
        <v>8267</v>
      </c>
    </row>
    <row r="21323" spans="1:20">
      <c r="A21323">
        <v>2019</v>
      </c>
      <c r="B21323">
        <v>260092</v>
      </c>
      <c r="C21323" t="s">
        <v>5807</v>
      </c>
      <c r="D21323" t="s">
        <v>37</v>
      </c>
      <c r="E21323" t="s">
        <v>26082</v>
      </c>
      <c r="H21323" t="s">
        <v>25174</v>
      </c>
      <c r="I21323" t="s">
        <v>26144</v>
      </c>
      <c r="J21323" t="s">
        <v>897</v>
      </c>
      <c r="K21323">
        <v>40</v>
      </c>
      <c r="L21323">
        <v>14</v>
      </c>
      <c r="Q21323" s="1">
        <v>14629</v>
      </c>
      <c r="S21323" t="s">
        <v>5807</v>
      </c>
      <c r="T21323" s="1">
        <v>14629</v>
      </c>
    </row>
    <row r="21324" spans="1:20">
      <c r="A21324">
        <v>2019</v>
      </c>
      <c r="B21324">
        <v>260093</v>
      </c>
      <c r="C21324" t="s">
        <v>5807</v>
      </c>
      <c r="D21324" t="s">
        <v>37</v>
      </c>
      <c r="E21324" t="s">
        <v>26082</v>
      </c>
      <c r="H21324" t="s">
        <v>26084</v>
      </c>
      <c r="I21324" t="s">
        <v>26145</v>
      </c>
      <c r="J21324" t="s">
        <v>26029</v>
      </c>
      <c r="K21324">
        <v>110</v>
      </c>
      <c r="L21324">
        <v>14</v>
      </c>
      <c r="N21324" t="s">
        <v>6282</v>
      </c>
      <c r="Q21324" s="1">
        <v>21299</v>
      </c>
      <c r="S21324" t="s">
        <v>5807</v>
      </c>
      <c r="T21324" s="1">
        <v>21299</v>
      </c>
    </row>
    <row r="21325" spans="1:20">
      <c r="A21325">
        <v>2019</v>
      </c>
      <c r="B21325">
        <v>260094</v>
      </c>
      <c r="C21325" t="s">
        <v>5807</v>
      </c>
      <c r="D21325" t="s">
        <v>37</v>
      </c>
      <c r="E21325" t="s">
        <v>26082</v>
      </c>
      <c r="H21325" t="s">
        <v>26145</v>
      </c>
      <c r="I21325" t="s">
        <v>26146</v>
      </c>
      <c r="J21325" t="s">
        <v>26029</v>
      </c>
      <c r="K21325">
        <v>13</v>
      </c>
      <c r="L21325">
        <v>14</v>
      </c>
      <c r="Q21325" s="1">
        <v>17996</v>
      </c>
      <c r="S21325" t="s">
        <v>5807</v>
      </c>
      <c r="T21325" s="1">
        <v>17996</v>
      </c>
    </row>
    <row r="21326" spans="1:20">
      <c r="A21326">
        <v>2019</v>
      </c>
      <c r="B21326">
        <v>260095</v>
      </c>
      <c r="C21326" t="s">
        <v>5807</v>
      </c>
      <c r="D21326" t="s">
        <v>37</v>
      </c>
      <c r="E21326" t="s">
        <v>26082</v>
      </c>
      <c r="H21326" t="s">
        <v>26147</v>
      </c>
      <c r="I21326" t="s">
        <v>26148</v>
      </c>
      <c r="J21326" t="s">
        <v>2822</v>
      </c>
      <c r="K21326">
        <v>12</v>
      </c>
      <c r="L21326">
        <v>14</v>
      </c>
      <c r="Q21326" s="1">
        <v>27480</v>
      </c>
      <c r="S21326" t="s">
        <v>5807</v>
      </c>
      <c r="T21326" s="1">
        <v>27480</v>
      </c>
    </row>
    <row r="21327" spans="1:20">
      <c r="A21327">
        <v>2019</v>
      </c>
      <c r="B21327">
        <v>260096</v>
      </c>
      <c r="C21327" t="s">
        <v>5807</v>
      </c>
      <c r="D21327" t="s">
        <v>37</v>
      </c>
      <c r="E21327">
        <v>8</v>
      </c>
      <c r="G21327" t="s">
        <v>6804</v>
      </c>
      <c r="H21327" t="s">
        <v>26149</v>
      </c>
      <c r="I21327" t="s">
        <v>26150</v>
      </c>
      <c r="J21327" t="s">
        <v>1236</v>
      </c>
      <c r="K21327">
        <v>24</v>
      </c>
      <c r="L21327">
        <v>12</v>
      </c>
      <c r="N21327" t="s">
        <v>6282</v>
      </c>
      <c r="Q21327" s="1">
        <v>17716</v>
      </c>
      <c r="S21327" t="s">
        <v>5807</v>
      </c>
      <c r="T21327" s="1">
        <v>17716</v>
      </c>
    </row>
    <row r="21328" spans="1:20">
      <c r="A21328">
        <v>2019</v>
      </c>
      <c r="B21328">
        <v>260097</v>
      </c>
      <c r="C21328" t="s">
        <v>5807</v>
      </c>
      <c r="D21328" t="s">
        <v>37</v>
      </c>
      <c r="E21328">
        <v>8</v>
      </c>
      <c r="G21328" t="s">
        <v>6804</v>
      </c>
      <c r="H21328" t="s">
        <v>26150</v>
      </c>
      <c r="I21328" t="s">
        <v>26102</v>
      </c>
      <c r="J21328" t="s">
        <v>1236</v>
      </c>
      <c r="K21328">
        <v>34</v>
      </c>
      <c r="L21328">
        <v>12</v>
      </c>
      <c r="Q21328" s="1">
        <v>16914</v>
      </c>
      <c r="S21328" t="s">
        <v>5807</v>
      </c>
      <c r="T21328" s="1">
        <v>16914</v>
      </c>
    </row>
    <row r="21329" spans="1:20">
      <c r="A21329">
        <v>2019</v>
      </c>
      <c r="B21329">
        <v>260098</v>
      </c>
      <c r="C21329" t="s">
        <v>5807</v>
      </c>
      <c r="D21329" t="s">
        <v>37</v>
      </c>
      <c r="E21329">
        <v>8</v>
      </c>
      <c r="G21329" t="s">
        <v>6804</v>
      </c>
      <c r="H21329" t="s">
        <v>26103</v>
      </c>
      <c r="I21329" t="s">
        <v>26151</v>
      </c>
      <c r="J21329" t="s">
        <v>26032</v>
      </c>
      <c r="K21329">
        <v>92</v>
      </c>
      <c r="L21329">
        <v>12</v>
      </c>
      <c r="Q21329" s="1">
        <v>13098</v>
      </c>
      <c r="S21329" t="s">
        <v>5807</v>
      </c>
      <c r="T21329" s="1">
        <v>13098</v>
      </c>
    </row>
    <row r="21330" spans="1:20">
      <c r="A21330">
        <v>2019</v>
      </c>
      <c r="B21330">
        <v>260099</v>
      </c>
      <c r="C21330" t="s">
        <v>5807</v>
      </c>
      <c r="D21330" t="s">
        <v>37</v>
      </c>
      <c r="E21330">
        <v>46</v>
      </c>
      <c r="H21330" t="s">
        <v>7558</v>
      </c>
      <c r="I21330" t="s">
        <v>8889</v>
      </c>
      <c r="J21330" t="s">
        <v>26051</v>
      </c>
      <c r="K21330">
        <v>69</v>
      </c>
      <c r="L21330">
        <v>14</v>
      </c>
      <c r="Q21330" s="1">
        <v>16820</v>
      </c>
      <c r="S21330" t="s">
        <v>5807</v>
      </c>
      <c r="T21330" s="1">
        <v>16820</v>
      </c>
    </row>
    <row r="21331" spans="1:20">
      <c r="A21331">
        <v>2019</v>
      </c>
      <c r="B21331">
        <v>260100</v>
      </c>
      <c r="C21331" t="s">
        <v>5807</v>
      </c>
      <c r="D21331" t="s">
        <v>37</v>
      </c>
      <c r="E21331">
        <v>26</v>
      </c>
      <c r="H21331" t="s">
        <v>26152</v>
      </c>
      <c r="I21331" t="s">
        <v>26153</v>
      </c>
      <c r="J21331" t="s">
        <v>26048</v>
      </c>
      <c r="K21331">
        <v>25</v>
      </c>
      <c r="L21331">
        <v>12</v>
      </c>
      <c r="Q21331" s="1">
        <v>19101</v>
      </c>
      <c r="S21331" t="s">
        <v>5807</v>
      </c>
      <c r="T21331" s="1">
        <v>19101</v>
      </c>
    </row>
    <row r="21332" spans="1:20">
      <c r="A21332">
        <v>2019</v>
      </c>
      <c r="B21332">
        <v>260102</v>
      </c>
      <c r="C21332" t="s">
        <v>5807</v>
      </c>
      <c r="D21332" t="s">
        <v>37</v>
      </c>
      <c r="E21332">
        <v>26</v>
      </c>
      <c r="G21332" t="s">
        <v>26154</v>
      </c>
      <c r="H21332" t="s">
        <v>26155</v>
      </c>
      <c r="I21332" t="s">
        <v>26156</v>
      </c>
      <c r="J21332" t="s">
        <v>26051</v>
      </c>
      <c r="K21332">
        <v>34</v>
      </c>
      <c r="L21332">
        <v>16</v>
      </c>
      <c r="Q21332" s="1">
        <v>3545</v>
      </c>
      <c r="S21332" t="s">
        <v>5807</v>
      </c>
      <c r="T21332" s="1">
        <v>3545</v>
      </c>
    </row>
    <row r="21333" spans="1:20">
      <c r="A21333">
        <v>2019</v>
      </c>
      <c r="B21333">
        <v>260103</v>
      </c>
      <c r="C21333" t="s">
        <v>5807</v>
      </c>
      <c r="D21333" t="s">
        <v>37</v>
      </c>
      <c r="E21333">
        <v>26</v>
      </c>
      <c r="G21333" t="s">
        <v>26154</v>
      </c>
      <c r="H21333" t="s">
        <v>26156</v>
      </c>
      <c r="I21333" t="s">
        <v>26157</v>
      </c>
      <c r="J21333" t="s">
        <v>26051</v>
      </c>
      <c r="K21333">
        <v>17</v>
      </c>
      <c r="L21333">
        <v>16</v>
      </c>
      <c r="Q21333" s="1">
        <v>3648</v>
      </c>
      <c r="S21333" t="s">
        <v>5807</v>
      </c>
      <c r="T21333" s="1">
        <v>3648</v>
      </c>
    </row>
    <row r="21334" spans="1:20">
      <c r="A21334">
        <v>2019</v>
      </c>
      <c r="B21334">
        <v>260104</v>
      </c>
      <c r="C21334" t="s">
        <v>5807</v>
      </c>
      <c r="D21334" t="s">
        <v>37</v>
      </c>
      <c r="E21334">
        <v>26</v>
      </c>
      <c r="G21334" t="s">
        <v>26154</v>
      </c>
      <c r="H21334" t="s">
        <v>26157</v>
      </c>
      <c r="I21334" t="s">
        <v>10334</v>
      </c>
      <c r="J21334" t="s">
        <v>26051</v>
      </c>
      <c r="K21334">
        <v>44</v>
      </c>
      <c r="L21334">
        <v>16</v>
      </c>
      <c r="Q21334" s="1">
        <v>4595</v>
      </c>
      <c r="S21334" t="s">
        <v>5807</v>
      </c>
      <c r="T21334" s="1">
        <v>4595</v>
      </c>
    </row>
    <row r="21335" spans="1:20">
      <c r="A21335">
        <v>2019</v>
      </c>
      <c r="B21335">
        <v>260105</v>
      </c>
      <c r="C21335" t="s">
        <v>5807</v>
      </c>
      <c r="D21335" t="s">
        <v>37</v>
      </c>
      <c r="E21335">
        <v>26</v>
      </c>
      <c r="G21335" t="s">
        <v>26154</v>
      </c>
      <c r="H21335" t="s">
        <v>10334</v>
      </c>
      <c r="I21335" t="s">
        <v>26158</v>
      </c>
      <c r="J21335" t="s">
        <v>26051</v>
      </c>
      <c r="K21335">
        <v>48</v>
      </c>
      <c r="L21335">
        <v>16</v>
      </c>
      <c r="Q21335" s="1">
        <v>9537</v>
      </c>
      <c r="S21335" t="s">
        <v>5807</v>
      </c>
      <c r="T21335" s="1">
        <v>9537</v>
      </c>
    </row>
    <row r="21336" spans="1:20">
      <c r="A21336">
        <v>2019</v>
      </c>
      <c r="B21336">
        <v>260106</v>
      </c>
      <c r="C21336" t="s">
        <v>5807</v>
      </c>
      <c r="D21336" t="s">
        <v>37</v>
      </c>
      <c r="E21336">
        <v>13</v>
      </c>
      <c r="H21336" t="s">
        <v>25131</v>
      </c>
      <c r="I21336" t="s">
        <v>18695</v>
      </c>
      <c r="J21336" t="s">
        <v>535</v>
      </c>
      <c r="K21336">
        <v>98</v>
      </c>
      <c r="L21336">
        <v>7</v>
      </c>
      <c r="N21336" t="s">
        <v>6282</v>
      </c>
      <c r="Q21336" s="1">
        <v>6389</v>
      </c>
      <c r="S21336" t="s">
        <v>5807</v>
      </c>
      <c r="T21336" s="1">
        <v>6389</v>
      </c>
    </row>
    <row r="21337" spans="1:20">
      <c r="A21337">
        <v>2019</v>
      </c>
      <c r="B21337">
        <v>260107</v>
      </c>
      <c r="C21337" t="s">
        <v>5807</v>
      </c>
      <c r="D21337" t="s">
        <v>37</v>
      </c>
      <c r="E21337">
        <v>26</v>
      </c>
      <c r="H21337" t="s">
        <v>26076</v>
      </c>
      <c r="I21337" t="s">
        <v>26049</v>
      </c>
      <c r="J21337" t="s">
        <v>26051</v>
      </c>
      <c r="K21337">
        <v>28</v>
      </c>
      <c r="L21337">
        <v>14</v>
      </c>
      <c r="Q21337" s="1">
        <v>18784</v>
      </c>
      <c r="S21337" t="s">
        <v>5807</v>
      </c>
      <c r="T21337" s="1">
        <v>18784</v>
      </c>
    </row>
    <row r="21338" spans="1:20">
      <c r="A21338">
        <v>2019</v>
      </c>
      <c r="B21338">
        <v>260108</v>
      </c>
      <c r="C21338" t="s">
        <v>5807</v>
      </c>
      <c r="D21338" t="s">
        <v>37</v>
      </c>
      <c r="E21338">
        <v>46</v>
      </c>
      <c r="H21338" t="s">
        <v>26050</v>
      </c>
      <c r="I21338" t="s">
        <v>9161</v>
      </c>
      <c r="J21338" t="s">
        <v>26051</v>
      </c>
      <c r="K21338">
        <v>27</v>
      </c>
      <c r="L21338">
        <v>14</v>
      </c>
      <c r="Q21338" s="1">
        <v>14830</v>
      </c>
      <c r="S21338" t="s">
        <v>5807</v>
      </c>
      <c r="T21338" s="1">
        <v>14830</v>
      </c>
    </row>
    <row r="21339" spans="1:20">
      <c r="A21339">
        <v>2019</v>
      </c>
      <c r="B21339">
        <v>260109</v>
      </c>
      <c r="C21339" t="s">
        <v>5807</v>
      </c>
      <c r="D21339" t="s">
        <v>37</v>
      </c>
      <c r="E21339">
        <v>46</v>
      </c>
      <c r="H21339" t="s">
        <v>9161</v>
      </c>
      <c r="I21339" t="s">
        <v>7558</v>
      </c>
      <c r="J21339" t="s">
        <v>26051</v>
      </c>
      <c r="K21339">
        <v>18</v>
      </c>
      <c r="L21339">
        <v>14</v>
      </c>
      <c r="Q21339" s="1">
        <v>16072</v>
      </c>
      <c r="S21339" t="s">
        <v>5807</v>
      </c>
      <c r="T21339" s="1">
        <v>16072</v>
      </c>
    </row>
    <row r="21340" spans="1:20">
      <c r="A21340">
        <v>2019</v>
      </c>
      <c r="B21340">
        <v>260110</v>
      </c>
      <c r="C21340" t="s">
        <v>5807</v>
      </c>
      <c r="D21340" t="s">
        <v>37</v>
      </c>
      <c r="E21340">
        <v>26</v>
      </c>
      <c r="G21340" t="s">
        <v>26159</v>
      </c>
      <c r="H21340" t="s">
        <v>26050</v>
      </c>
      <c r="I21340" t="s">
        <v>26155</v>
      </c>
      <c r="J21340" t="s">
        <v>26051</v>
      </c>
      <c r="K21340">
        <v>13</v>
      </c>
      <c r="L21340">
        <v>16</v>
      </c>
      <c r="Q21340" s="1">
        <v>3445</v>
      </c>
      <c r="S21340" t="s">
        <v>5807</v>
      </c>
      <c r="T21340" s="1">
        <v>3445</v>
      </c>
    </row>
    <row r="21341" spans="1:20">
      <c r="A21341">
        <v>2019</v>
      </c>
      <c r="B21341">
        <v>260111</v>
      </c>
      <c r="C21341" t="s">
        <v>5807</v>
      </c>
      <c r="D21341" t="s">
        <v>37</v>
      </c>
      <c r="E21341">
        <v>46</v>
      </c>
      <c r="H21341" t="s">
        <v>26139</v>
      </c>
      <c r="I21341" t="s">
        <v>26160</v>
      </c>
      <c r="J21341" t="s">
        <v>26051</v>
      </c>
      <c r="K21341">
        <v>40</v>
      </c>
      <c r="L21341">
        <v>14</v>
      </c>
      <c r="Q21341" s="1">
        <v>27014</v>
      </c>
      <c r="S21341" t="s">
        <v>5807</v>
      </c>
      <c r="T21341" s="1">
        <v>27014</v>
      </c>
    </row>
    <row r="21342" spans="1:20">
      <c r="A21342">
        <v>2019</v>
      </c>
      <c r="B21342">
        <v>260113</v>
      </c>
      <c r="C21342" t="s">
        <v>5807</v>
      </c>
      <c r="D21342" t="s">
        <v>37</v>
      </c>
      <c r="E21342">
        <v>365</v>
      </c>
      <c r="H21342" t="s">
        <v>26161</v>
      </c>
      <c r="I21342" t="s">
        <v>26162</v>
      </c>
      <c r="J21342" t="s">
        <v>26048</v>
      </c>
      <c r="K21342">
        <v>35</v>
      </c>
      <c r="L21342">
        <v>12</v>
      </c>
      <c r="Q21342" s="1">
        <v>10086</v>
      </c>
      <c r="S21342" t="s">
        <v>5807</v>
      </c>
      <c r="T21342" s="1">
        <v>10086</v>
      </c>
    </row>
    <row r="21343" spans="1:20">
      <c r="A21343">
        <v>2019</v>
      </c>
      <c r="B21343">
        <v>260114</v>
      </c>
      <c r="C21343" t="s">
        <v>5807</v>
      </c>
      <c r="D21343" t="s">
        <v>37</v>
      </c>
      <c r="E21343">
        <v>365</v>
      </c>
      <c r="H21343" t="s">
        <v>26132</v>
      </c>
      <c r="I21343" t="s">
        <v>26163</v>
      </c>
      <c r="J21343" t="s">
        <v>26051</v>
      </c>
      <c r="K21343">
        <v>73</v>
      </c>
      <c r="L21343">
        <v>12</v>
      </c>
      <c r="Q21343" s="1">
        <v>4871</v>
      </c>
      <c r="S21343" t="s">
        <v>5807</v>
      </c>
      <c r="T21343" s="1">
        <v>4871</v>
      </c>
    </row>
    <row r="21344" spans="1:20">
      <c r="A21344">
        <v>2019</v>
      </c>
      <c r="B21344">
        <v>260115</v>
      </c>
      <c r="C21344" t="s">
        <v>5807</v>
      </c>
      <c r="D21344" t="s">
        <v>37</v>
      </c>
      <c r="E21344">
        <v>365</v>
      </c>
      <c r="G21344" t="s">
        <v>26076</v>
      </c>
      <c r="H21344" t="s">
        <v>26163</v>
      </c>
      <c r="I21344" t="s">
        <v>26164</v>
      </c>
      <c r="J21344" t="s">
        <v>26051</v>
      </c>
      <c r="K21344">
        <v>118</v>
      </c>
      <c r="L21344">
        <v>16</v>
      </c>
      <c r="O21344" t="s">
        <v>6282</v>
      </c>
      <c r="Q21344" s="1">
        <v>11077</v>
      </c>
      <c r="S21344" t="s">
        <v>5807</v>
      </c>
      <c r="T21344" s="1">
        <v>11077</v>
      </c>
    </row>
    <row r="21345" spans="1:20">
      <c r="A21345">
        <v>2019</v>
      </c>
      <c r="B21345">
        <v>260117</v>
      </c>
      <c r="C21345" t="s">
        <v>5807</v>
      </c>
      <c r="D21345" t="s">
        <v>37</v>
      </c>
      <c r="E21345">
        <v>13</v>
      </c>
      <c r="H21345" t="s">
        <v>26165</v>
      </c>
      <c r="I21345" t="s">
        <v>26166</v>
      </c>
      <c r="J21345" t="s">
        <v>26167</v>
      </c>
      <c r="K21345">
        <v>131</v>
      </c>
      <c r="L21345">
        <v>7</v>
      </c>
      <c r="N21345" t="s">
        <v>6282</v>
      </c>
      <c r="Q21345" s="1">
        <v>6911</v>
      </c>
      <c r="S21345" t="s">
        <v>5807</v>
      </c>
      <c r="T21345" s="1">
        <v>6911</v>
      </c>
    </row>
    <row r="21346" spans="1:20">
      <c r="A21346">
        <v>2019</v>
      </c>
      <c r="B21346">
        <v>260118</v>
      </c>
      <c r="C21346" t="s">
        <v>5807</v>
      </c>
      <c r="D21346" t="s">
        <v>37</v>
      </c>
      <c r="E21346">
        <v>365</v>
      </c>
      <c r="H21346" t="s">
        <v>26164</v>
      </c>
      <c r="I21346" t="s">
        <v>15151</v>
      </c>
      <c r="J21346" t="s">
        <v>26048</v>
      </c>
      <c r="K21346">
        <v>75</v>
      </c>
      <c r="L21346">
        <v>16</v>
      </c>
      <c r="Q21346" s="1">
        <v>6818</v>
      </c>
      <c r="S21346" t="s">
        <v>5807</v>
      </c>
      <c r="T21346" s="1">
        <v>6818</v>
      </c>
    </row>
    <row r="21347" spans="1:20">
      <c r="A21347">
        <v>2019</v>
      </c>
      <c r="B21347">
        <v>260120</v>
      </c>
      <c r="C21347" t="s">
        <v>5807</v>
      </c>
      <c r="D21347" t="s">
        <v>37</v>
      </c>
      <c r="E21347">
        <v>5</v>
      </c>
      <c r="H21347" t="s">
        <v>26018</v>
      </c>
      <c r="I21347" t="s">
        <v>26104</v>
      </c>
      <c r="J21347" t="s">
        <v>1236</v>
      </c>
      <c r="K21347">
        <v>134</v>
      </c>
      <c r="L21347">
        <v>12</v>
      </c>
      <c r="Q21347" s="1">
        <v>28408</v>
      </c>
      <c r="S21347" t="s">
        <v>5807</v>
      </c>
      <c r="T21347" s="1">
        <v>28408</v>
      </c>
    </row>
    <row r="21348" spans="1:20">
      <c r="A21348">
        <v>2019</v>
      </c>
      <c r="B21348">
        <v>260121</v>
      </c>
      <c r="C21348" t="s">
        <v>5807</v>
      </c>
      <c r="D21348" t="s">
        <v>37</v>
      </c>
      <c r="E21348">
        <v>12</v>
      </c>
      <c r="H21348" t="s">
        <v>26168</v>
      </c>
      <c r="I21348" t="s">
        <v>26169</v>
      </c>
      <c r="J21348" t="s">
        <v>897</v>
      </c>
      <c r="K21348">
        <v>353</v>
      </c>
      <c r="L21348">
        <v>14</v>
      </c>
      <c r="Q21348" s="1">
        <v>5860</v>
      </c>
      <c r="S21348" t="s">
        <v>5807</v>
      </c>
      <c r="T21348" s="1">
        <v>5860</v>
      </c>
    </row>
    <row r="21349" spans="1:20">
      <c r="A21349">
        <v>2019</v>
      </c>
      <c r="B21349">
        <v>260122</v>
      </c>
      <c r="C21349" t="s">
        <v>5807</v>
      </c>
      <c r="D21349" t="s">
        <v>37</v>
      </c>
      <c r="E21349">
        <v>31</v>
      </c>
      <c r="H21349" t="s">
        <v>26170</v>
      </c>
      <c r="I21349" t="s">
        <v>26171</v>
      </c>
      <c r="J21349" t="s">
        <v>535</v>
      </c>
      <c r="K21349">
        <v>400</v>
      </c>
      <c r="L21349">
        <v>7</v>
      </c>
      <c r="N21349" t="s">
        <v>6282</v>
      </c>
      <c r="Q21349" s="1">
        <v>6880</v>
      </c>
      <c r="S21349" t="s">
        <v>5807</v>
      </c>
      <c r="T21349" s="1">
        <v>6880</v>
      </c>
    </row>
    <row r="21350" spans="1:20">
      <c r="A21350">
        <v>2019</v>
      </c>
      <c r="B21350">
        <v>260123</v>
      </c>
      <c r="C21350" t="s">
        <v>5807</v>
      </c>
      <c r="D21350" t="s">
        <v>37</v>
      </c>
      <c r="E21350">
        <v>31</v>
      </c>
      <c r="H21350" t="s">
        <v>26172</v>
      </c>
      <c r="I21350" t="s">
        <v>26173</v>
      </c>
      <c r="J21350" t="s">
        <v>26079</v>
      </c>
      <c r="K21350">
        <v>52</v>
      </c>
      <c r="L21350">
        <v>7</v>
      </c>
      <c r="N21350" t="s">
        <v>6282</v>
      </c>
      <c r="Q21350" s="1">
        <v>3084</v>
      </c>
      <c r="S21350" t="s">
        <v>5807</v>
      </c>
      <c r="T21350" s="1">
        <v>3084</v>
      </c>
    </row>
    <row r="21351" spans="1:20">
      <c r="A21351">
        <v>2019</v>
      </c>
      <c r="B21351">
        <v>260124</v>
      </c>
      <c r="C21351" t="s">
        <v>5807</v>
      </c>
      <c r="D21351" t="s">
        <v>37</v>
      </c>
      <c r="E21351">
        <v>31</v>
      </c>
      <c r="H21351" t="s">
        <v>26173</v>
      </c>
      <c r="I21351" t="s">
        <v>26174</v>
      </c>
      <c r="J21351" t="s">
        <v>26079</v>
      </c>
      <c r="K21351">
        <v>56</v>
      </c>
      <c r="L21351">
        <v>7</v>
      </c>
      <c r="Q21351" s="1">
        <v>1540</v>
      </c>
      <c r="S21351" t="s">
        <v>5807</v>
      </c>
      <c r="T21351" s="1">
        <v>1540</v>
      </c>
    </row>
    <row r="21352" spans="1:20">
      <c r="A21352">
        <v>2019</v>
      </c>
      <c r="B21352">
        <v>260125</v>
      </c>
      <c r="C21352" t="s">
        <v>5807</v>
      </c>
      <c r="D21352" t="s">
        <v>37</v>
      </c>
      <c r="E21352">
        <v>31</v>
      </c>
      <c r="H21352" t="s">
        <v>26174</v>
      </c>
      <c r="I21352" t="s">
        <v>26175</v>
      </c>
      <c r="J21352" t="s">
        <v>26079</v>
      </c>
      <c r="K21352">
        <v>127</v>
      </c>
      <c r="L21352">
        <v>7</v>
      </c>
      <c r="N21352" t="s">
        <v>6282</v>
      </c>
      <c r="Q21352" s="1">
        <v>2002</v>
      </c>
      <c r="S21352" t="s">
        <v>5807</v>
      </c>
      <c r="T21352" s="1">
        <v>2002</v>
      </c>
    </row>
    <row r="21353" spans="1:20">
      <c r="A21353">
        <v>2019</v>
      </c>
      <c r="B21353">
        <v>260126</v>
      </c>
      <c r="C21353" t="s">
        <v>5807</v>
      </c>
      <c r="D21353" t="s">
        <v>37</v>
      </c>
      <c r="E21353">
        <v>46</v>
      </c>
      <c r="H21353" t="s">
        <v>8889</v>
      </c>
      <c r="I21353" t="s">
        <v>26157</v>
      </c>
      <c r="J21353" t="s">
        <v>26051</v>
      </c>
      <c r="K21353">
        <v>73</v>
      </c>
      <c r="L21353">
        <v>14</v>
      </c>
      <c r="Q21353" s="1">
        <v>19786</v>
      </c>
      <c r="S21353" t="s">
        <v>5807</v>
      </c>
      <c r="T21353" s="1">
        <v>19786</v>
      </c>
    </row>
    <row r="21354" spans="1:20">
      <c r="A21354">
        <v>2019</v>
      </c>
      <c r="B21354">
        <v>260127</v>
      </c>
      <c r="C21354" t="s">
        <v>5807</v>
      </c>
      <c r="D21354" t="s">
        <v>37</v>
      </c>
      <c r="E21354">
        <v>49</v>
      </c>
      <c r="H21354" t="s">
        <v>26176</v>
      </c>
      <c r="I21354" t="s">
        <v>26132</v>
      </c>
      <c r="J21354" t="s">
        <v>26048</v>
      </c>
      <c r="K21354">
        <v>83</v>
      </c>
      <c r="L21354">
        <v>12</v>
      </c>
      <c r="N21354" t="s">
        <v>6282</v>
      </c>
      <c r="Q21354" s="1">
        <v>17603</v>
      </c>
      <c r="S21354" t="s">
        <v>5807</v>
      </c>
      <c r="T21354" s="1">
        <v>17603</v>
      </c>
    </row>
    <row r="21355" spans="1:20">
      <c r="A21355">
        <v>2019</v>
      </c>
      <c r="B21355">
        <v>260128</v>
      </c>
      <c r="C21355" t="s">
        <v>5807</v>
      </c>
      <c r="D21355" t="s">
        <v>37</v>
      </c>
      <c r="E21355">
        <v>233</v>
      </c>
      <c r="H21355" t="s">
        <v>26177</v>
      </c>
      <c r="I21355" t="s">
        <v>26136</v>
      </c>
      <c r="J21355" t="s">
        <v>26124</v>
      </c>
      <c r="K21355">
        <v>356</v>
      </c>
      <c r="L21355">
        <v>14</v>
      </c>
      <c r="N21355" t="s">
        <v>6282</v>
      </c>
      <c r="Q21355" s="1">
        <v>5150</v>
      </c>
      <c r="S21355" t="s">
        <v>5807</v>
      </c>
      <c r="T21355" s="1">
        <v>5150</v>
      </c>
    </row>
    <row r="21356" spans="1:20">
      <c r="A21356">
        <v>2019</v>
      </c>
      <c r="B21356">
        <v>260129</v>
      </c>
      <c r="C21356" t="s">
        <v>5807</v>
      </c>
      <c r="D21356" t="s">
        <v>37</v>
      </c>
      <c r="E21356">
        <v>233</v>
      </c>
      <c r="H21356" t="s">
        <v>26178</v>
      </c>
      <c r="I21356" t="s">
        <v>26179</v>
      </c>
      <c r="J21356" t="s">
        <v>26048</v>
      </c>
      <c r="K21356">
        <v>23</v>
      </c>
      <c r="L21356">
        <v>17</v>
      </c>
      <c r="N21356" t="s">
        <v>6282</v>
      </c>
      <c r="Q21356" s="1">
        <v>9002</v>
      </c>
      <c r="S21356" t="s">
        <v>5807</v>
      </c>
      <c r="T21356" s="1">
        <v>9002</v>
      </c>
    </row>
    <row r="21357" spans="1:20">
      <c r="A21357">
        <v>2019</v>
      </c>
      <c r="B21357">
        <v>260130</v>
      </c>
      <c r="C21357" t="s">
        <v>5807</v>
      </c>
      <c r="D21357" t="s">
        <v>37</v>
      </c>
      <c r="E21357">
        <v>365</v>
      </c>
      <c r="H21357" t="s">
        <v>26180</v>
      </c>
      <c r="I21357" t="s">
        <v>26181</v>
      </c>
      <c r="J21357" t="s">
        <v>535</v>
      </c>
      <c r="K21357">
        <v>78</v>
      </c>
      <c r="L21357">
        <v>4</v>
      </c>
      <c r="Q21357" s="1">
        <v>13792</v>
      </c>
      <c r="S21357" t="s">
        <v>5807</v>
      </c>
      <c r="T21357" s="1">
        <v>13792</v>
      </c>
    </row>
    <row r="21358" spans="1:20">
      <c r="A21358">
        <v>2019</v>
      </c>
      <c r="B21358">
        <v>260131</v>
      </c>
      <c r="C21358" t="s">
        <v>5807</v>
      </c>
      <c r="D21358" t="s">
        <v>37</v>
      </c>
      <c r="E21358">
        <v>365</v>
      </c>
      <c r="H21358" t="s">
        <v>15151</v>
      </c>
      <c r="I21358" t="s">
        <v>26182</v>
      </c>
      <c r="J21358" t="s">
        <v>26048</v>
      </c>
      <c r="K21358">
        <v>64</v>
      </c>
      <c r="L21358">
        <v>16</v>
      </c>
      <c r="Q21358" s="1">
        <v>5392</v>
      </c>
      <c r="S21358" t="s">
        <v>5807</v>
      </c>
      <c r="T21358" s="1">
        <v>5392</v>
      </c>
    </row>
    <row r="21359" spans="1:20">
      <c r="A21359">
        <v>2019</v>
      </c>
      <c r="B21359">
        <v>260132</v>
      </c>
      <c r="C21359" t="s">
        <v>5807</v>
      </c>
      <c r="D21359" t="s">
        <v>37</v>
      </c>
      <c r="E21359">
        <v>69</v>
      </c>
      <c r="H21359" t="s">
        <v>26047</v>
      </c>
      <c r="I21359" t="s">
        <v>26094</v>
      </c>
      <c r="J21359" t="s">
        <v>26048</v>
      </c>
      <c r="K21359">
        <v>27</v>
      </c>
      <c r="L21359">
        <v>16</v>
      </c>
      <c r="Q21359" s="1">
        <v>5653</v>
      </c>
      <c r="S21359" t="s">
        <v>5807</v>
      </c>
      <c r="T21359" s="1">
        <v>5653</v>
      </c>
    </row>
    <row r="21360" spans="1:20">
      <c r="A21360">
        <v>2019</v>
      </c>
      <c r="B21360">
        <v>260133</v>
      </c>
      <c r="C21360" t="s">
        <v>5807</v>
      </c>
      <c r="D21360" t="s">
        <v>37</v>
      </c>
      <c r="E21360">
        <v>49</v>
      </c>
      <c r="H21360" t="s">
        <v>26047</v>
      </c>
      <c r="I21360" t="s">
        <v>26176</v>
      </c>
      <c r="J21360" t="s">
        <v>26048</v>
      </c>
      <c r="K21360">
        <v>25</v>
      </c>
      <c r="L21360">
        <v>12</v>
      </c>
      <c r="N21360" t="s">
        <v>6282</v>
      </c>
      <c r="Q21360" s="1">
        <v>15922</v>
      </c>
      <c r="S21360" t="s">
        <v>5807</v>
      </c>
      <c r="T21360" s="1">
        <v>15922</v>
      </c>
    </row>
    <row r="21361" spans="1:20">
      <c r="A21361">
        <v>2019</v>
      </c>
      <c r="B21361">
        <v>260134</v>
      </c>
      <c r="C21361" t="s">
        <v>5807</v>
      </c>
      <c r="D21361" t="s">
        <v>37</v>
      </c>
      <c r="E21361" t="s">
        <v>26082</v>
      </c>
      <c r="H21361" t="s">
        <v>26144</v>
      </c>
      <c r="I21361" t="s">
        <v>26083</v>
      </c>
      <c r="J21361" t="s">
        <v>897</v>
      </c>
      <c r="K21361">
        <v>40</v>
      </c>
      <c r="L21361">
        <v>14</v>
      </c>
      <c r="Q21361" s="1">
        <v>18689</v>
      </c>
      <c r="S21361" t="s">
        <v>5807</v>
      </c>
      <c r="T21361" s="1">
        <v>18689</v>
      </c>
    </row>
    <row r="21362" spans="1:20">
      <c r="A21362">
        <v>2019</v>
      </c>
      <c r="B21362">
        <v>260136</v>
      </c>
      <c r="C21362" t="s">
        <v>5807</v>
      </c>
      <c r="D21362" t="s">
        <v>37</v>
      </c>
      <c r="E21362">
        <v>291</v>
      </c>
      <c r="H21362" t="s">
        <v>26023</v>
      </c>
      <c r="I21362" t="s">
        <v>26183</v>
      </c>
      <c r="J21362" t="s">
        <v>26024</v>
      </c>
      <c r="K21362">
        <v>17</v>
      </c>
      <c r="L21362">
        <v>16</v>
      </c>
      <c r="N21362" t="s">
        <v>6282</v>
      </c>
      <c r="Q21362" s="1">
        <v>8723</v>
      </c>
      <c r="S21362" t="s">
        <v>5807</v>
      </c>
      <c r="T21362" s="1">
        <v>8723</v>
      </c>
    </row>
    <row r="21363" spans="1:20">
      <c r="A21363">
        <v>2019</v>
      </c>
      <c r="B21363">
        <v>260137</v>
      </c>
      <c r="C21363" t="s">
        <v>5807</v>
      </c>
      <c r="D21363" t="s">
        <v>37</v>
      </c>
      <c r="E21363">
        <v>291</v>
      </c>
      <c r="H21363" t="s">
        <v>26183</v>
      </c>
      <c r="I21363" t="s">
        <v>26026</v>
      </c>
      <c r="J21363" t="s">
        <v>26024</v>
      </c>
      <c r="K21363">
        <v>143</v>
      </c>
      <c r="L21363">
        <v>16</v>
      </c>
      <c r="Q21363" s="1">
        <v>4278</v>
      </c>
      <c r="S21363" t="s">
        <v>5807</v>
      </c>
      <c r="T21363" s="1">
        <v>4278</v>
      </c>
    </row>
    <row r="21364" spans="1:20">
      <c r="A21364">
        <v>2019</v>
      </c>
      <c r="B21364">
        <v>260138</v>
      </c>
      <c r="C21364" t="s">
        <v>5807</v>
      </c>
      <c r="D21364" t="s">
        <v>37</v>
      </c>
      <c r="E21364">
        <v>5</v>
      </c>
      <c r="H21364" t="s">
        <v>26130</v>
      </c>
      <c r="I21364" t="s">
        <v>26184</v>
      </c>
      <c r="J21364" t="s">
        <v>897</v>
      </c>
      <c r="K21364">
        <v>27</v>
      </c>
      <c r="L21364">
        <v>14</v>
      </c>
      <c r="Q21364" s="1">
        <v>19643</v>
      </c>
      <c r="S21364" t="s">
        <v>5807</v>
      </c>
      <c r="T21364" s="1">
        <v>19643</v>
      </c>
    </row>
    <row r="21365" spans="1:20">
      <c r="A21365">
        <v>2019</v>
      </c>
      <c r="B21365">
        <v>260139</v>
      </c>
      <c r="C21365" t="s">
        <v>5807</v>
      </c>
      <c r="D21365" t="s">
        <v>37</v>
      </c>
      <c r="E21365">
        <v>5</v>
      </c>
      <c r="G21365" t="s">
        <v>7096</v>
      </c>
      <c r="H21365" t="s">
        <v>26143</v>
      </c>
      <c r="I21365" t="s">
        <v>26185</v>
      </c>
      <c r="J21365" t="s">
        <v>1236</v>
      </c>
      <c r="K21365">
        <v>19</v>
      </c>
      <c r="L21365">
        <v>14</v>
      </c>
      <c r="N21365" t="s">
        <v>6282</v>
      </c>
      <c r="Q21365" s="1">
        <v>11525</v>
      </c>
      <c r="S21365" t="s">
        <v>5807</v>
      </c>
      <c r="T21365" s="1">
        <v>11525</v>
      </c>
    </row>
    <row r="21366" spans="1:20">
      <c r="A21366">
        <v>2019</v>
      </c>
      <c r="B21366">
        <v>260140</v>
      </c>
      <c r="C21366" t="s">
        <v>5807</v>
      </c>
      <c r="D21366" t="s">
        <v>37</v>
      </c>
      <c r="E21366">
        <v>5</v>
      </c>
      <c r="G21366" t="s">
        <v>26185</v>
      </c>
      <c r="H21366" t="s">
        <v>26185</v>
      </c>
      <c r="I21366" t="s">
        <v>26186</v>
      </c>
      <c r="J21366" t="s">
        <v>1236</v>
      </c>
      <c r="K21366">
        <v>128</v>
      </c>
      <c r="L21366">
        <v>14</v>
      </c>
      <c r="Q21366" s="1">
        <v>11170</v>
      </c>
      <c r="S21366" t="s">
        <v>5807</v>
      </c>
      <c r="T21366" s="1">
        <v>11170</v>
      </c>
    </row>
    <row r="21367" spans="1:20">
      <c r="A21367">
        <v>2019</v>
      </c>
      <c r="B21367">
        <v>260142</v>
      </c>
      <c r="C21367" t="s">
        <v>5807</v>
      </c>
      <c r="D21367" t="s">
        <v>37</v>
      </c>
      <c r="E21367">
        <v>49</v>
      </c>
      <c r="H21367" t="s">
        <v>26187</v>
      </c>
      <c r="I21367" t="s">
        <v>26188</v>
      </c>
      <c r="J21367" t="s">
        <v>26024</v>
      </c>
      <c r="K21367">
        <v>35</v>
      </c>
      <c r="L21367">
        <v>12</v>
      </c>
      <c r="Q21367" s="1">
        <v>19022</v>
      </c>
      <c r="S21367" t="s">
        <v>5807</v>
      </c>
      <c r="T21367" s="1">
        <v>19022</v>
      </c>
    </row>
    <row r="21368" spans="1:20">
      <c r="A21368">
        <v>2019</v>
      </c>
      <c r="B21368">
        <v>260143</v>
      </c>
      <c r="C21368" t="s">
        <v>5807</v>
      </c>
      <c r="E21368" t="s">
        <v>26189</v>
      </c>
      <c r="G21368" t="s">
        <v>26190</v>
      </c>
      <c r="H21368" t="s">
        <v>8149</v>
      </c>
      <c r="I21368" t="s">
        <v>26191</v>
      </c>
      <c r="J21368" t="s">
        <v>26192</v>
      </c>
      <c r="K21368">
        <v>61</v>
      </c>
      <c r="L21368">
        <v>14</v>
      </c>
      <c r="Q21368" s="1">
        <v>10059</v>
      </c>
      <c r="S21368" t="s">
        <v>5807</v>
      </c>
      <c r="T21368" s="1">
        <v>10059</v>
      </c>
    </row>
    <row r="21369" spans="1:20">
      <c r="A21369">
        <v>2019</v>
      </c>
      <c r="B21369">
        <v>260144</v>
      </c>
      <c r="C21369" t="s">
        <v>5807</v>
      </c>
      <c r="E21369" t="s">
        <v>26189</v>
      </c>
      <c r="G21369" t="s">
        <v>26190</v>
      </c>
      <c r="H21369" t="s">
        <v>26191</v>
      </c>
      <c r="I21369" t="s">
        <v>26193</v>
      </c>
      <c r="J21369" t="s">
        <v>897</v>
      </c>
      <c r="K21369">
        <v>52</v>
      </c>
      <c r="L21369">
        <v>14</v>
      </c>
      <c r="Q21369" s="1">
        <v>10249</v>
      </c>
      <c r="S21369" t="s">
        <v>5807</v>
      </c>
      <c r="T21369" s="1">
        <v>10249</v>
      </c>
    </row>
    <row r="21370" spans="1:20">
      <c r="A21370">
        <v>2019</v>
      </c>
      <c r="B21370">
        <v>260145</v>
      </c>
      <c r="C21370" t="s">
        <v>5807</v>
      </c>
      <c r="E21370" t="s">
        <v>26194</v>
      </c>
      <c r="G21370" t="s">
        <v>26195</v>
      </c>
      <c r="H21370" t="s">
        <v>26196</v>
      </c>
      <c r="I21370" t="s">
        <v>26197</v>
      </c>
      <c r="J21370" t="s">
        <v>897</v>
      </c>
      <c r="K21370">
        <v>8</v>
      </c>
      <c r="L21370">
        <v>16</v>
      </c>
      <c r="Q21370" s="1">
        <v>15784</v>
      </c>
      <c r="S21370" t="s">
        <v>5807</v>
      </c>
      <c r="T21370" s="1">
        <v>15784</v>
      </c>
    </row>
    <row r="21371" spans="1:20">
      <c r="A21371">
        <v>2019</v>
      </c>
      <c r="B21371">
        <v>260149</v>
      </c>
      <c r="C21371" t="s">
        <v>5807</v>
      </c>
      <c r="D21371" t="s">
        <v>37</v>
      </c>
      <c r="E21371">
        <v>49</v>
      </c>
      <c r="H21371" t="s">
        <v>20486</v>
      </c>
      <c r="I21371" t="s">
        <v>26187</v>
      </c>
      <c r="J21371" t="s">
        <v>26024</v>
      </c>
      <c r="K21371">
        <v>213</v>
      </c>
      <c r="L21371">
        <v>12</v>
      </c>
      <c r="N21371" t="s">
        <v>6282</v>
      </c>
      <c r="Q21371" s="1">
        <v>18758</v>
      </c>
      <c r="S21371" t="s">
        <v>5807</v>
      </c>
      <c r="T21371" s="1">
        <v>18758</v>
      </c>
    </row>
    <row r="21372" spans="1:20">
      <c r="A21372">
        <v>2019</v>
      </c>
      <c r="B21372">
        <v>260150</v>
      </c>
      <c r="C21372" t="s">
        <v>5807</v>
      </c>
      <c r="D21372" t="s">
        <v>37</v>
      </c>
      <c r="E21372">
        <v>26</v>
      </c>
      <c r="H21372" t="s">
        <v>26161</v>
      </c>
      <c r="I21372" t="s">
        <v>26110</v>
      </c>
      <c r="J21372" t="s">
        <v>26048</v>
      </c>
      <c r="K21372">
        <v>12</v>
      </c>
      <c r="L21372">
        <v>14</v>
      </c>
      <c r="Q21372" s="1">
        <v>4965</v>
      </c>
      <c r="S21372" t="s">
        <v>5807</v>
      </c>
      <c r="T21372" s="1">
        <v>4965</v>
      </c>
    </row>
    <row r="21373" spans="1:20">
      <c r="A21373">
        <v>2019</v>
      </c>
      <c r="B21373">
        <v>260151</v>
      </c>
      <c r="C21373" t="s">
        <v>5807</v>
      </c>
      <c r="D21373" t="s">
        <v>37</v>
      </c>
      <c r="E21373" t="s">
        <v>26085</v>
      </c>
      <c r="H21373" t="s">
        <v>26198</v>
      </c>
      <c r="I21373" t="s">
        <v>26199</v>
      </c>
      <c r="J21373" t="s">
        <v>897</v>
      </c>
      <c r="K21373">
        <v>51</v>
      </c>
      <c r="L21373">
        <v>16</v>
      </c>
      <c r="Q21373" s="1">
        <v>8729</v>
      </c>
      <c r="S21373" t="s">
        <v>5807</v>
      </c>
      <c r="T21373" s="1">
        <v>8729</v>
      </c>
    </row>
    <row r="21374" spans="1:20">
      <c r="A21374">
        <v>2019</v>
      </c>
      <c r="B21374">
        <v>260152</v>
      </c>
      <c r="C21374" t="s">
        <v>5807</v>
      </c>
      <c r="D21374" t="s">
        <v>37</v>
      </c>
      <c r="E21374">
        <v>69</v>
      </c>
      <c r="H21374" t="s">
        <v>26136</v>
      </c>
      <c r="I21374" t="s">
        <v>26200</v>
      </c>
      <c r="J21374" t="s">
        <v>26048</v>
      </c>
      <c r="K21374">
        <v>371</v>
      </c>
      <c r="L21374">
        <v>16</v>
      </c>
      <c r="N21374" t="s">
        <v>6282</v>
      </c>
      <c r="Q21374" s="1">
        <v>10036</v>
      </c>
      <c r="S21374" t="s">
        <v>5807</v>
      </c>
      <c r="T21374" s="1">
        <v>10036</v>
      </c>
    </row>
    <row r="21375" spans="1:20">
      <c r="A21375">
        <v>2019</v>
      </c>
      <c r="B21375">
        <v>260174</v>
      </c>
      <c r="C21375" t="s">
        <v>5807</v>
      </c>
      <c r="D21375" t="s">
        <v>37</v>
      </c>
      <c r="E21375">
        <v>28</v>
      </c>
      <c r="H21375" t="s">
        <v>26201</v>
      </c>
      <c r="I21375" t="s">
        <v>26202</v>
      </c>
      <c r="J21375" t="s">
        <v>26203</v>
      </c>
      <c r="K21375">
        <v>667</v>
      </c>
      <c r="L21375">
        <v>6</v>
      </c>
      <c r="N21375" t="s">
        <v>6282</v>
      </c>
      <c r="Q21375" s="1">
        <v>2975</v>
      </c>
      <c r="S21375" t="s">
        <v>5807</v>
      </c>
      <c r="T21375" s="1">
        <v>2975</v>
      </c>
    </row>
    <row r="21376" spans="1:20">
      <c r="A21376">
        <v>2019</v>
      </c>
      <c r="B21376">
        <v>260176</v>
      </c>
      <c r="C21376" t="s">
        <v>5807</v>
      </c>
      <c r="D21376" t="s">
        <v>37</v>
      </c>
      <c r="E21376">
        <v>12</v>
      </c>
      <c r="H21376" t="s">
        <v>26170</v>
      </c>
      <c r="I21376" t="s">
        <v>26134</v>
      </c>
      <c r="J21376" t="s">
        <v>26035</v>
      </c>
      <c r="K21376">
        <v>264</v>
      </c>
      <c r="L21376">
        <v>4</v>
      </c>
      <c r="N21376" t="s">
        <v>6282</v>
      </c>
      <c r="Q21376" s="1">
        <v>10047</v>
      </c>
      <c r="S21376" t="s">
        <v>5807</v>
      </c>
      <c r="T21376" s="1">
        <v>10047</v>
      </c>
    </row>
    <row r="21377" spans="1:20">
      <c r="A21377">
        <v>2019</v>
      </c>
      <c r="B21377">
        <v>260180</v>
      </c>
      <c r="C21377" t="s">
        <v>5807</v>
      </c>
      <c r="D21377" t="s">
        <v>37</v>
      </c>
      <c r="E21377">
        <v>46</v>
      </c>
      <c r="H21377" t="s">
        <v>25137</v>
      </c>
      <c r="I21377" t="s">
        <v>26204</v>
      </c>
      <c r="J21377" t="s">
        <v>535</v>
      </c>
      <c r="K21377">
        <v>238</v>
      </c>
      <c r="L21377">
        <v>7</v>
      </c>
      <c r="N21377" t="s">
        <v>6282</v>
      </c>
      <c r="Q21377" s="1">
        <v>3487</v>
      </c>
      <c r="S21377" t="s">
        <v>5807</v>
      </c>
      <c r="T21377" s="1">
        <v>3487</v>
      </c>
    </row>
    <row r="21378" spans="1:20">
      <c r="A21378">
        <v>2019</v>
      </c>
      <c r="B21378">
        <v>260181</v>
      </c>
      <c r="C21378" t="s">
        <v>5807</v>
      </c>
      <c r="D21378" t="s">
        <v>37</v>
      </c>
      <c r="E21378">
        <v>31</v>
      </c>
      <c r="H21378" t="s">
        <v>25106</v>
      </c>
      <c r="I21378" t="s">
        <v>26170</v>
      </c>
      <c r="J21378" t="s">
        <v>535</v>
      </c>
      <c r="K21378">
        <v>514</v>
      </c>
      <c r="L21378">
        <v>6</v>
      </c>
      <c r="N21378" t="s">
        <v>6282</v>
      </c>
      <c r="Q21378" s="1">
        <v>4073</v>
      </c>
      <c r="S21378" t="s">
        <v>5807</v>
      </c>
      <c r="T21378" s="1">
        <v>4073</v>
      </c>
    </row>
    <row r="21379" spans="1:20">
      <c r="A21379">
        <v>2019</v>
      </c>
      <c r="B21379">
        <v>260182</v>
      </c>
      <c r="C21379" t="s">
        <v>5807</v>
      </c>
      <c r="D21379" t="s">
        <v>37</v>
      </c>
      <c r="E21379">
        <v>365</v>
      </c>
      <c r="H21379" t="s">
        <v>26205</v>
      </c>
      <c r="I21379" t="s">
        <v>26206</v>
      </c>
      <c r="J21379" t="s">
        <v>535</v>
      </c>
      <c r="K21379">
        <v>244</v>
      </c>
      <c r="L21379">
        <v>17</v>
      </c>
      <c r="N21379" t="s">
        <v>6282</v>
      </c>
      <c r="Q21379" s="1">
        <v>9825</v>
      </c>
      <c r="S21379" t="s">
        <v>5807</v>
      </c>
      <c r="T21379" s="1">
        <v>9825</v>
      </c>
    </row>
    <row r="21380" spans="1:20">
      <c r="A21380">
        <v>2019</v>
      </c>
      <c r="B21380">
        <v>260183</v>
      </c>
      <c r="C21380" t="s">
        <v>5807</v>
      </c>
      <c r="D21380" t="s">
        <v>37</v>
      </c>
      <c r="E21380">
        <v>365</v>
      </c>
      <c r="H21380" t="s">
        <v>26207</v>
      </c>
      <c r="I21380" t="s">
        <v>26205</v>
      </c>
      <c r="J21380" t="s">
        <v>26068</v>
      </c>
      <c r="K21380">
        <v>90</v>
      </c>
      <c r="L21380">
        <v>16</v>
      </c>
      <c r="Q21380" s="1">
        <v>6810</v>
      </c>
      <c r="S21380" t="s">
        <v>5807</v>
      </c>
      <c r="T21380" s="1">
        <v>6810</v>
      </c>
    </row>
    <row r="21381" spans="1:20">
      <c r="A21381">
        <v>2019</v>
      </c>
      <c r="B21381">
        <v>260184</v>
      </c>
      <c r="C21381" t="s">
        <v>5807</v>
      </c>
      <c r="D21381" t="s">
        <v>37</v>
      </c>
      <c r="E21381">
        <v>365</v>
      </c>
      <c r="H21381" t="s">
        <v>26206</v>
      </c>
      <c r="I21381" t="s">
        <v>26208</v>
      </c>
      <c r="J21381" t="s">
        <v>535</v>
      </c>
      <c r="K21381">
        <v>16</v>
      </c>
      <c r="L21381">
        <v>17</v>
      </c>
      <c r="Q21381" s="1">
        <v>12416</v>
      </c>
      <c r="S21381" t="s">
        <v>5807</v>
      </c>
      <c r="T21381" s="1">
        <v>12416</v>
      </c>
    </row>
    <row r="21382" spans="1:20">
      <c r="A21382">
        <v>2019</v>
      </c>
      <c r="B21382">
        <v>260185</v>
      </c>
      <c r="C21382" t="s">
        <v>5807</v>
      </c>
      <c r="D21382" t="s">
        <v>37</v>
      </c>
      <c r="E21382">
        <v>26</v>
      </c>
      <c r="H21382" t="s">
        <v>26209</v>
      </c>
      <c r="I21382" t="s">
        <v>26210</v>
      </c>
      <c r="J21382" t="s">
        <v>26211</v>
      </c>
      <c r="K21382">
        <v>60</v>
      </c>
      <c r="L21382">
        <v>16</v>
      </c>
      <c r="Q21382" s="1">
        <v>8026</v>
      </c>
      <c r="S21382" t="s">
        <v>5807</v>
      </c>
      <c r="T21382" s="1">
        <v>8026</v>
      </c>
    </row>
    <row r="21383" spans="1:20">
      <c r="A21383">
        <v>2019</v>
      </c>
      <c r="B21383">
        <v>260186</v>
      </c>
      <c r="C21383" t="s">
        <v>5807</v>
      </c>
      <c r="D21383" t="s">
        <v>37</v>
      </c>
      <c r="E21383">
        <v>365</v>
      </c>
      <c r="H21383" t="s">
        <v>26181</v>
      </c>
      <c r="I21383" t="s">
        <v>26152</v>
      </c>
      <c r="J21383" t="s">
        <v>26048</v>
      </c>
      <c r="K21383">
        <v>294</v>
      </c>
      <c r="L21383">
        <v>12</v>
      </c>
      <c r="Q21383" s="1">
        <v>15051</v>
      </c>
      <c r="S21383" t="s">
        <v>5807</v>
      </c>
      <c r="T21383" s="1">
        <v>15051</v>
      </c>
    </row>
    <row r="21384" spans="1:20">
      <c r="A21384">
        <v>2019</v>
      </c>
      <c r="B21384">
        <v>260187</v>
      </c>
      <c r="C21384" t="s">
        <v>5807</v>
      </c>
      <c r="D21384" t="s">
        <v>37</v>
      </c>
      <c r="E21384">
        <v>233</v>
      </c>
      <c r="H21384" t="s">
        <v>26212</v>
      </c>
      <c r="I21384" t="s">
        <v>26213</v>
      </c>
      <c r="J21384" t="s">
        <v>26124</v>
      </c>
      <c r="K21384">
        <v>264</v>
      </c>
      <c r="L21384">
        <v>16</v>
      </c>
      <c r="N21384" t="s">
        <v>6282</v>
      </c>
      <c r="Q21384" s="1">
        <v>7653</v>
      </c>
      <c r="S21384" t="s">
        <v>5807</v>
      </c>
      <c r="T21384" s="1">
        <v>7653</v>
      </c>
    </row>
    <row r="21385" spans="1:20">
      <c r="A21385">
        <v>2019</v>
      </c>
      <c r="B21385">
        <v>260188</v>
      </c>
      <c r="C21385" t="s">
        <v>5807</v>
      </c>
      <c r="D21385" t="s">
        <v>37</v>
      </c>
      <c r="E21385">
        <v>233</v>
      </c>
      <c r="H21385" t="s">
        <v>26037</v>
      </c>
      <c r="I21385" t="s">
        <v>26212</v>
      </c>
      <c r="J21385" t="s">
        <v>26014</v>
      </c>
      <c r="K21385">
        <v>57</v>
      </c>
      <c r="L21385">
        <v>16</v>
      </c>
      <c r="Q21385" s="1">
        <v>3674</v>
      </c>
      <c r="S21385" t="s">
        <v>5807</v>
      </c>
      <c r="T21385" s="1">
        <v>3674</v>
      </c>
    </row>
    <row r="21386" spans="1:20">
      <c r="A21386">
        <v>2019</v>
      </c>
      <c r="B21386">
        <v>260189</v>
      </c>
      <c r="C21386" t="s">
        <v>5807</v>
      </c>
      <c r="D21386" t="s">
        <v>37</v>
      </c>
      <c r="E21386">
        <v>365</v>
      </c>
      <c r="H21386" t="s">
        <v>26208</v>
      </c>
      <c r="I21386" t="s">
        <v>26214</v>
      </c>
      <c r="J21386" t="s">
        <v>535</v>
      </c>
      <c r="K21386">
        <v>32</v>
      </c>
      <c r="L21386">
        <v>17</v>
      </c>
      <c r="Q21386" s="1">
        <v>17051</v>
      </c>
      <c r="S21386" t="s">
        <v>5807</v>
      </c>
      <c r="T21386" s="1">
        <v>17051</v>
      </c>
    </row>
    <row r="21387" spans="1:20">
      <c r="A21387">
        <v>2019</v>
      </c>
      <c r="B21387">
        <v>260191</v>
      </c>
      <c r="C21387" t="s">
        <v>5807</v>
      </c>
      <c r="D21387" t="s">
        <v>37</v>
      </c>
      <c r="E21387">
        <v>8</v>
      </c>
      <c r="H21387" t="s">
        <v>26093</v>
      </c>
      <c r="I21387" t="s">
        <v>26215</v>
      </c>
      <c r="J21387" t="s">
        <v>897</v>
      </c>
      <c r="K21387">
        <v>165</v>
      </c>
      <c r="L21387">
        <v>12</v>
      </c>
      <c r="N21387" t="s">
        <v>6282</v>
      </c>
      <c r="Q21387" s="1">
        <v>23556</v>
      </c>
      <c r="S21387" t="s">
        <v>5807</v>
      </c>
      <c r="T21387" s="1">
        <v>23556</v>
      </c>
    </row>
    <row r="21388" spans="1:20">
      <c r="A21388">
        <v>2019</v>
      </c>
      <c r="B21388">
        <v>260192</v>
      </c>
      <c r="C21388" t="s">
        <v>5807</v>
      </c>
      <c r="D21388" t="s">
        <v>37</v>
      </c>
      <c r="E21388">
        <v>12</v>
      </c>
      <c r="H21388" t="s">
        <v>26216</v>
      </c>
      <c r="I21388" t="s">
        <v>26217</v>
      </c>
      <c r="J21388" t="s">
        <v>26218</v>
      </c>
      <c r="K21388">
        <v>234</v>
      </c>
      <c r="L21388">
        <v>4</v>
      </c>
      <c r="Q21388" s="1">
        <v>4615</v>
      </c>
      <c r="S21388" t="s">
        <v>5807</v>
      </c>
      <c r="T21388" s="1">
        <v>4615</v>
      </c>
    </row>
    <row r="21389" spans="1:20">
      <c r="A21389">
        <v>2019</v>
      </c>
      <c r="B21389">
        <v>260193</v>
      </c>
      <c r="C21389" t="s">
        <v>5807</v>
      </c>
      <c r="D21389" t="s">
        <v>37</v>
      </c>
      <c r="E21389">
        <v>26</v>
      </c>
      <c r="H21389" t="s">
        <v>26070</v>
      </c>
      <c r="I21389" t="s">
        <v>26219</v>
      </c>
      <c r="J21389" t="s">
        <v>26220</v>
      </c>
      <c r="K21389">
        <v>369</v>
      </c>
      <c r="L21389">
        <v>7</v>
      </c>
      <c r="Q21389" s="1">
        <v>1078</v>
      </c>
      <c r="S21389" t="s">
        <v>5807</v>
      </c>
      <c r="T21389" s="1">
        <v>1078</v>
      </c>
    </row>
    <row r="21390" spans="1:20">
      <c r="A21390">
        <v>2019</v>
      </c>
      <c r="B21390">
        <v>260200</v>
      </c>
      <c r="C21390" t="s">
        <v>5807</v>
      </c>
      <c r="D21390" t="s">
        <v>6278</v>
      </c>
      <c r="E21390">
        <v>90</v>
      </c>
      <c r="G21390" t="s">
        <v>18916</v>
      </c>
      <c r="H21390" t="s">
        <v>25166</v>
      </c>
      <c r="I21390" t="s">
        <v>26221</v>
      </c>
      <c r="J21390" t="s">
        <v>535</v>
      </c>
      <c r="K21390">
        <v>374</v>
      </c>
      <c r="L21390">
        <v>1</v>
      </c>
      <c r="N21390" t="s">
        <v>6282</v>
      </c>
      <c r="Q21390" s="1">
        <v>38773</v>
      </c>
      <c r="S21390" t="s">
        <v>5807</v>
      </c>
      <c r="T21390" s="1">
        <v>38773</v>
      </c>
    </row>
    <row r="21391" spans="1:20">
      <c r="A21391">
        <v>2019</v>
      </c>
      <c r="B21391">
        <v>260201</v>
      </c>
      <c r="C21391" t="s">
        <v>5807</v>
      </c>
      <c r="D21391" t="s">
        <v>6278</v>
      </c>
      <c r="E21391">
        <v>90</v>
      </c>
      <c r="G21391" t="s">
        <v>18916</v>
      </c>
      <c r="H21391" t="s">
        <v>26221</v>
      </c>
      <c r="I21391" t="s">
        <v>26222</v>
      </c>
      <c r="J21391" t="s">
        <v>26124</v>
      </c>
      <c r="K21391">
        <v>932</v>
      </c>
      <c r="L21391">
        <v>1</v>
      </c>
      <c r="N21391" t="s">
        <v>6282</v>
      </c>
      <c r="Q21391" s="1">
        <v>31480</v>
      </c>
      <c r="S21391" t="s">
        <v>5807</v>
      </c>
      <c r="T21391" s="1">
        <v>31480</v>
      </c>
    </row>
    <row r="21392" spans="1:20">
      <c r="A21392">
        <v>2019</v>
      </c>
      <c r="B21392">
        <v>260202</v>
      </c>
      <c r="C21392" t="s">
        <v>5807</v>
      </c>
      <c r="D21392" t="s">
        <v>6278</v>
      </c>
      <c r="E21392">
        <v>90</v>
      </c>
      <c r="G21392" t="s">
        <v>18916</v>
      </c>
      <c r="H21392" t="s">
        <v>26222</v>
      </c>
      <c r="I21392" t="s">
        <v>26223</v>
      </c>
      <c r="J21392" t="s">
        <v>26029</v>
      </c>
      <c r="K21392" s="1">
        <v>1048</v>
      </c>
      <c r="L21392">
        <v>11</v>
      </c>
      <c r="N21392" t="s">
        <v>6282</v>
      </c>
      <c r="Q21392" s="1">
        <v>23055</v>
      </c>
      <c r="S21392" t="s">
        <v>5807</v>
      </c>
      <c r="T21392" s="1">
        <v>23055</v>
      </c>
    </row>
    <row r="21393" spans="1:20">
      <c r="A21393">
        <v>2019</v>
      </c>
      <c r="B21393">
        <v>260203</v>
      </c>
      <c r="C21393" t="s">
        <v>5807</v>
      </c>
      <c r="D21393" t="s">
        <v>6278</v>
      </c>
      <c r="E21393">
        <v>90</v>
      </c>
      <c r="G21393" t="s">
        <v>18916</v>
      </c>
      <c r="H21393" t="s">
        <v>26223</v>
      </c>
      <c r="I21393" t="s">
        <v>24701</v>
      </c>
      <c r="J21393" t="s">
        <v>1236</v>
      </c>
      <c r="K21393">
        <v>187</v>
      </c>
      <c r="L21393">
        <v>11</v>
      </c>
      <c r="Q21393" s="1">
        <v>26381</v>
      </c>
      <c r="S21393" t="s">
        <v>5807</v>
      </c>
      <c r="T21393" s="1">
        <v>26381</v>
      </c>
    </row>
    <row r="21394" spans="1:20">
      <c r="A21394">
        <v>2019</v>
      </c>
      <c r="B21394">
        <v>260296</v>
      </c>
      <c r="C21394" t="s">
        <v>5807</v>
      </c>
      <c r="D21394" t="s">
        <v>37</v>
      </c>
      <c r="E21394">
        <v>5</v>
      </c>
      <c r="H21394" t="s">
        <v>26067</v>
      </c>
      <c r="I21394" t="s">
        <v>26224</v>
      </c>
      <c r="J21394" t="s">
        <v>26068</v>
      </c>
      <c r="K21394">
        <v>85</v>
      </c>
      <c r="L21394">
        <v>14</v>
      </c>
      <c r="Q21394" s="1">
        <v>10821</v>
      </c>
      <c r="S21394" t="s">
        <v>5807</v>
      </c>
      <c r="T21394" s="1">
        <v>10821</v>
      </c>
    </row>
    <row r="21395" spans="1:20">
      <c r="A21395">
        <v>2019</v>
      </c>
      <c r="B21395">
        <v>260297</v>
      </c>
      <c r="C21395" t="s">
        <v>5807</v>
      </c>
      <c r="D21395" t="s">
        <v>37</v>
      </c>
      <c r="E21395">
        <v>5</v>
      </c>
      <c r="H21395" t="s">
        <v>26224</v>
      </c>
      <c r="I21395" t="s">
        <v>26225</v>
      </c>
      <c r="J21395" t="s">
        <v>26226</v>
      </c>
      <c r="K21395">
        <v>160</v>
      </c>
      <c r="L21395">
        <v>14</v>
      </c>
      <c r="Q21395" s="1">
        <v>8426</v>
      </c>
      <c r="S21395" t="s">
        <v>5807</v>
      </c>
      <c r="T21395" s="1">
        <v>8426</v>
      </c>
    </row>
    <row r="21396" spans="1:20">
      <c r="A21396">
        <v>2019</v>
      </c>
      <c r="B21396">
        <v>260298</v>
      </c>
      <c r="C21396" t="s">
        <v>5807</v>
      </c>
      <c r="D21396" t="s">
        <v>37</v>
      </c>
      <c r="E21396">
        <v>5</v>
      </c>
      <c r="H21396" t="s">
        <v>26225</v>
      </c>
      <c r="I21396" t="s">
        <v>26227</v>
      </c>
      <c r="J21396" t="s">
        <v>26079</v>
      </c>
      <c r="K21396">
        <v>250</v>
      </c>
      <c r="L21396">
        <v>14</v>
      </c>
      <c r="Q21396" s="1">
        <v>8253</v>
      </c>
      <c r="S21396" t="s">
        <v>5807</v>
      </c>
      <c r="T21396" s="1">
        <v>8253</v>
      </c>
    </row>
    <row r="21397" spans="1:20">
      <c r="A21397">
        <v>2019</v>
      </c>
      <c r="B21397">
        <v>260299</v>
      </c>
      <c r="C21397" t="s">
        <v>5807</v>
      </c>
      <c r="D21397" t="s">
        <v>37</v>
      </c>
      <c r="E21397">
        <v>5</v>
      </c>
      <c r="H21397" t="s">
        <v>26227</v>
      </c>
      <c r="I21397" t="s">
        <v>26172</v>
      </c>
      <c r="J21397" t="s">
        <v>26079</v>
      </c>
      <c r="K21397">
        <v>72</v>
      </c>
      <c r="L21397">
        <v>14</v>
      </c>
      <c r="N21397" t="s">
        <v>6282</v>
      </c>
      <c r="Q21397" s="1">
        <v>10661</v>
      </c>
      <c r="S21397" t="s">
        <v>5807</v>
      </c>
      <c r="T21397" s="1">
        <v>10661</v>
      </c>
    </row>
    <row r="21398" spans="1:20">
      <c r="A21398">
        <v>2019</v>
      </c>
      <c r="B21398">
        <v>260300</v>
      </c>
      <c r="C21398" t="s">
        <v>5807</v>
      </c>
      <c r="D21398" t="s">
        <v>37</v>
      </c>
      <c r="E21398">
        <v>5</v>
      </c>
      <c r="H21398" t="s">
        <v>26172</v>
      </c>
      <c r="I21398" t="s">
        <v>25339</v>
      </c>
      <c r="J21398" t="s">
        <v>26079</v>
      </c>
      <c r="K21398">
        <v>125</v>
      </c>
      <c r="L21398">
        <v>4</v>
      </c>
      <c r="Q21398" s="1">
        <v>9727</v>
      </c>
      <c r="S21398" t="s">
        <v>5807</v>
      </c>
      <c r="T21398" s="1">
        <v>9727</v>
      </c>
    </row>
    <row r="21399" spans="1:20">
      <c r="A21399">
        <v>2019</v>
      </c>
      <c r="B21399">
        <v>260301</v>
      </c>
      <c r="C21399" t="s">
        <v>5807</v>
      </c>
      <c r="D21399" t="s">
        <v>37</v>
      </c>
      <c r="E21399">
        <v>26</v>
      </c>
      <c r="H21399" t="s">
        <v>26228</v>
      </c>
      <c r="I21399" t="s">
        <v>25174</v>
      </c>
      <c r="J21399" t="s">
        <v>26079</v>
      </c>
      <c r="K21399">
        <v>139</v>
      </c>
      <c r="L21399">
        <v>7</v>
      </c>
      <c r="Q21399" s="1">
        <v>1497</v>
      </c>
      <c r="S21399" t="s">
        <v>5807</v>
      </c>
      <c r="T21399" s="1">
        <v>1497</v>
      </c>
    </row>
    <row r="21400" spans="1:20">
      <c r="A21400">
        <v>2019</v>
      </c>
      <c r="B21400">
        <v>260302</v>
      </c>
      <c r="C21400" t="s">
        <v>5807</v>
      </c>
      <c r="D21400" t="s">
        <v>37</v>
      </c>
      <c r="E21400">
        <v>5</v>
      </c>
      <c r="H21400" t="s">
        <v>25339</v>
      </c>
      <c r="I21400" t="s">
        <v>26229</v>
      </c>
      <c r="J21400" t="s">
        <v>26124</v>
      </c>
      <c r="K21400">
        <v>365</v>
      </c>
      <c r="L21400">
        <v>4</v>
      </c>
      <c r="Q21400" s="1">
        <v>9001</v>
      </c>
      <c r="S21400" t="s">
        <v>5807</v>
      </c>
      <c r="T21400" s="1">
        <v>9001</v>
      </c>
    </row>
    <row r="21401" spans="1:20">
      <c r="A21401">
        <v>2019</v>
      </c>
      <c r="B21401">
        <v>260304</v>
      </c>
      <c r="C21401" t="s">
        <v>5807</v>
      </c>
      <c r="D21401" t="s">
        <v>37</v>
      </c>
      <c r="E21401">
        <v>26</v>
      </c>
      <c r="H21401" t="s">
        <v>26219</v>
      </c>
      <c r="I21401" t="s">
        <v>26228</v>
      </c>
      <c r="J21401" t="s">
        <v>26220</v>
      </c>
      <c r="K21401">
        <v>550</v>
      </c>
      <c r="L21401">
        <v>7</v>
      </c>
      <c r="N21401" t="s">
        <v>6282</v>
      </c>
      <c r="Q21401" s="1">
        <v>1889</v>
      </c>
      <c r="S21401" t="s">
        <v>5807</v>
      </c>
      <c r="T21401" s="1">
        <v>1889</v>
      </c>
    </row>
    <row r="21402" spans="1:20">
      <c r="A21402">
        <v>2019</v>
      </c>
      <c r="B21402">
        <v>260305</v>
      </c>
      <c r="C21402" t="s">
        <v>5807</v>
      </c>
      <c r="D21402" t="s">
        <v>37</v>
      </c>
      <c r="E21402">
        <v>5</v>
      </c>
      <c r="H21402" t="s">
        <v>26229</v>
      </c>
      <c r="I21402" t="s">
        <v>26230</v>
      </c>
      <c r="J21402" t="s">
        <v>26124</v>
      </c>
      <c r="K21402">
        <v>203</v>
      </c>
      <c r="L21402">
        <v>4</v>
      </c>
      <c r="Q21402" s="1">
        <v>8507</v>
      </c>
      <c r="S21402" t="s">
        <v>5807</v>
      </c>
      <c r="T21402" s="1">
        <v>8507</v>
      </c>
    </row>
    <row r="21403" spans="1:20">
      <c r="A21403">
        <v>2019</v>
      </c>
      <c r="B21403">
        <v>260307</v>
      </c>
      <c r="C21403" t="s">
        <v>5807</v>
      </c>
      <c r="D21403" t="s">
        <v>37</v>
      </c>
      <c r="E21403">
        <v>5</v>
      </c>
      <c r="H21403" t="s">
        <v>26230</v>
      </c>
      <c r="I21403" t="s">
        <v>26231</v>
      </c>
      <c r="J21403" t="s">
        <v>26014</v>
      </c>
      <c r="K21403">
        <v>83</v>
      </c>
      <c r="L21403">
        <v>14</v>
      </c>
      <c r="N21403" t="s">
        <v>6282</v>
      </c>
      <c r="Q21403" s="1">
        <v>12275</v>
      </c>
      <c r="S21403" t="s">
        <v>5807</v>
      </c>
      <c r="T21403" s="1">
        <v>12275</v>
      </c>
    </row>
    <row r="21404" spans="1:20">
      <c r="A21404">
        <v>2019</v>
      </c>
      <c r="B21404">
        <v>260308</v>
      </c>
      <c r="C21404" t="s">
        <v>5807</v>
      </c>
      <c r="D21404" t="s">
        <v>37</v>
      </c>
      <c r="E21404" t="s">
        <v>26085</v>
      </c>
      <c r="H21404" t="s">
        <v>26232</v>
      </c>
      <c r="I21404" t="s">
        <v>26086</v>
      </c>
      <c r="J21404" t="s">
        <v>26014</v>
      </c>
      <c r="K21404">
        <v>168</v>
      </c>
      <c r="L21404">
        <v>19</v>
      </c>
      <c r="Q21404" s="1">
        <v>1333</v>
      </c>
      <c r="S21404" t="s">
        <v>5807</v>
      </c>
      <c r="T21404" s="1">
        <v>1333</v>
      </c>
    </row>
    <row r="21405" spans="1:20">
      <c r="A21405">
        <v>2019</v>
      </c>
      <c r="B21405">
        <v>260310</v>
      </c>
      <c r="C21405" t="s">
        <v>5807</v>
      </c>
      <c r="D21405" t="s">
        <v>37</v>
      </c>
      <c r="E21405">
        <v>233</v>
      </c>
      <c r="H21405" t="s">
        <v>26233</v>
      </c>
      <c r="I21405" t="s">
        <v>26036</v>
      </c>
      <c r="J21405" t="s">
        <v>26014</v>
      </c>
      <c r="K21405">
        <v>98</v>
      </c>
      <c r="L21405">
        <v>16</v>
      </c>
      <c r="Q21405" s="1">
        <v>3444</v>
      </c>
      <c r="S21405" t="s">
        <v>5807</v>
      </c>
      <c r="T21405" s="1">
        <v>3444</v>
      </c>
    </row>
    <row r="21406" spans="1:20">
      <c r="A21406">
        <v>2019</v>
      </c>
      <c r="B21406">
        <v>260311</v>
      </c>
      <c r="C21406" t="s">
        <v>5807</v>
      </c>
      <c r="D21406" t="s">
        <v>37</v>
      </c>
      <c r="E21406">
        <v>233</v>
      </c>
      <c r="H21406" t="s">
        <v>26234</v>
      </c>
      <c r="I21406" t="s">
        <v>26233</v>
      </c>
      <c r="J21406" t="s">
        <v>26014</v>
      </c>
      <c r="K21406">
        <v>120</v>
      </c>
      <c r="L21406">
        <v>16</v>
      </c>
      <c r="Q21406" s="1">
        <v>2342</v>
      </c>
      <c r="S21406" t="s">
        <v>5807</v>
      </c>
      <c r="T21406" s="1">
        <v>2342</v>
      </c>
    </row>
    <row r="21407" spans="1:20">
      <c r="A21407">
        <v>2019</v>
      </c>
      <c r="B21407">
        <v>260312</v>
      </c>
      <c r="C21407" t="s">
        <v>5807</v>
      </c>
      <c r="D21407" t="s">
        <v>37</v>
      </c>
      <c r="E21407" t="s">
        <v>25118</v>
      </c>
      <c r="H21407" t="s">
        <v>26235</v>
      </c>
      <c r="I21407" t="s">
        <v>26012</v>
      </c>
      <c r="J21407" t="s">
        <v>26014</v>
      </c>
      <c r="K21407">
        <v>76</v>
      </c>
      <c r="L21407">
        <v>14</v>
      </c>
      <c r="N21407" t="s">
        <v>6282</v>
      </c>
      <c r="Q21407" s="1">
        <v>3982</v>
      </c>
      <c r="S21407" t="s">
        <v>5807</v>
      </c>
      <c r="T21407" s="1">
        <v>3982</v>
      </c>
    </row>
    <row r="21408" spans="1:20">
      <c r="A21408">
        <v>2019</v>
      </c>
      <c r="B21408">
        <v>260313</v>
      </c>
      <c r="C21408" t="s">
        <v>5807</v>
      </c>
      <c r="D21408" t="s">
        <v>37</v>
      </c>
      <c r="E21408">
        <v>315</v>
      </c>
      <c r="H21408" t="s">
        <v>26236</v>
      </c>
      <c r="I21408" t="s">
        <v>26237</v>
      </c>
      <c r="J21408" t="s">
        <v>26218</v>
      </c>
      <c r="K21408">
        <v>117</v>
      </c>
      <c r="L21408">
        <v>6</v>
      </c>
      <c r="N21408" t="s">
        <v>6282</v>
      </c>
      <c r="Q21408" s="1">
        <v>2123</v>
      </c>
      <c r="S21408" t="s">
        <v>5807</v>
      </c>
      <c r="T21408" s="1">
        <v>2123</v>
      </c>
    </row>
    <row r="21409" spans="1:20">
      <c r="A21409">
        <v>2019</v>
      </c>
      <c r="B21409">
        <v>260315</v>
      </c>
      <c r="C21409" t="s">
        <v>5807</v>
      </c>
      <c r="D21409" t="s">
        <v>37</v>
      </c>
      <c r="E21409">
        <v>412</v>
      </c>
      <c r="H21409" t="s">
        <v>26238</v>
      </c>
      <c r="I21409" t="s">
        <v>26239</v>
      </c>
      <c r="J21409" t="s">
        <v>5227</v>
      </c>
      <c r="K21409">
        <v>73</v>
      </c>
      <c r="L21409">
        <v>16</v>
      </c>
      <c r="N21409" t="s">
        <v>6282</v>
      </c>
      <c r="Q21409" s="1">
        <v>4830</v>
      </c>
      <c r="S21409" t="s">
        <v>5807</v>
      </c>
      <c r="T21409" s="1">
        <v>4830</v>
      </c>
    </row>
    <row r="21410" spans="1:20">
      <c r="A21410">
        <v>2019</v>
      </c>
      <c r="B21410">
        <v>260316</v>
      </c>
      <c r="C21410" t="s">
        <v>5807</v>
      </c>
      <c r="D21410" t="s">
        <v>37</v>
      </c>
      <c r="E21410" t="s">
        <v>25118</v>
      </c>
      <c r="H21410" t="s">
        <v>26015</v>
      </c>
      <c r="I21410" t="s">
        <v>26086</v>
      </c>
      <c r="J21410" t="s">
        <v>26014</v>
      </c>
      <c r="K21410">
        <v>155</v>
      </c>
      <c r="L21410">
        <v>14</v>
      </c>
      <c r="Q21410" s="1">
        <v>10975</v>
      </c>
      <c r="S21410" t="s">
        <v>5807</v>
      </c>
      <c r="T21410" s="1">
        <v>10975</v>
      </c>
    </row>
    <row r="21411" spans="1:20">
      <c r="A21411">
        <v>2019</v>
      </c>
      <c r="B21411">
        <v>260318</v>
      </c>
      <c r="C21411" t="s">
        <v>5807</v>
      </c>
      <c r="D21411" t="s">
        <v>37</v>
      </c>
      <c r="E21411" t="s">
        <v>26085</v>
      </c>
      <c r="H21411" t="s">
        <v>26087</v>
      </c>
      <c r="I21411" t="s">
        <v>26198</v>
      </c>
      <c r="J21411" t="s">
        <v>897</v>
      </c>
      <c r="K21411">
        <v>85</v>
      </c>
      <c r="L21411">
        <v>16</v>
      </c>
      <c r="Q21411" s="1">
        <v>7138</v>
      </c>
      <c r="S21411" t="s">
        <v>5807</v>
      </c>
      <c r="T21411" s="1">
        <v>7138</v>
      </c>
    </row>
    <row r="21412" spans="1:20">
      <c r="A21412">
        <v>2019</v>
      </c>
      <c r="B21412">
        <v>260319</v>
      </c>
      <c r="C21412" t="s">
        <v>5807</v>
      </c>
      <c r="D21412" t="s">
        <v>37</v>
      </c>
      <c r="E21412" t="s">
        <v>25118</v>
      </c>
      <c r="H21412" t="s">
        <v>26087</v>
      </c>
      <c r="I21412" t="s">
        <v>26240</v>
      </c>
      <c r="J21412" t="s">
        <v>897</v>
      </c>
      <c r="K21412">
        <v>190</v>
      </c>
      <c r="L21412">
        <v>14</v>
      </c>
      <c r="Q21412" s="1">
        <v>9180</v>
      </c>
      <c r="S21412" t="s">
        <v>5807</v>
      </c>
      <c r="T21412" s="1">
        <v>9180</v>
      </c>
    </row>
    <row r="21413" spans="1:20">
      <c r="A21413">
        <v>2019</v>
      </c>
      <c r="B21413">
        <v>260320</v>
      </c>
      <c r="C21413" t="s">
        <v>5807</v>
      </c>
      <c r="D21413" t="s">
        <v>37</v>
      </c>
      <c r="E21413">
        <v>5</v>
      </c>
      <c r="H21413" t="s">
        <v>26184</v>
      </c>
      <c r="I21413" t="s">
        <v>25191</v>
      </c>
      <c r="J21413" t="s">
        <v>897</v>
      </c>
      <c r="K21413">
        <v>67</v>
      </c>
      <c r="L21413">
        <v>14</v>
      </c>
      <c r="Q21413" s="1">
        <v>26049</v>
      </c>
      <c r="S21413" t="s">
        <v>5807</v>
      </c>
      <c r="T21413" s="1">
        <v>26049</v>
      </c>
    </row>
    <row r="21414" spans="1:20">
      <c r="A21414">
        <v>2019</v>
      </c>
      <c r="B21414">
        <v>260321</v>
      </c>
      <c r="C21414" t="s">
        <v>5807</v>
      </c>
      <c r="D21414" t="s">
        <v>37</v>
      </c>
      <c r="E21414">
        <v>5</v>
      </c>
      <c r="H21414" t="s">
        <v>25191</v>
      </c>
      <c r="I21414" t="s">
        <v>26063</v>
      </c>
      <c r="J21414" t="s">
        <v>897</v>
      </c>
      <c r="K21414">
        <v>9</v>
      </c>
      <c r="L21414">
        <v>14</v>
      </c>
      <c r="Q21414" s="1">
        <v>31634</v>
      </c>
      <c r="S21414" t="s">
        <v>5807</v>
      </c>
      <c r="T21414" s="1">
        <v>31634</v>
      </c>
    </row>
    <row r="21415" spans="1:20">
      <c r="A21415">
        <v>2019</v>
      </c>
      <c r="B21415">
        <v>260322</v>
      </c>
      <c r="C21415" t="s">
        <v>5807</v>
      </c>
      <c r="D21415" t="s">
        <v>37</v>
      </c>
      <c r="E21415">
        <v>12</v>
      </c>
      <c r="H21415" t="s">
        <v>26169</v>
      </c>
      <c r="I21415" t="s">
        <v>26063</v>
      </c>
      <c r="J21415" t="s">
        <v>897</v>
      </c>
      <c r="K21415">
        <v>12</v>
      </c>
      <c r="L21415">
        <v>14</v>
      </c>
      <c r="Q21415" s="1">
        <v>19681</v>
      </c>
      <c r="S21415" t="s">
        <v>5807</v>
      </c>
      <c r="T21415" s="1">
        <v>19681</v>
      </c>
    </row>
    <row r="21416" spans="1:20">
      <c r="A21416">
        <v>2019</v>
      </c>
      <c r="B21416">
        <v>260323</v>
      </c>
      <c r="C21416" t="s">
        <v>5807</v>
      </c>
      <c r="D21416" t="s">
        <v>37</v>
      </c>
      <c r="E21416">
        <v>12</v>
      </c>
      <c r="H21416" t="s">
        <v>26217</v>
      </c>
      <c r="I21416" t="s">
        <v>26168</v>
      </c>
      <c r="J21416" t="s">
        <v>26054</v>
      </c>
      <c r="K21416">
        <v>268</v>
      </c>
      <c r="L21416">
        <v>4</v>
      </c>
      <c r="Q21416" s="1">
        <v>4495</v>
      </c>
      <c r="S21416" t="s">
        <v>5807</v>
      </c>
      <c r="T21416" s="1">
        <v>4495</v>
      </c>
    </row>
    <row r="21417" spans="1:20">
      <c r="A21417">
        <v>2019</v>
      </c>
      <c r="B21417">
        <v>260324</v>
      </c>
      <c r="C21417" t="s">
        <v>5807</v>
      </c>
      <c r="D21417" t="s">
        <v>37</v>
      </c>
      <c r="E21417">
        <v>12</v>
      </c>
      <c r="H21417" t="s">
        <v>26117</v>
      </c>
      <c r="I21417" t="s">
        <v>26216</v>
      </c>
      <c r="J21417" t="s">
        <v>26218</v>
      </c>
      <c r="K21417">
        <v>275</v>
      </c>
      <c r="L21417">
        <v>4</v>
      </c>
      <c r="Q21417" s="1">
        <v>4929</v>
      </c>
      <c r="S21417" t="s">
        <v>5807</v>
      </c>
      <c r="T21417" s="1">
        <v>4929</v>
      </c>
    </row>
    <row r="21418" spans="1:20">
      <c r="A21418">
        <v>2019</v>
      </c>
      <c r="B21418">
        <v>260325</v>
      </c>
      <c r="C21418" t="s">
        <v>5807</v>
      </c>
      <c r="D21418" t="s">
        <v>37</v>
      </c>
      <c r="E21418">
        <v>12</v>
      </c>
      <c r="H21418" t="s">
        <v>26114</v>
      </c>
      <c r="I21418" t="s">
        <v>26116</v>
      </c>
      <c r="J21418" t="s">
        <v>1928</v>
      </c>
      <c r="K21418">
        <v>67</v>
      </c>
      <c r="L21418">
        <v>4</v>
      </c>
      <c r="Q21418" s="1">
        <v>4490</v>
      </c>
      <c r="S21418" t="s">
        <v>5807</v>
      </c>
      <c r="T21418" s="1">
        <v>4490</v>
      </c>
    </row>
    <row r="21419" spans="1:20">
      <c r="A21419">
        <v>2019</v>
      </c>
      <c r="B21419">
        <v>260326</v>
      </c>
      <c r="C21419" t="s">
        <v>5807</v>
      </c>
      <c r="D21419" t="s">
        <v>37</v>
      </c>
      <c r="E21419">
        <v>315</v>
      </c>
      <c r="H21419" t="s">
        <v>26241</v>
      </c>
      <c r="I21419" t="s">
        <v>26236</v>
      </c>
      <c r="J21419" t="s">
        <v>26218</v>
      </c>
      <c r="K21419">
        <v>410</v>
      </c>
      <c r="L21419">
        <v>6</v>
      </c>
      <c r="N21419" t="s">
        <v>6282</v>
      </c>
      <c r="Q21419" s="1">
        <v>1872</v>
      </c>
      <c r="S21419" t="s">
        <v>5807</v>
      </c>
      <c r="T21419" s="1">
        <v>1872</v>
      </c>
    </row>
    <row r="21420" spans="1:20">
      <c r="A21420">
        <v>2019</v>
      </c>
      <c r="B21420">
        <v>260327</v>
      </c>
      <c r="C21420" t="s">
        <v>5807</v>
      </c>
      <c r="D21420" t="s">
        <v>6286</v>
      </c>
      <c r="E21420">
        <v>20</v>
      </c>
      <c r="H21420" t="s">
        <v>25207</v>
      </c>
      <c r="I21420" t="s">
        <v>26242</v>
      </c>
      <c r="J21420" t="s">
        <v>26115</v>
      </c>
      <c r="K21420">
        <v>338</v>
      </c>
      <c r="L21420">
        <v>4</v>
      </c>
      <c r="Q21420" s="1">
        <v>4286</v>
      </c>
      <c r="S21420" t="s">
        <v>5807</v>
      </c>
      <c r="T21420" s="1">
        <v>4286</v>
      </c>
    </row>
    <row r="21421" spans="1:20">
      <c r="A21421">
        <v>2019</v>
      </c>
      <c r="B21421">
        <v>260328</v>
      </c>
      <c r="C21421" t="s">
        <v>5807</v>
      </c>
      <c r="D21421" t="s">
        <v>37</v>
      </c>
      <c r="E21421">
        <v>12</v>
      </c>
      <c r="H21421" t="s">
        <v>25214</v>
      </c>
      <c r="I21421" t="s">
        <v>26113</v>
      </c>
      <c r="J21421" t="s">
        <v>26115</v>
      </c>
      <c r="K21421">
        <v>369</v>
      </c>
      <c r="L21421">
        <v>4</v>
      </c>
      <c r="Q21421" s="1">
        <v>2864</v>
      </c>
      <c r="S21421" t="s">
        <v>5807</v>
      </c>
      <c r="T21421" s="1">
        <v>2864</v>
      </c>
    </row>
    <row r="21422" spans="1:20">
      <c r="A21422">
        <v>2019</v>
      </c>
      <c r="B21422">
        <v>260329</v>
      </c>
      <c r="C21422" t="s">
        <v>5807</v>
      </c>
      <c r="D21422" t="s">
        <v>37</v>
      </c>
      <c r="E21422" t="s">
        <v>25118</v>
      </c>
      <c r="H21422" t="s">
        <v>26118</v>
      </c>
      <c r="I21422" t="s">
        <v>26243</v>
      </c>
      <c r="J21422" t="s">
        <v>26218</v>
      </c>
      <c r="K21422">
        <v>393</v>
      </c>
      <c r="L21422">
        <v>7</v>
      </c>
      <c r="Q21422" s="1">
        <v>3249</v>
      </c>
      <c r="S21422" t="s">
        <v>5807</v>
      </c>
      <c r="T21422" s="1">
        <v>3249</v>
      </c>
    </row>
    <row r="21423" spans="1:20">
      <c r="A21423">
        <v>2019</v>
      </c>
      <c r="B21423">
        <v>260330</v>
      </c>
      <c r="C21423" t="s">
        <v>5807</v>
      </c>
      <c r="D21423" t="s">
        <v>6286</v>
      </c>
      <c r="E21423">
        <v>20</v>
      </c>
      <c r="H21423" t="s">
        <v>26242</v>
      </c>
      <c r="I21423" t="s">
        <v>26244</v>
      </c>
      <c r="J21423" t="s">
        <v>26115</v>
      </c>
      <c r="K21423">
        <v>758</v>
      </c>
      <c r="L21423">
        <v>4</v>
      </c>
      <c r="Q21423" s="1">
        <v>3574</v>
      </c>
      <c r="S21423" t="s">
        <v>5807</v>
      </c>
      <c r="T21423" s="1">
        <v>3574</v>
      </c>
    </row>
    <row r="21424" spans="1:20">
      <c r="A21424">
        <v>2019</v>
      </c>
      <c r="B21424">
        <v>260331</v>
      </c>
      <c r="C21424" t="s">
        <v>5807</v>
      </c>
      <c r="D21424" t="s">
        <v>37</v>
      </c>
      <c r="E21424">
        <v>8</v>
      </c>
      <c r="H21424" t="s">
        <v>25206</v>
      </c>
      <c r="I21424" t="s">
        <v>26088</v>
      </c>
      <c r="J21424" t="s">
        <v>26090</v>
      </c>
      <c r="K21424">
        <v>58</v>
      </c>
      <c r="L21424">
        <v>4</v>
      </c>
      <c r="Q21424" s="1">
        <v>4118</v>
      </c>
      <c r="S21424" t="s">
        <v>5807</v>
      </c>
      <c r="T21424" s="1">
        <v>4118</v>
      </c>
    </row>
    <row r="21425" spans="1:20">
      <c r="A21425">
        <v>2019</v>
      </c>
      <c r="B21425">
        <v>260332</v>
      </c>
      <c r="C21425" t="s">
        <v>5807</v>
      </c>
      <c r="D21425" t="s">
        <v>6286</v>
      </c>
      <c r="E21425">
        <v>20</v>
      </c>
      <c r="H21425" t="s">
        <v>26244</v>
      </c>
      <c r="I21425" t="s">
        <v>26245</v>
      </c>
      <c r="J21425" t="s">
        <v>26090</v>
      </c>
      <c r="K21425">
        <v>47</v>
      </c>
      <c r="L21425">
        <v>4</v>
      </c>
      <c r="N21425" t="s">
        <v>6282</v>
      </c>
      <c r="Q21425" s="1">
        <v>3597</v>
      </c>
      <c r="S21425" t="s">
        <v>5807</v>
      </c>
      <c r="T21425" s="1">
        <v>3597</v>
      </c>
    </row>
    <row r="21426" spans="1:20">
      <c r="A21426">
        <v>2019</v>
      </c>
      <c r="B21426">
        <v>260333</v>
      </c>
      <c r="C21426" t="s">
        <v>5807</v>
      </c>
      <c r="D21426" t="s">
        <v>37</v>
      </c>
      <c r="E21426">
        <v>8</v>
      </c>
      <c r="H21426" t="s">
        <v>8149</v>
      </c>
      <c r="I21426" t="s">
        <v>26052</v>
      </c>
      <c r="J21426" t="s">
        <v>26054</v>
      </c>
      <c r="K21426">
        <v>54</v>
      </c>
      <c r="L21426">
        <v>12</v>
      </c>
      <c r="N21426" t="s">
        <v>6282</v>
      </c>
      <c r="Q21426" s="1">
        <v>6209</v>
      </c>
      <c r="S21426" t="s">
        <v>5807</v>
      </c>
      <c r="T21426" s="1">
        <v>6209</v>
      </c>
    </row>
    <row r="21427" spans="1:20">
      <c r="A21427">
        <v>2019</v>
      </c>
      <c r="B21427">
        <v>260334</v>
      </c>
      <c r="C21427" t="s">
        <v>5807</v>
      </c>
      <c r="D21427" t="s">
        <v>37</v>
      </c>
      <c r="E21427">
        <v>12</v>
      </c>
      <c r="H21427" t="s">
        <v>26039</v>
      </c>
      <c r="I21427" t="s">
        <v>26246</v>
      </c>
      <c r="J21427" t="s">
        <v>26040</v>
      </c>
      <c r="K21427">
        <v>313</v>
      </c>
      <c r="L21427">
        <v>4</v>
      </c>
      <c r="N21427" t="s">
        <v>6282</v>
      </c>
      <c r="Q21427" s="1">
        <v>4306</v>
      </c>
      <c r="S21427" t="s">
        <v>5807</v>
      </c>
      <c r="T21427" s="1">
        <v>4306</v>
      </c>
    </row>
    <row r="21428" spans="1:20">
      <c r="A21428">
        <v>2019</v>
      </c>
      <c r="B21428">
        <v>260335</v>
      </c>
      <c r="C21428" t="s">
        <v>5807</v>
      </c>
      <c r="D21428" t="s">
        <v>37</v>
      </c>
      <c r="E21428" t="s">
        <v>26041</v>
      </c>
      <c r="H21428" t="s">
        <v>26247</v>
      </c>
      <c r="I21428" t="s">
        <v>26042</v>
      </c>
      <c r="J21428" t="s">
        <v>26040</v>
      </c>
      <c r="K21428">
        <v>61</v>
      </c>
      <c r="L21428">
        <v>7</v>
      </c>
      <c r="N21428" t="s">
        <v>6282</v>
      </c>
      <c r="O21428" t="s">
        <v>6282</v>
      </c>
      <c r="Q21428" s="1">
        <v>6010</v>
      </c>
      <c r="S21428" t="s">
        <v>5807</v>
      </c>
      <c r="T21428" s="1">
        <v>6010</v>
      </c>
    </row>
    <row r="21429" spans="1:20">
      <c r="A21429">
        <v>2019</v>
      </c>
      <c r="B21429">
        <v>260336</v>
      </c>
      <c r="C21429" t="s">
        <v>5807</v>
      </c>
      <c r="D21429" t="s">
        <v>37</v>
      </c>
      <c r="E21429">
        <v>28</v>
      </c>
      <c r="H21429" t="s">
        <v>26202</v>
      </c>
      <c r="I21429" t="s">
        <v>24620</v>
      </c>
      <c r="J21429" t="s">
        <v>26203</v>
      </c>
      <c r="K21429">
        <v>690</v>
      </c>
      <c r="L21429">
        <v>6</v>
      </c>
      <c r="Q21429" s="1">
        <v>2709</v>
      </c>
      <c r="S21429" t="s">
        <v>5807</v>
      </c>
      <c r="T21429" s="1">
        <v>2709</v>
      </c>
    </row>
    <row r="21430" spans="1:20">
      <c r="A21430">
        <v>2019</v>
      </c>
      <c r="B21430">
        <v>260337</v>
      </c>
      <c r="C21430" t="s">
        <v>5807</v>
      </c>
      <c r="D21430" t="s">
        <v>37</v>
      </c>
      <c r="E21430">
        <v>28</v>
      </c>
      <c r="H21430" t="s">
        <v>26038</v>
      </c>
      <c r="I21430" t="s">
        <v>26201</v>
      </c>
      <c r="J21430" t="s">
        <v>26203</v>
      </c>
      <c r="K21430">
        <v>203</v>
      </c>
      <c r="L21430">
        <v>6</v>
      </c>
      <c r="N21430" t="s">
        <v>6282</v>
      </c>
      <c r="Q21430" s="1">
        <v>5146</v>
      </c>
      <c r="S21430" t="s">
        <v>5807</v>
      </c>
      <c r="T21430" s="1">
        <v>5146</v>
      </c>
    </row>
    <row r="21431" spans="1:20">
      <c r="A21431">
        <v>2019</v>
      </c>
      <c r="B21431">
        <v>260340</v>
      </c>
      <c r="C21431" t="s">
        <v>5807</v>
      </c>
      <c r="D21431" t="s">
        <v>37</v>
      </c>
      <c r="E21431">
        <v>12</v>
      </c>
      <c r="H21431" t="s">
        <v>26095</v>
      </c>
      <c r="I21431" t="s">
        <v>26170</v>
      </c>
      <c r="J21431" t="s">
        <v>26035</v>
      </c>
      <c r="K21431">
        <v>142</v>
      </c>
      <c r="L21431">
        <v>4</v>
      </c>
      <c r="N21431" t="s">
        <v>6282</v>
      </c>
      <c r="Q21431" s="1">
        <v>10871</v>
      </c>
      <c r="S21431" t="s">
        <v>5807</v>
      </c>
      <c r="T21431" s="1">
        <v>10871</v>
      </c>
    </row>
    <row r="21432" spans="1:20">
      <c r="A21432">
        <v>2019</v>
      </c>
      <c r="B21432">
        <v>260341</v>
      </c>
      <c r="C21432" t="s">
        <v>5807</v>
      </c>
      <c r="D21432" t="s">
        <v>37</v>
      </c>
      <c r="E21432">
        <v>274</v>
      </c>
      <c r="H21432" t="s">
        <v>26248</v>
      </c>
      <c r="I21432" t="s">
        <v>26249</v>
      </c>
      <c r="J21432" t="s">
        <v>26250</v>
      </c>
      <c r="K21432">
        <v>537</v>
      </c>
      <c r="L21432">
        <v>8</v>
      </c>
      <c r="Q21432">
        <v>631</v>
      </c>
      <c r="S21432" t="s">
        <v>5807</v>
      </c>
      <c r="T21432">
        <v>631</v>
      </c>
    </row>
    <row r="21433" spans="1:20">
      <c r="A21433">
        <v>2019</v>
      </c>
      <c r="B21433">
        <v>260343</v>
      </c>
      <c r="C21433" t="s">
        <v>5807</v>
      </c>
      <c r="D21433" t="s">
        <v>37</v>
      </c>
      <c r="E21433">
        <v>365</v>
      </c>
      <c r="H21433" t="s">
        <v>26251</v>
      </c>
      <c r="I21433" t="s">
        <v>26096</v>
      </c>
      <c r="J21433" t="s">
        <v>26250</v>
      </c>
      <c r="K21433">
        <v>266</v>
      </c>
      <c r="L21433">
        <v>7</v>
      </c>
      <c r="N21433" t="s">
        <v>6282</v>
      </c>
      <c r="Q21433" s="1">
        <v>5958</v>
      </c>
      <c r="S21433" t="s">
        <v>5807</v>
      </c>
      <c r="T21433" s="1">
        <v>5958</v>
      </c>
    </row>
    <row r="21434" spans="1:20">
      <c r="A21434">
        <v>2019</v>
      </c>
      <c r="B21434">
        <v>260346</v>
      </c>
      <c r="C21434" t="s">
        <v>5807</v>
      </c>
      <c r="D21434" t="s">
        <v>37</v>
      </c>
      <c r="E21434">
        <v>69</v>
      </c>
      <c r="H21434" t="s">
        <v>9051</v>
      </c>
      <c r="I21434" t="s">
        <v>26096</v>
      </c>
      <c r="J21434" t="s">
        <v>26029</v>
      </c>
      <c r="K21434">
        <v>196</v>
      </c>
      <c r="L21434">
        <v>16</v>
      </c>
      <c r="N21434" t="s">
        <v>6282</v>
      </c>
      <c r="Q21434" s="1">
        <v>4245</v>
      </c>
      <c r="S21434" t="s">
        <v>5807</v>
      </c>
      <c r="T21434" s="1">
        <v>4245</v>
      </c>
    </row>
    <row r="21435" spans="1:20">
      <c r="A21435">
        <v>2019</v>
      </c>
      <c r="B21435">
        <v>260347</v>
      </c>
      <c r="C21435" t="s">
        <v>5807</v>
      </c>
      <c r="D21435" t="s">
        <v>37</v>
      </c>
      <c r="E21435">
        <v>69</v>
      </c>
      <c r="H21435" t="s">
        <v>26141</v>
      </c>
      <c r="I21435" t="s">
        <v>26252</v>
      </c>
      <c r="J21435" t="s">
        <v>26029</v>
      </c>
      <c r="K21435">
        <v>11</v>
      </c>
      <c r="L21435">
        <v>16</v>
      </c>
      <c r="N21435" t="s">
        <v>6282</v>
      </c>
      <c r="Q21435" s="1">
        <v>17879</v>
      </c>
      <c r="S21435" t="s">
        <v>5807</v>
      </c>
      <c r="T21435" s="1">
        <v>17879</v>
      </c>
    </row>
    <row r="21436" spans="1:20">
      <c r="A21436">
        <v>2019</v>
      </c>
      <c r="B21436">
        <v>260348</v>
      </c>
      <c r="C21436" t="s">
        <v>5807</v>
      </c>
      <c r="D21436" t="s">
        <v>37</v>
      </c>
      <c r="E21436" t="s">
        <v>26082</v>
      </c>
      <c r="H21436" t="s">
        <v>26146</v>
      </c>
      <c r="I21436" t="s">
        <v>26147</v>
      </c>
      <c r="J21436" t="s">
        <v>26029</v>
      </c>
      <c r="K21436">
        <v>35</v>
      </c>
      <c r="L21436">
        <v>14</v>
      </c>
      <c r="Q21436" s="1">
        <v>10129</v>
      </c>
      <c r="S21436" t="s">
        <v>5807</v>
      </c>
      <c r="T21436" s="1">
        <v>10129</v>
      </c>
    </row>
    <row r="21437" spans="1:20">
      <c r="A21437">
        <v>2019</v>
      </c>
      <c r="B21437">
        <v>260349</v>
      </c>
      <c r="C21437" t="s">
        <v>5807</v>
      </c>
      <c r="D21437" t="s">
        <v>37</v>
      </c>
      <c r="E21437" t="s">
        <v>26082</v>
      </c>
      <c r="H21437" t="s">
        <v>26148</v>
      </c>
      <c r="I21437" t="s">
        <v>26128</v>
      </c>
      <c r="J21437" t="s">
        <v>2822</v>
      </c>
      <c r="K21437">
        <v>77</v>
      </c>
      <c r="L21437">
        <v>14</v>
      </c>
      <c r="Q21437" s="1">
        <v>23685</v>
      </c>
      <c r="S21437" t="s">
        <v>5807</v>
      </c>
      <c r="T21437" s="1">
        <v>23685</v>
      </c>
    </row>
    <row r="21438" spans="1:20">
      <c r="A21438">
        <v>2019</v>
      </c>
      <c r="B21438">
        <v>260351</v>
      </c>
      <c r="C21438" t="s">
        <v>5807</v>
      </c>
      <c r="D21438" t="s">
        <v>37</v>
      </c>
      <c r="E21438" t="s">
        <v>22641</v>
      </c>
      <c r="H21438" t="s">
        <v>26253</v>
      </c>
      <c r="I21438" t="s">
        <v>26106</v>
      </c>
      <c r="J21438" t="s">
        <v>1236</v>
      </c>
      <c r="K21438">
        <v>56</v>
      </c>
      <c r="L21438">
        <v>14</v>
      </c>
      <c r="Q21438" s="1">
        <v>22929</v>
      </c>
      <c r="S21438" t="s">
        <v>5807</v>
      </c>
      <c r="T21438" s="1">
        <v>22929</v>
      </c>
    </row>
    <row r="21439" spans="1:20">
      <c r="A21439">
        <v>2019</v>
      </c>
      <c r="B21439">
        <v>260353</v>
      </c>
      <c r="C21439" t="s">
        <v>5807</v>
      </c>
      <c r="D21439" t="s">
        <v>37</v>
      </c>
      <c r="E21439">
        <v>8</v>
      </c>
      <c r="H21439" t="s">
        <v>26215</v>
      </c>
      <c r="I21439" t="s">
        <v>26119</v>
      </c>
      <c r="J21439" t="s">
        <v>1236</v>
      </c>
      <c r="K21439">
        <v>42</v>
      </c>
      <c r="L21439">
        <v>12</v>
      </c>
      <c r="N21439" t="s">
        <v>6282</v>
      </c>
      <c r="Q21439" s="1">
        <v>29190</v>
      </c>
      <c r="S21439" t="s">
        <v>5807</v>
      </c>
      <c r="T21439" s="1">
        <v>29190</v>
      </c>
    </row>
    <row r="21440" spans="1:20">
      <c r="A21440">
        <v>2019</v>
      </c>
      <c r="B21440">
        <v>260358</v>
      </c>
      <c r="C21440" t="s">
        <v>5807</v>
      </c>
      <c r="D21440" t="s">
        <v>37</v>
      </c>
      <c r="E21440">
        <v>5</v>
      </c>
      <c r="G21440" t="s">
        <v>26185</v>
      </c>
      <c r="H21440" t="s">
        <v>26186</v>
      </c>
      <c r="I21440" t="s">
        <v>24602</v>
      </c>
      <c r="J21440" t="s">
        <v>1236</v>
      </c>
      <c r="K21440">
        <v>69</v>
      </c>
      <c r="L21440">
        <v>14</v>
      </c>
      <c r="Q21440" s="1">
        <v>9372</v>
      </c>
      <c r="S21440" t="s">
        <v>5807</v>
      </c>
      <c r="T21440" s="1">
        <v>9372</v>
      </c>
    </row>
    <row r="21441" spans="1:20">
      <c r="A21441">
        <v>2019</v>
      </c>
      <c r="B21441">
        <v>260362</v>
      </c>
      <c r="C21441" t="s">
        <v>5807</v>
      </c>
      <c r="D21441" t="s">
        <v>37</v>
      </c>
      <c r="E21441">
        <v>49</v>
      </c>
      <c r="H21441" t="s">
        <v>26188</v>
      </c>
      <c r="I21441" t="s">
        <v>26254</v>
      </c>
      <c r="J21441" t="s">
        <v>1236</v>
      </c>
      <c r="K21441">
        <v>20</v>
      </c>
      <c r="L21441">
        <v>12</v>
      </c>
      <c r="Q21441" s="1">
        <v>10321</v>
      </c>
      <c r="S21441" t="s">
        <v>5807</v>
      </c>
      <c r="T21441" s="1">
        <v>10321</v>
      </c>
    </row>
    <row r="21442" spans="1:20">
      <c r="A21442">
        <v>2019</v>
      </c>
      <c r="B21442">
        <v>260365</v>
      </c>
      <c r="C21442" t="s">
        <v>5807</v>
      </c>
      <c r="D21442" t="s">
        <v>37</v>
      </c>
      <c r="E21442">
        <v>8</v>
      </c>
      <c r="H21442" t="s">
        <v>26031</v>
      </c>
      <c r="I21442" t="s">
        <v>24609</v>
      </c>
      <c r="J21442" t="s">
        <v>26032</v>
      </c>
      <c r="K21442">
        <v>73</v>
      </c>
      <c r="L21442">
        <v>6</v>
      </c>
      <c r="N21442" t="s">
        <v>6282</v>
      </c>
      <c r="Q21442" s="1">
        <v>4529</v>
      </c>
      <c r="S21442" t="s">
        <v>5807</v>
      </c>
      <c r="T21442" s="1">
        <v>4529</v>
      </c>
    </row>
    <row r="21443" spans="1:20">
      <c r="A21443">
        <v>2019</v>
      </c>
      <c r="B21443">
        <v>260366</v>
      </c>
      <c r="C21443" t="s">
        <v>5807</v>
      </c>
      <c r="D21443" t="s">
        <v>37</v>
      </c>
      <c r="E21443">
        <v>28</v>
      </c>
      <c r="H21443" t="s">
        <v>24653</v>
      </c>
      <c r="I21443" t="s">
        <v>26034</v>
      </c>
      <c r="J21443" t="s">
        <v>26035</v>
      </c>
      <c r="K21443">
        <v>299</v>
      </c>
      <c r="L21443">
        <v>6</v>
      </c>
      <c r="N21443" t="s">
        <v>6282</v>
      </c>
      <c r="Q21443" s="1">
        <v>2042</v>
      </c>
      <c r="S21443" t="s">
        <v>5807</v>
      </c>
      <c r="T21443" s="1">
        <v>2042</v>
      </c>
    </row>
    <row r="21444" spans="1:20">
      <c r="A21444">
        <v>2019</v>
      </c>
      <c r="B21444">
        <v>260367</v>
      </c>
      <c r="C21444" t="s">
        <v>5807</v>
      </c>
      <c r="D21444" t="s">
        <v>37</v>
      </c>
      <c r="E21444">
        <v>294</v>
      </c>
      <c r="H21444" t="s">
        <v>26255</v>
      </c>
      <c r="I21444" t="s">
        <v>15507</v>
      </c>
      <c r="J21444" t="s">
        <v>26256</v>
      </c>
      <c r="K21444">
        <v>290</v>
      </c>
      <c r="L21444">
        <v>7</v>
      </c>
      <c r="Q21444" s="1">
        <v>1100</v>
      </c>
      <c r="S21444" t="s">
        <v>5807</v>
      </c>
      <c r="T21444" s="1">
        <v>1100</v>
      </c>
    </row>
    <row r="21445" spans="1:20">
      <c r="A21445">
        <v>2019</v>
      </c>
      <c r="B21445">
        <v>260368</v>
      </c>
      <c r="C21445" t="s">
        <v>5807</v>
      </c>
      <c r="D21445" t="s">
        <v>37</v>
      </c>
      <c r="E21445">
        <v>294</v>
      </c>
      <c r="H21445" t="s">
        <v>15507</v>
      </c>
      <c r="I21445" t="s">
        <v>26257</v>
      </c>
      <c r="J21445" t="s">
        <v>26040</v>
      </c>
      <c r="K21445">
        <v>318</v>
      </c>
      <c r="L21445">
        <v>7</v>
      </c>
      <c r="N21445" t="s">
        <v>6282</v>
      </c>
      <c r="Q21445" s="1">
        <v>2922</v>
      </c>
      <c r="S21445" t="s">
        <v>5807</v>
      </c>
      <c r="T21445" s="1">
        <v>2922</v>
      </c>
    </row>
    <row r="21446" spans="1:20">
      <c r="A21446">
        <v>2019</v>
      </c>
      <c r="B21446">
        <v>260369</v>
      </c>
      <c r="C21446" t="s">
        <v>5807</v>
      </c>
      <c r="D21446" t="s">
        <v>37</v>
      </c>
      <c r="E21446">
        <v>46</v>
      </c>
      <c r="H21446" t="s">
        <v>26258</v>
      </c>
      <c r="I21446" t="s">
        <v>26044</v>
      </c>
      <c r="J21446" t="s">
        <v>26040</v>
      </c>
      <c r="K21446" s="1">
        <v>1208</v>
      </c>
      <c r="L21446">
        <v>6</v>
      </c>
      <c r="N21446" t="s">
        <v>6282</v>
      </c>
      <c r="Q21446" s="1">
        <v>1251</v>
      </c>
      <c r="S21446" t="s">
        <v>5807</v>
      </c>
      <c r="T21446" s="1">
        <v>1251</v>
      </c>
    </row>
    <row r="21447" spans="1:20">
      <c r="A21447">
        <v>2019</v>
      </c>
      <c r="B21447">
        <v>260371</v>
      </c>
      <c r="C21447" t="s">
        <v>5807</v>
      </c>
      <c r="D21447" t="s">
        <v>37</v>
      </c>
      <c r="E21447" t="s">
        <v>26041</v>
      </c>
      <c r="H21447" t="s">
        <v>26043</v>
      </c>
      <c r="I21447" t="s">
        <v>26246</v>
      </c>
      <c r="J21447" t="s">
        <v>26040</v>
      </c>
      <c r="K21447">
        <v>150</v>
      </c>
      <c r="L21447">
        <v>7</v>
      </c>
      <c r="Q21447" s="1">
        <v>1716</v>
      </c>
      <c r="S21447" t="s">
        <v>5807</v>
      </c>
      <c r="T21447" s="1">
        <v>1716</v>
      </c>
    </row>
    <row r="21448" spans="1:20">
      <c r="A21448">
        <v>2019</v>
      </c>
      <c r="B21448">
        <v>260372</v>
      </c>
      <c r="C21448" t="s">
        <v>5807</v>
      </c>
      <c r="D21448" t="s">
        <v>37</v>
      </c>
      <c r="E21448">
        <v>26</v>
      </c>
      <c r="H21448" t="s">
        <v>26259</v>
      </c>
      <c r="I21448" t="s">
        <v>26246</v>
      </c>
      <c r="J21448" t="s">
        <v>26256</v>
      </c>
      <c r="K21448">
        <v>241</v>
      </c>
      <c r="L21448">
        <v>7</v>
      </c>
      <c r="Q21448" s="1">
        <v>2325</v>
      </c>
      <c r="S21448" t="s">
        <v>5807</v>
      </c>
      <c r="T21448" s="1">
        <v>2325</v>
      </c>
    </row>
    <row r="21449" spans="1:20">
      <c r="A21449">
        <v>2019</v>
      </c>
      <c r="B21449">
        <v>260373</v>
      </c>
      <c r="C21449" t="s">
        <v>5807</v>
      </c>
      <c r="D21449" t="s">
        <v>37</v>
      </c>
      <c r="E21449">
        <v>26</v>
      </c>
      <c r="H21449" t="s">
        <v>26260</v>
      </c>
      <c r="I21449" t="s">
        <v>26259</v>
      </c>
      <c r="J21449" t="s">
        <v>26211</v>
      </c>
      <c r="K21449">
        <v>817</v>
      </c>
      <c r="L21449">
        <v>7</v>
      </c>
      <c r="N21449" t="s">
        <v>6282</v>
      </c>
      <c r="Q21449" s="1">
        <v>2541</v>
      </c>
      <c r="S21449" t="s">
        <v>5807</v>
      </c>
      <c r="T21449" s="1">
        <v>2541</v>
      </c>
    </row>
    <row r="21450" spans="1:20">
      <c r="A21450">
        <v>2019</v>
      </c>
      <c r="B21450">
        <v>260374</v>
      </c>
      <c r="C21450" t="s">
        <v>5807</v>
      </c>
      <c r="D21450" t="s">
        <v>37</v>
      </c>
      <c r="E21450">
        <v>26</v>
      </c>
      <c r="H21450" t="s">
        <v>26210</v>
      </c>
      <c r="I21450" t="s">
        <v>26260</v>
      </c>
      <c r="J21450" t="s">
        <v>26211</v>
      </c>
      <c r="K21450">
        <v>133</v>
      </c>
      <c r="L21450">
        <v>16</v>
      </c>
      <c r="Q21450" s="1">
        <v>9267</v>
      </c>
      <c r="S21450" t="s">
        <v>5807</v>
      </c>
      <c r="T21450" s="1">
        <v>9267</v>
      </c>
    </row>
    <row r="21451" spans="1:20">
      <c r="A21451">
        <v>2019</v>
      </c>
      <c r="B21451">
        <v>260375</v>
      </c>
      <c r="C21451" t="s">
        <v>5807</v>
      </c>
      <c r="D21451" t="s">
        <v>37</v>
      </c>
      <c r="E21451">
        <v>26</v>
      </c>
      <c r="H21451" t="s">
        <v>26158</v>
      </c>
      <c r="I21451" t="s">
        <v>26209</v>
      </c>
      <c r="J21451" t="s">
        <v>26048</v>
      </c>
      <c r="K21451">
        <v>278</v>
      </c>
      <c r="L21451">
        <v>16</v>
      </c>
      <c r="Q21451" s="1">
        <v>8912</v>
      </c>
      <c r="S21451" t="s">
        <v>5807</v>
      </c>
      <c r="T21451" s="1">
        <v>8912</v>
      </c>
    </row>
    <row r="21452" spans="1:20">
      <c r="A21452">
        <v>2019</v>
      </c>
      <c r="B21452">
        <v>260377</v>
      </c>
      <c r="C21452" t="s">
        <v>5807</v>
      </c>
      <c r="D21452" t="s">
        <v>37</v>
      </c>
      <c r="E21452">
        <v>46</v>
      </c>
      <c r="H21452" t="s">
        <v>26136</v>
      </c>
      <c r="I21452" t="s">
        <v>26137</v>
      </c>
      <c r="J21452" t="s">
        <v>26048</v>
      </c>
      <c r="K21452">
        <v>264</v>
      </c>
      <c r="L21452">
        <v>14</v>
      </c>
      <c r="N21452" t="s">
        <v>6282</v>
      </c>
      <c r="Q21452" s="1">
        <v>5677</v>
      </c>
      <c r="S21452" t="s">
        <v>5807</v>
      </c>
      <c r="T21452" s="1">
        <v>5677</v>
      </c>
    </row>
    <row r="21453" spans="1:20">
      <c r="A21453">
        <v>2019</v>
      </c>
      <c r="B21453">
        <v>260379</v>
      </c>
      <c r="C21453" t="s">
        <v>5807</v>
      </c>
      <c r="D21453" t="s">
        <v>37</v>
      </c>
      <c r="E21453" t="s">
        <v>26082</v>
      </c>
      <c r="H21453" t="s">
        <v>26144</v>
      </c>
      <c r="I21453" t="s">
        <v>26144</v>
      </c>
      <c r="J21453" t="s">
        <v>897</v>
      </c>
      <c r="K21453">
        <v>15</v>
      </c>
      <c r="L21453">
        <v>14</v>
      </c>
      <c r="Q21453" s="1">
        <v>14809</v>
      </c>
      <c r="S21453" t="s">
        <v>5807</v>
      </c>
      <c r="T21453" s="1">
        <v>14809</v>
      </c>
    </row>
    <row r="21454" spans="1:20">
      <c r="A21454">
        <v>2019</v>
      </c>
      <c r="B21454">
        <v>260380</v>
      </c>
      <c r="C21454" t="s">
        <v>5807</v>
      </c>
      <c r="D21454" t="s">
        <v>37</v>
      </c>
      <c r="E21454">
        <v>69</v>
      </c>
      <c r="H21454" t="s">
        <v>26261</v>
      </c>
      <c r="I21454" t="s">
        <v>26262</v>
      </c>
      <c r="J21454" t="s">
        <v>26263</v>
      </c>
      <c r="K21454">
        <v>646</v>
      </c>
      <c r="L21454">
        <v>6</v>
      </c>
      <c r="N21454" t="s">
        <v>6282</v>
      </c>
      <c r="Q21454" s="1">
        <v>4991</v>
      </c>
      <c r="S21454" t="s">
        <v>5807</v>
      </c>
      <c r="T21454" s="1">
        <v>4991</v>
      </c>
    </row>
    <row r="21455" spans="1:20">
      <c r="A21455">
        <v>2019</v>
      </c>
      <c r="B21455">
        <v>260385</v>
      </c>
      <c r="C21455" t="s">
        <v>5807</v>
      </c>
      <c r="D21455" t="s">
        <v>37</v>
      </c>
      <c r="E21455">
        <v>365</v>
      </c>
      <c r="H21455" t="s">
        <v>26264</v>
      </c>
      <c r="I21455" t="s">
        <v>26180</v>
      </c>
      <c r="J21455" t="s">
        <v>535</v>
      </c>
      <c r="K21455">
        <v>270</v>
      </c>
      <c r="L21455">
        <v>4</v>
      </c>
      <c r="Q21455" s="1">
        <v>15254</v>
      </c>
      <c r="S21455" t="s">
        <v>5807</v>
      </c>
      <c r="T21455" s="1">
        <v>15254</v>
      </c>
    </row>
    <row r="21456" spans="1:20">
      <c r="A21456">
        <v>2019</v>
      </c>
      <c r="B21456">
        <v>260389</v>
      </c>
      <c r="C21456" t="s">
        <v>5807</v>
      </c>
      <c r="D21456" t="s">
        <v>37</v>
      </c>
      <c r="E21456">
        <v>365</v>
      </c>
      <c r="H21456" t="s">
        <v>26214</v>
      </c>
      <c r="I21456" t="s">
        <v>26264</v>
      </c>
      <c r="J21456" t="s">
        <v>535</v>
      </c>
      <c r="K21456">
        <v>94</v>
      </c>
      <c r="L21456">
        <v>14</v>
      </c>
      <c r="N21456" t="s">
        <v>6282</v>
      </c>
      <c r="Q21456" s="1">
        <v>19229</v>
      </c>
      <c r="S21456" t="s">
        <v>5807</v>
      </c>
      <c r="T21456" s="1">
        <v>19229</v>
      </c>
    </row>
    <row r="21457" spans="1:20">
      <c r="A21457">
        <v>2019</v>
      </c>
      <c r="B21457">
        <v>260392</v>
      </c>
      <c r="C21457" t="s">
        <v>5807</v>
      </c>
      <c r="D21457" t="s">
        <v>37</v>
      </c>
      <c r="E21457">
        <v>233</v>
      </c>
      <c r="H21457" t="s">
        <v>26213</v>
      </c>
      <c r="I21457" t="s">
        <v>26177</v>
      </c>
      <c r="J21457" t="s">
        <v>26124</v>
      </c>
      <c r="K21457">
        <v>60</v>
      </c>
      <c r="L21457">
        <v>14</v>
      </c>
      <c r="N21457" t="s">
        <v>6282</v>
      </c>
      <c r="Q21457" s="1">
        <v>9740</v>
      </c>
      <c r="S21457" t="s">
        <v>5807</v>
      </c>
      <c r="T21457" s="1">
        <v>9740</v>
      </c>
    </row>
    <row r="21458" spans="1:20">
      <c r="A21458">
        <v>2019</v>
      </c>
      <c r="B21458">
        <v>260394</v>
      </c>
      <c r="C21458" t="s">
        <v>5807</v>
      </c>
      <c r="D21458" t="s">
        <v>37</v>
      </c>
      <c r="E21458">
        <v>233</v>
      </c>
      <c r="H21458" t="s">
        <v>26136</v>
      </c>
      <c r="I21458" t="s">
        <v>26265</v>
      </c>
      <c r="J21458" t="s">
        <v>26048</v>
      </c>
      <c r="K21458">
        <v>80</v>
      </c>
      <c r="L21458">
        <v>14</v>
      </c>
      <c r="Q21458" s="1">
        <v>9488</v>
      </c>
      <c r="S21458" t="s">
        <v>5807</v>
      </c>
      <c r="T21458" s="1">
        <v>9488</v>
      </c>
    </row>
    <row r="21459" spans="1:20">
      <c r="A21459">
        <v>2019</v>
      </c>
      <c r="B21459">
        <v>260395</v>
      </c>
      <c r="C21459" t="s">
        <v>5807</v>
      </c>
      <c r="D21459" t="s">
        <v>37</v>
      </c>
      <c r="E21459">
        <v>233</v>
      </c>
      <c r="H21459" t="s">
        <v>26265</v>
      </c>
      <c r="I21459" t="s">
        <v>26178</v>
      </c>
      <c r="J21459" t="s">
        <v>26048</v>
      </c>
      <c r="K21459">
        <v>78</v>
      </c>
      <c r="L21459">
        <v>14</v>
      </c>
      <c r="Q21459" s="1">
        <v>11117</v>
      </c>
      <c r="S21459" t="s">
        <v>5807</v>
      </c>
      <c r="T21459" s="1">
        <v>11117</v>
      </c>
    </row>
    <row r="21460" spans="1:20">
      <c r="A21460">
        <v>2019</v>
      </c>
      <c r="B21460">
        <v>260396</v>
      </c>
      <c r="C21460" t="s">
        <v>5807</v>
      </c>
      <c r="D21460" t="s">
        <v>37</v>
      </c>
      <c r="E21460">
        <v>69</v>
      </c>
      <c r="H21460" t="s">
        <v>20351</v>
      </c>
      <c r="I21460" t="s">
        <v>9051</v>
      </c>
      <c r="J21460" t="s">
        <v>26029</v>
      </c>
      <c r="K21460">
        <v>172</v>
      </c>
      <c r="L21460">
        <v>16</v>
      </c>
      <c r="Q21460" s="1">
        <v>3575</v>
      </c>
      <c r="S21460" t="s">
        <v>5807</v>
      </c>
      <c r="T21460" s="1">
        <v>3575</v>
      </c>
    </row>
    <row r="21461" spans="1:20">
      <c r="A21461">
        <v>2019</v>
      </c>
      <c r="B21461">
        <v>260401</v>
      </c>
      <c r="C21461" t="s">
        <v>5807</v>
      </c>
      <c r="D21461" t="s">
        <v>37</v>
      </c>
      <c r="E21461">
        <v>26</v>
      </c>
      <c r="H21461" t="s">
        <v>25174</v>
      </c>
      <c r="I21461" t="s">
        <v>26136</v>
      </c>
      <c r="J21461" t="s">
        <v>26124</v>
      </c>
      <c r="K21461">
        <v>711</v>
      </c>
      <c r="L21461">
        <v>7</v>
      </c>
      <c r="N21461" t="s">
        <v>6282</v>
      </c>
      <c r="Q21461" s="1">
        <v>1784</v>
      </c>
      <c r="S21461" t="s">
        <v>5807</v>
      </c>
      <c r="T21461" s="1">
        <v>1784</v>
      </c>
    </row>
    <row r="21462" spans="1:20">
      <c r="A21462">
        <v>2019</v>
      </c>
      <c r="B21462">
        <v>260402</v>
      </c>
      <c r="C21462" t="s">
        <v>5807</v>
      </c>
      <c r="D21462" t="s">
        <v>37</v>
      </c>
      <c r="E21462">
        <v>365</v>
      </c>
      <c r="H21462" t="s">
        <v>26182</v>
      </c>
      <c r="I21462" t="s">
        <v>26251</v>
      </c>
      <c r="J21462" t="s">
        <v>26250</v>
      </c>
      <c r="K21462">
        <v>254</v>
      </c>
      <c r="L21462">
        <v>16</v>
      </c>
      <c r="N21462" t="s">
        <v>6282</v>
      </c>
      <c r="Q21462" s="1">
        <v>5497</v>
      </c>
      <c r="S21462" t="s">
        <v>5807</v>
      </c>
      <c r="T21462" s="1">
        <v>5497</v>
      </c>
    </row>
    <row r="21463" spans="1:20">
      <c r="A21463">
        <v>2019</v>
      </c>
      <c r="B21463">
        <v>260403</v>
      </c>
      <c r="C21463" t="s">
        <v>5807</v>
      </c>
      <c r="D21463" t="s">
        <v>37</v>
      </c>
      <c r="E21463">
        <v>26</v>
      </c>
      <c r="H21463" t="s">
        <v>26136</v>
      </c>
      <c r="I21463" t="s">
        <v>26152</v>
      </c>
      <c r="J21463" t="s">
        <v>26048</v>
      </c>
      <c r="K21463">
        <v>121</v>
      </c>
      <c r="L21463">
        <v>16</v>
      </c>
      <c r="Q21463" s="1">
        <v>2943</v>
      </c>
      <c r="S21463" t="s">
        <v>5807</v>
      </c>
      <c r="T21463" s="1">
        <v>2943</v>
      </c>
    </row>
    <row r="21464" spans="1:20">
      <c r="A21464">
        <v>2019</v>
      </c>
      <c r="B21464">
        <v>260404</v>
      </c>
      <c r="C21464" t="s">
        <v>5807</v>
      </c>
      <c r="D21464" t="s">
        <v>37</v>
      </c>
      <c r="E21464">
        <v>46</v>
      </c>
      <c r="H21464" t="s">
        <v>26157</v>
      </c>
      <c r="I21464" t="s">
        <v>26266</v>
      </c>
      <c r="J21464" t="s">
        <v>26048</v>
      </c>
      <c r="K21464">
        <v>304</v>
      </c>
      <c r="L21464">
        <v>16</v>
      </c>
      <c r="N21464" t="s">
        <v>6282</v>
      </c>
      <c r="Q21464" s="1">
        <v>11848</v>
      </c>
      <c r="S21464" t="s">
        <v>5807</v>
      </c>
      <c r="T21464" s="1">
        <v>11848</v>
      </c>
    </row>
    <row r="21465" spans="1:20">
      <c r="A21465">
        <v>2019</v>
      </c>
      <c r="B21465">
        <v>260405</v>
      </c>
      <c r="C21465" t="s">
        <v>5807</v>
      </c>
      <c r="D21465" t="s">
        <v>37</v>
      </c>
      <c r="E21465">
        <v>46</v>
      </c>
      <c r="H21465" t="s">
        <v>26266</v>
      </c>
      <c r="I21465" t="s">
        <v>26267</v>
      </c>
      <c r="J21465" t="s">
        <v>26268</v>
      </c>
      <c r="K21465">
        <v>305</v>
      </c>
      <c r="L21465">
        <v>6</v>
      </c>
      <c r="Q21465" s="1">
        <v>2494</v>
      </c>
      <c r="S21465" t="s">
        <v>5807</v>
      </c>
      <c r="T21465" s="1">
        <v>2494</v>
      </c>
    </row>
    <row r="21466" spans="1:20">
      <c r="A21466">
        <v>2019</v>
      </c>
      <c r="B21466">
        <v>260406</v>
      </c>
      <c r="C21466" t="s">
        <v>5807</v>
      </c>
      <c r="D21466" t="s">
        <v>37</v>
      </c>
      <c r="E21466">
        <v>46</v>
      </c>
      <c r="H21466" t="s">
        <v>26267</v>
      </c>
      <c r="I21466" t="s">
        <v>26269</v>
      </c>
      <c r="J21466" t="s">
        <v>26268</v>
      </c>
      <c r="K21466">
        <v>180</v>
      </c>
      <c r="L21466">
        <v>6</v>
      </c>
      <c r="N21466" t="s">
        <v>6282</v>
      </c>
      <c r="Q21466" s="1">
        <v>2346</v>
      </c>
      <c r="S21466" t="s">
        <v>5807</v>
      </c>
      <c r="T21466" s="1">
        <v>2346</v>
      </c>
    </row>
    <row r="21467" spans="1:20">
      <c r="A21467">
        <v>2019</v>
      </c>
      <c r="B21467">
        <v>260407</v>
      </c>
      <c r="C21467" t="s">
        <v>5807</v>
      </c>
      <c r="D21467" t="s">
        <v>37</v>
      </c>
      <c r="E21467">
        <v>274</v>
      </c>
      <c r="H21467" t="s">
        <v>26249</v>
      </c>
      <c r="I21467" t="s">
        <v>26270</v>
      </c>
      <c r="J21467" t="s">
        <v>5808</v>
      </c>
      <c r="K21467">
        <v>507</v>
      </c>
      <c r="L21467">
        <v>8</v>
      </c>
      <c r="N21467" t="s">
        <v>6282</v>
      </c>
      <c r="Q21467">
        <v>390</v>
      </c>
      <c r="S21467" t="s">
        <v>5807</v>
      </c>
      <c r="T21467">
        <v>390</v>
      </c>
    </row>
    <row r="21468" spans="1:20">
      <c r="A21468">
        <v>2019</v>
      </c>
      <c r="B21468">
        <v>260408</v>
      </c>
      <c r="C21468" t="s">
        <v>5807</v>
      </c>
      <c r="D21468" t="s">
        <v>37</v>
      </c>
      <c r="E21468">
        <v>46</v>
      </c>
      <c r="H21468" t="s">
        <v>26269</v>
      </c>
      <c r="I21468" t="s">
        <v>26258</v>
      </c>
      <c r="J21468" t="s">
        <v>26268</v>
      </c>
      <c r="K21468">
        <v>194</v>
      </c>
      <c r="L21468">
        <v>6</v>
      </c>
      <c r="N21468" t="s">
        <v>6282</v>
      </c>
      <c r="Q21468" s="1">
        <v>1802</v>
      </c>
      <c r="S21468" t="s">
        <v>5807</v>
      </c>
      <c r="T21468" s="1">
        <v>1802</v>
      </c>
    </row>
    <row r="21469" spans="1:20">
      <c r="A21469">
        <v>2019</v>
      </c>
      <c r="B21469">
        <v>260409</v>
      </c>
      <c r="C21469" t="s">
        <v>5807</v>
      </c>
      <c r="D21469" t="s">
        <v>37</v>
      </c>
      <c r="E21469">
        <v>46</v>
      </c>
      <c r="H21469" t="s">
        <v>26204</v>
      </c>
      <c r="I21469" t="s">
        <v>26135</v>
      </c>
      <c r="J21469" t="s">
        <v>535</v>
      </c>
      <c r="K21469">
        <v>645</v>
      </c>
      <c r="L21469">
        <v>7</v>
      </c>
      <c r="N21469" t="s">
        <v>6282</v>
      </c>
      <c r="Q21469" s="1">
        <v>3259</v>
      </c>
      <c r="S21469" t="s">
        <v>5807</v>
      </c>
      <c r="T21469" s="1">
        <v>3259</v>
      </c>
    </row>
    <row r="21470" spans="1:20">
      <c r="A21470">
        <v>2019</v>
      </c>
      <c r="B21470">
        <v>260410</v>
      </c>
      <c r="C21470" t="s">
        <v>5807</v>
      </c>
      <c r="D21470" t="s">
        <v>37</v>
      </c>
      <c r="E21470">
        <v>69</v>
      </c>
      <c r="H21470" t="s">
        <v>26127</v>
      </c>
      <c r="I21470" t="s">
        <v>26261</v>
      </c>
      <c r="J21470" t="s">
        <v>26062</v>
      </c>
      <c r="K21470">
        <v>88</v>
      </c>
      <c r="L21470">
        <v>6</v>
      </c>
      <c r="N21470" t="s">
        <v>6282</v>
      </c>
      <c r="Q21470" s="1">
        <v>4416</v>
      </c>
      <c r="S21470" t="s">
        <v>5807</v>
      </c>
      <c r="T21470" s="1">
        <v>4416</v>
      </c>
    </row>
    <row r="21471" spans="1:20">
      <c r="A21471">
        <v>2019</v>
      </c>
      <c r="B21471">
        <v>260411</v>
      </c>
      <c r="C21471" t="s">
        <v>5807</v>
      </c>
      <c r="D21471" t="s">
        <v>37</v>
      </c>
      <c r="E21471">
        <v>13</v>
      </c>
      <c r="H21471" t="s">
        <v>26271</v>
      </c>
      <c r="I21471" t="s">
        <v>26127</v>
      </c>
      <c r="J21471" t="s">
        <v>26062</v>
      </c>
      <c r="K21471">
        <v>10</v>
      </c>
      <c r="L21471">
        <v>7</v>
      </c>
      <c r="Q21471" s="1">
        <v>7455</v>
      </c>
      <c r="S21471" t="s">
        <v>5807</v>
      </c>
      <c r="T21471" s="1">
        <v>7455</v>
      </c>
    </row>
    <row r="21472" spans="1:20">
      <c r="A21472">
        <v>2019</v>
      </c>
      <c r="B21472">
        <v>260412</v>
      </c>
      <c r="C21472" t="s">
        <v>5807</v>
      </c>
      <c r="D21472" t="s">
        <v>37</v>
      </c>
      <c r="E21472">
        <v>69</v>
      </c>
      <c r="H21472" t="s">
        <v>26061</v>
      </c>
      <c r="I21472" t="s">
        <v>26271</v>
      </c>
      <c r="J21472" t="s">
        <v>26062</v>
      </c>
      <c r="K21472">
        <v>196</v>
      </c>
      <c r="L21472">
        <v>8</v>
      </c>
      <c r="N21472" t="s">
        <v>6282</v>
      </c>
      <c r="Q21472" s="1">
        <v>2359</v>
      </c>
      <c r="S21472" t="s">
        <v>5807</v>
      </c>
      <c r="T21472" s="1">
        <v>2359</v>
      </c>
    </row>
    <row r="21473" spans="1:20">
      <c r="A21473">
        <v>2019</v>
      </c>
      <c r="B21473">
        <v>260413</v>
      </c>
      <c r="C21473" t="s">
        <v>5807</v>
      </c>
      <c r="D21473" t="s">
        <v>37</v>
      </c>
      <c r="E21473">
        <v>13</v>
      </c>
      <c r="H21473" t="s">
        <v>26126</v>
      </c>
      <c r="I21473" t="s">
        <v>26271</v>
      </c>
      <c r="J21473" t="s">
        <v>26062</v>
      </c>
      <c r="K21473">
        <v>69</v>
      </c>
      <c r="L21473">
        <v>7</v>
      </c>
      <c r="N21473" t="s">
        <v>6282</v>
      </c>
      <c r="Q21473" s="1">
        <v>6190</v>
      </c>
      <c r="S21473" t="s">
        <v>5807</v>
      </c>
      <c r="T21473" s="1">
        <v>6190</v>
      </c>
    </row>
    <row r="21474" spans="1:20">
      <c r="A21474">
        <v>2019</v>
      </c>
      <c r="B21474">
        <v>260415</v>
      </c>
      <c r="C21474" t="s">
        <v>5807</v>
      </c>
      <c r="D21474" t="s">
        <v>37</v>
      </c>
      <c r="E21474">
        <v>13</v>
      </c>
      <c r="H21474" t="s">
        <v>26272</v>
      </c>
      <c r="I21474" t="s">
        <v>26125</v>
      </c>
      <c r="J21474" t="s">
        <v>26273</v>
      </c>
      <c r="K21474">
        <v>243</v>
      </c>
      <c r="L21474">
        <v>7</v>
      </c>
      <c r="Q21474" s="1">
        <v>3889</v>
      </c>
      <c r="S21474" t="s">
        <v>5807</v>
      </c>
      <c r="T21474" s="1">
        <v>3889</v>
      </c>
    </row>
    <row r="21475" spans="1:20">
      <c r="A21475">
        <v>2019</v>
      </c>
      <c r="B21475">
        <v>260416</v>
      </c>
      <c r="C21475" t="s">
        <v>5807</v>
      </c>
      <c r="D21475" t="s">
        <v>37</v>
      </c>
      <c r="E21475">
        <v>49</v>
      </c>
      <c r="H21475" t="s">
        <v>26274</v>
      </c>
      <c r="I21475" t="s">
        <v>26275</v>
      </c>
      <c r="J21475" t="s">
        <v>26273</v>
      </c>
      <c r="K21475">
        <v>99</v>
      </c>
      <c r="L21475">
        <v>6</v>
      </c>
      <c r="Q21475" s="1">
        <v>3487</v>
      </c>
      <c r="S21475" t="s">
        <v>5807</v>
      </c>
      <c r="T21475" s="1">
        <v>3487</v>
      </c>
    </row>
    <row r="21476" spans="1:20">
      <c r="A21476">
        <v>2019</v>
      </c>
      <c r="B21476">
        <v>260417</v>
      </c>
      <c r="C21476" t="s">
        <v>5807</v>
      </c>
      <c r="D21476" t="s">
        <v>37</v>
      </c>
      <c r="E21476">
        <v>13</v>
      </c>
      <c r="H21476" t="s">
        <v>26166</v>
      </c>
      <c r="I21476" t="s">
        <v>26275</v>
      </c>
      <c r="J21476" t="s">
        <v>26273</v>
      </c>
      <c r="K21476">
        <v>128</v>
      </c>
      <c r="L21476">
        <v>7</v>
      </c>
      <c r="Q21476" s="1">
        <v>5415</v>
      </c>
      <c r="S21476" t="s">
        <v>5807</v>
      </c>
      <c r="T21476" s="1">
        <v>5415</v>
      </c>
    </row>
    <row r="21477" spans="1:20">
      <c r="A21477">
        <v>2019</v>
      </c>
      <c r="B21477">
        <v>260419</v>
      </c>
      <c r="C21477" t="s">
        <v>5807</v>
      </c>
      <c r="D21477" t="s">
        <v>37</v>
      </c>
      <c r="E21477">
        <v>49</v>
      </c>
      <c r="H21477" t="s">
        <v>26272</v>
      </c>
      <c r="I21477" t="s">
        <v>26065</v>
      </c>
      <c r="J21477" t="s">
        <v>26273</v>
      </c>
      <c r="K21477">
        <v>373</v>
      </c>
      <c r="L21477">
        <v>6</v>
      </c>
      <c r="N21477" t="s">
        <v>6282</v>
      </c>
      <c r="Q21477" s="1">
        <v>2451</v>
      </c>
      <c r="S21477" t="s">
        <v>5807</v>
      </c>
      <c r="T21477" s="1">
        <v>2451</v>
      </c>
    </row>
    <row r="21478" spans="1:20">
      <c r="A21478">
        <v>2019</v>
      </c>
      <c r="B21478">
        <v>260420</v>
      </c>
      <c r="C21478" t="s">
        <v>5807</v>
      </c>
      <c r="D21478" t="s">
        <v>37</v>
      </c>
      <c r="E21478">
        <v>49</v>
      </c>
      <c r="H21478" t="s">
        <v>26066</v>
      </c>
      <c r="I21478" t="s">
        <v>26135</v>
      </c>
      <c r="J21478" t="s">
        <v>535</v>
      </c>
      <c r="K21478">
        <v>87</v>
      </c>
      <c r="L21478">
        <v>6</v>
      </c>
      <c r="N21478" t="s">
        <v>6282</v>
      </c>
      <c r="Q21478" s="1">
        <v>3608</v>
      </c>
      <c r="S21478" t="s">
        <v>5807</v>
      </c>
      <c r="T21478" s="1">
        <v>3608</v>
      </c>
    </row>
    <row r="21479" spans="1:20">
      <c r="A21479">
        <v>2019</v>
      </c>
      <c r="B21479">
        <v>260422</v>
      </c>
      <c r="C21479" t="s">
        <v>5807</v>
      </c>
      <c r="D21479" t="s">
        <v>37</v>
      </c>
      <c r="E21479">
        <v>31</v>
      </c>
      <c r="H21479" t="s">
        <v>25133</v>
      </c>
      <c r="I21479" t="s">
        <v>25106</v>
      </c>
      <c r="J21479" t="s">
        <v>535</v>
      </c>
      <c r="K21479">
        <v>234</v>
      </c>
      <c r="L21479">
        <v>6</v>
      </c>
      <c r="N21479" t="s">
        <v>6282</v>
      </c>
      <c r="Q21479" s="1">
        <v>4832</v>
      </c>
      <c r="S21479" t="s">
        <v>5807</v>
      </c>
      <c r="T21479" s="1">
        <v>4832</v>
      </c>
    </row>
    <row r="21480" spans="1:20">
      <c r="A21480">
        <v>2019</v>
      </c>
      <c r="B21480">
        <v>260423</v>
      </c>
      <c r="C21480" t="s">
        <v>5807</v>
      </c>
      <c r="D21480" t="s">
        <v>37</v>
      </c>
      <c r="E21480">
        <v>69</v>
      </c>
      <c r="H21480" t="s">
        <v>26200</v>
      </c>
      <c r="I21480" t="s">
        <v>26276</v>
      </c>
      <c r="J21480" t="s">
        <v>26048</v>
      </c>
      <c r="K21480">
        <v>89</v>
      </c>
      <c r="L21480">
        <v>14</v>
      </c>
      <c r="Q21480" s="1">
        <v>17463</v>
      </c>
      <c r="S21480" t="s">
        <v>5807</v>
      </c>
      <c r="T21480" s="1">
        <v>17463</v>
      </c>
    </row>
    <row r="21481" spans="1:20">
      <c r="A21481">
        <v>2019</v>
      </c>
      <c r="B21481">
        <v>260424</v>
      </c>
      <c r="C21481" t="s">
        <v>5807</v>
      </c>
      <c r="D21481" t="s">
        <v>37</v>
      </c>
      <c r="E21481">
        <v>69</v>
      </c>
      <c r="H21481" t="s">
        <v>26262</v>
      </c>
      <c r="I21481" t="s">
        <v>26136</v>
      </c>
      <c r="J21481" t="s">
        <v>26263</v>
      </c>
      <c r="K21481">
        <v>382</v>
      </c>
      <c r="L21481">
        <v>6</v>
      </c>
      <c r="N21481" t="s">
        <v>6282</v>
      </c>
      <c r="Q21481" s="1">
        <v>7617</v>
      </c>
      <c r="S21481" t="s">
        <v>5807</v>
      </c>
      <c r="T21481" s="1">
        <v>7617</v>
      </c>
    </row>
    <row r="21482" spans="1:20">
      <c r="A21482">
        <v>2019</v>
      </c>
      <c r="B21482">
        <v>260426</v>
      </c>
      <c r="C21482" t="s">
        <v>5807</v>
      </c>
      <c r="D21482" t="s">
        <v>37</v>
      </c>
      <c r="E21482">
        <v>13</v>
      </c>
      <c r="H21482" t="s">
        <v>18695</v>
      </c>
      <c r="I21482" t="s">
        <v>26165</v>
      </c>
      <c r="J21482" t="s">
        <v>535</v>
      </c>
      <c r="K21482">
        <v>136</v>
      </c>
      <c r="L21482">
        <v>7</v>
      </c>
      <c r="N21482" t="s">
        <v>6282</v>
      </c>
      <c r="Q21482" s="1">
        <v>7911</v>
      </c>
      <c r="S21482" t="s">
        <v>5807</v>
      </c>
      <c r="T21482" s="1">
        <v>7911</v>
      </c>
    </row>
    <row r="21483" spans="1:20">
      <c r="A21483">
        <v>2019</v>
      </c>
      <c r="B21483">
        <v>260440</v>
      </c>
      <c r="C21483" t="s">
        <v>5807</v>
      </c>
      <c r="D21483" t="s">
        <v>37</v>
      </c>
      <c r="E21483">
        <v>8</v>
      </c>
      <c r="H21483" t="s">
        <v>26089</v>
      </c>
      <c r="I21483" t="s">
        <v>26091</v>
      </c>
      <c r="J21483" t="s">
        <v>26054</v>
      </c>
      <c r="K21483">
        <v>107</v>
      </c>
      <c r="L21483">
        <v>12</v>
      </c>
      <c r="N21483" t="s">
        <v>6282</v>
      </c>
      <c r="Q21483" s="1">
        <v>4941</v>
      </c>
      <c r="S21483" t="s">
        <v>5807</v>
      </c>
      <c r="T21483" s="1">
        <v>4941</v>
      </c>
    </row>
    <row r="21484" spans="1:20">
      <c r="A21484">
        <v>2019</v>
      </c>
      <c r="B21484">
        <v>260441</v>
      </c>
      <c r="C21484" t="s">
        <v>5807</v>
      </c>
      <c r="D21484" t="s">
        <v>37</v>
      </c>
      <c r="E21484" t="s">
        <v>25118</v>
      </c>
      <c r="H21484" t="s">
        <v>26243</v>
      </c>
      <c r="I21484" t="s">
        <v>26235</v>
      </c>
      <c r="J21484" t="s">
        <v>26014</v>
      </c>
      <c r="K21484">
        <v>302</v>
      </c>
      <c r="L21484">
        <v>6</v>
      </c>
      <c r="Q21484" s="1">
        <v>4486</v>
      </c>
      <c r="S21484" t="s">
        <v>5807</v>
      </c>
      <c r="T21484" s="1">
        <v>4486</v>
      </c>
    </row>
    <row r="21485" spans="1:20">
      <c r="A21485">
        <v>2019</v>
      </c>
      <c r="B21485">
        <v>260462</v>
      </c>
      <c r="C21485" t="s">
        <v>5807</v>
      </c>
      <c r="D21485" t="s">
        <v>37</v>
      </c>
      <c r="E21485">
        <v>5</v>
      </c>
      <c r="H21485" t="s">
        <v>26231</v>
      </c>
      <c r="I21485" t="s">
        <v>26129</v>
      </c>
      <c r="J21485" t="s">
        <v>897</v>
      </c>
      <c r="K21485">
        <v>262</v>
      </c>
      <c r="L21485">
        <v>14</v>
      </c>
      <c r="Q21485" s="1">
        <v>13720</v>
      </c>
      <c r="S21485" t="s">
        <v>5807</v>
      </c>
      <c r="T21485" s="1">
        <v>13720</v>
      </c>
    </row>
    <row r="21486" spans="1:20">
      <c r="A21486">
        <v>2019</v>
      </c>
      <c r="B21486">
        <v>260463</v>
      </c>
      <c r="C21486" t="s">
        <v>5807</v>
      </c>
      <c r="D21486" t="s">
        <v>37</v>
      </c>
      <c r="E21486">
        <v>13</v>
      </c>
      <c r="H21486" t="s">
        <v>26275</v>
      </c>
      <c r="I21486" t="s">
        <v>26272</v>
      </c>
      <c r="J21486" t="s">
        <v>26273</v>
      </c>
      <c r="K21486">
        <v>145</v>
      </c>
      <c r="L21486">
        <v>6</v>
      </c>
      <c r="Q21486" s="1">
        <v>4098</v>
      </c>
      <c r="S21486" t="s">
        <v>5807</v>
      </c>
      <c r="T21486" s="1">
        <v>4098</v>
      </c>
    </row>
    <row r="21487" spans="1:20">
      <c r="A21487">
        <v>2019</v>
      </c>
      <c r="B21487">
        <v>260473</v>
      </c>
      <c r="C21487" t="s">
        <v>5807</v>
      </c>
      <c r="D21487" t="s">
        <v>37</v>
      </c>
      <c r="E21487">
        <v>49</v>
      </c>
      <c r="H21487" t="s">
        <v>26277</v>
      </c>
      <c r="I21487" t="s">
        <v>26274</v>
      </c>
      <c r="J21487" t="s">
        <v>26273</v>
      </c>
      <c r="K21487">
        <v>657</v>
      </c>
      <c r="L21487">
        <v>6</v>
      </c>
      <c r="Q21487" s="1">
        <v>1867</v>
      </c>
      <c r="S21487" t="s">
        <v>5807</v>
      </c>
      <c r="T21487" s="1">
        <v>1867</v>
      </c>
    </row>
    <row r="21488" spans="1:20">
      <c r="A21488">
        <v>2019</v>
      </c>
      <c r="B21488">
        <v>260481</v>
      </c>
      <c r="C21488" t="s">
        <v>5807</v>
      </c>
      <c r="D21488" t="s">
        <v>37</v>
      </c>
      <c r="E21488">
        <v>8</v>
      </c>
      <c r="G21488" t="s">
        <v>6804</v>
      </c>
      <c r="H21488" t="s">
        <v>26151</v>
      </c>
      <c r="I21488" t="s">
        <v>26100</v>
      </c>
      <c r="J21488" t="s">
        <v>26032</v>
      </c>
      <c r="K21488">
        <v>36</v>
      </c>
      <c r="L21488">
        <v>12</v>
      </c>
      <c r="Q21488" s="1">
        <v>14617</v>
      </c>
      <c r="S21488" t="s">
        <v>5807</v>
      </c>
      <c r="T21488" s="1">
        <v>14617</v>
      </c>
    </row>
    <row r="21489" spans="1:20">
      <c r="A21489">
        <v>2019</v>
      </c>
      <c r="B21489">
        <v>260482</v>
      </c>
      <c r="C21489" t="s">
        <v>5807</v>
      </c>
      <c r="D21489" t="s">
        <v>37</v>
      </c>
      <c r="E21489">
        <v>49</v>
      </c>
      <c r="H21489" t="s">
        <v>26133</v>
      </c>
      <c r="I21489" t="s">
        <v>26059</v>
      </c>
      <c r="J21489" t="s">
        <v>26250</v>
      </c>
      <c r="K21489">
        <v>385</v>
      </c>
      <c r="L21489">
        <v>12</v>
      </c>
      <c r="N21489" t="s">
        <v>6282</v>
      </c>
      <c r="Q21489" s="1">
        <v>20810</v>
      </c>
      <c r="S21489" t="s">
        <v>5807</v>
      </c>
      <c r="T21489" s="1">
        <v>20810</v>
      </c>
    </row>
    <row r="21490" spans="1:20">
      <c r="A21490">
        <v>2019</v>
      </c>
      <c r="B21490">
        <v>260488</v>
      </c>
      <c r="C21490" t="s">
        <v>5807</v>
      </c>
      <c r="D21490" t="s">
        <v>37</v>
      </c>
      <c r="E21490">
        <v>26</v>
      </c>
      <c r="H21490" t="s">
        <v>26153</v>
      </c>
      <c r="I21490" t="s">
        <v>26161</v>
      </c>
      <c r="J21490" t="s">
        <v>26048</v>
      </c>
      <c r="K21490">
        <v>148</v>
      </c>
      <c r="L21490">
        <v>12</v>
      </c>
      <c r="Q21490" s="1">
        <v>15699</v>
      </c>
      <c r="S21490" t="s">
        <v>5807</v>
      </c>
      <c r="T21490" s="1">
        <v>15699</v>
      </c>
    </row>
    <row r="21491" spans="1:20">
      <c r="A21491">
        <v>2019</v>
      </c>
      <c r="B21491">
        <v>260500</v>
      </c>
      <c r="C21491" t="s">
        <v>5807</v>
      </c>
      <c r="D21491" t="s">
        <v>6278</v>
      </c>
      <c r="E21491">
        <v>790</v>
      </c>
      <c r="G21491" t="s">
        <v>26278</v>
      </c>
      <c r="H21491" t="s">
        <v>26279</v>
      </c>
      <c r="I21491" t="s">
        <v>26280</v>
      </c>
      <c r="J21491" t="s">
        <v>1236</v>
      </c>
      <c r="K21491">
        <v>34</v>
      </c>
      <c r="L21491">
        <v>11</v>
      </c>
      <c r="N21491" t="s">
        <v>6282</v>
      </c>
      <c r="Q21491" s="1">
        <v>24852</v>
      </c>
      <c r="S21491" t="s">
        <v>5807</v>
      </c>
      <c r="T21491" s="1">
        <v>24852</v>
      </c>
    </row>
    <row r="21492" spans="1:20">
      <c r="A21492">
        <v>2019</v>
      </c>
      <c r="B21492">
        <v>260501</v>
      </c>
      <c r="C21492" t="s">
        <v>5807</v>
      </c>
      <c r="D21492" t="s">
        <v>6278</v>
      </c>
      <c r="E21492">
        <v>790</v>
      </c>
      <c r="G21492" t="s">
        <v>26278</v>
      </c>
      <c r="H21492" t="s">
        <v>26280</v>
      </c>
      <c r="I21492" t="s">
        <v>26281</v>
      </c>
      <c r="J21492" t="s">
        <v>1236</v>
      </c>
      <c r="K21492">
        <v>43</v>
      </c>
      <c r="L21492">
        <v>11</v>
      </c>
      <c r="N21492" t="s">
        <v>6282</v>
      </c>
      <c r="Q21492" s="1">
        <v>53594</v>
      </c>
      <c r="S21492" t="s">
        <v>5807</v>
      </c>
      <c r="T21492" s="1">
        <v>53594</v>
      </c>
    </row>
    <row r="21493" spans="1:20">
      <c r="A21493">
        <v>2019</v>
      </c>
      <c r="B21493">
        <v>260502</v>
      </c>
      <c r="C21493" t="s">
        <v>5807</v>
      </c>
      <c r="D21493" t="s">
        <v>6278</v>
      </c>
      <c r="E21493">
        <v>790</v>
      </c>
      <c r="G21493" t="s">
        <v>26282</v>
      </c>
      <c r="H21493" t="s">
        <v>26281</v>
      </c>
      <c r="I21493" t="s">
        <v>26283</v>
      </c>
      <c r="J21493" t="s">
        <v>1236</v>
      </c>
      <c r="K21493">
        <v>35</v>
      </c>
      <c r="L21493">
        <v>11</v>
      </c>
      <c r="N21493" t="s">
        <v>6282</v>
      </c>
      <c r="Q21493" s="1">
        <v>25044</v>
      </c>
      <c r="S21493" t="s">
        <v>5807</v>
      </c>
      <c r="T21493" s="1">
        <v>25044</v>
      </c>
    </row>
    <row r="21494" spans="1:20">
      <c r="A21494">
        <v>2019</v>
      </c>
      <c r="B21494">
        <v>260503</v>
      </c>
      <c r="C21494" t="s">
        <v>5807</v>
      </c>
      <c r="D21494" t="s">
        <v>6278</v>
      </c>
      <c r="E21494">
        <v>790</v>
      </c>
      <c r="G21494" t="s">
        <v>26282</v>
      </c>
      <c r="H21494" t="s">
        <v>26283</v>
      </c>
      <c r="I21494" t="s">
        <v>26284</v>
      </c>
      <c r="J21494" t="s">
        <v>1236</v>
      </c>
      <c r="K21494">
        <v>24</v>
      </c>
      <c r="L21494">
        <v>11</v>
      </c>
      <c r="Q21494" s="1">
        <v>8880</v>
      </c>
      <c r="S21494" t="s">
        <v>5807</v>
      </c>
      <c r="T21494" s="1">
        <v>8880</v>
      </c>
    </row>
    <row r="21495" spans="1:20">
      <c r="A21495">
        <v>2019</v>
      </c>
      <c r="B21495">
        <v>260504</v>
      </c>
      <c r="C21495" t="s">
        <v>5807</v>
      </c>
      <c r="D21495" t="s">
        <v>6278</v>
      </c>
      <c r="E21495">
        <v>790</v>
      </c>
      <c r="G21495" t="s">
        <v>26282</v>
      </c>
      <c r="H21495" t="s">
        <v>26284</v>
      </c>
      <c r="I21495" t="s">
        <v>26285</v>
      </c>
      <c r="J21495" t="s">
        <v>1236</v>
      </c>
      <c r="K21495">
        <v>23</v>
      </c>
      <c r="L21495">
        <v>11</v>
      </c>
      <c r="Q21495" s="1">
        <v>7934</v>
      </c>
      <c r="S21495" t="s">
        <v>5807</v>
      </c>
      <c r="T21495" s="1">
        <v>7934</v>
      </c>
    </row>
    <row r="21496" spans="1:20">
      <c r="A21496">
        <v>2019</v>
      </c>
      <c r="B21496">
        <v>260505</v>
      </c>
      <c r="C21496" t="s">
        <v>5807</v>
      </c>
      <c r="D21496" t="s">
        <v>6278</v>
      </c>
      <c r="E21496">
        <v>790</v>
      </c>
      <c r="G21496" t="s">
        <v>26282</v>
      </c>
      <c r="H21496" t="s">
        <v>26285</v>
      </c>
      <c r="I21496" t="s">
        <v>26142</v>
      </c>
      <c r="J21496" t="s">
        <v>1236</v>
      </c>
      <c r="K21496">
        <v>48</v>
      </c>
      <c r="L21496">
        <v>11</v>
      </c>
      <c r="N21496" t="s">
        <v>6282</v>
      </c>
      <c r="Q21496" s="1">
        <v>10393</v>
      </c>
      <c r="S21496" t="s">
        <v>5807</v>
      </c>
      <c r="T21496" s="1">
        <v>10393</v>
      </c>
    </row>
    <row r="21497" spans="1:20">
      <c r="A21497">
        <v>2019</v>
      </c>
      <c r="B21497">
        <v>260506</v>
      </c>
      <c r="C21497" t="s">
        <v>5807</v>
      </c>
      <c r="D21497" t="s">
        <v>37</v>
      </c>
      <c r="E21497">
        <v>46</v>
      </c>
      <c r="H21497" t="s">
        <v>26160</v>
      </c>
      <c r="I21497" t="s">
        <v>26075</v>
      </c>
      <c r="J21497" t="s">
        <v>26051</v>
      </c>
      <c r="K21497">
        <v>15</v>
      </c>
      <c r="L21497">
        <v>14</v>
      </c>
      <c r="Q21497" s="1">
        <v>15613</v>
      </c>
      <c r="S21497" t="s">
        <v>5807</v>
      </c>
      <c r="T21497" s="1">
        <v>15613</v>
      </c>
    </row>
    <row r="21498" spans="1:20">
      <c r="A21498">
        <v>2019</v>
      </c>
      <c r="B21498">
        <v>260507</v>
      </c>
      <c r="C21498" t="s">
        <v>5807</v>
      </c>
      <c r="D21498" t="s">
        <v>37</v>
      </c>
      <c r="E21498">
        <v>49</v>
      </c>
      <c r="H21498" t="s">
        <v>26160</v>
      </c>
      <c r="I21498" t="s">
        <v>26286</v>
      </c>
      <c r="J21498" t="s">
        <v>26051</v>
      </c>
      <c r="K21498">
        <v>13</v>
      </c>
      <c r="L21498">
        <v>14</v>
      </c>
      <c r="O21498" t="s">
        <v>6282</v>
      </c>
      <c r="Q21498" s="1">
        <v>13127</v>
      </c>
      <c r="S21498" t="s">
        <v>5807</v>
      </c>
      <c r="T21498" s="1">
        <v>13127</v>
      </c>
    </row>
    <row r="21499" spans="1:20">
      <c r="A21499">
        <v>2019</v>
      </c>
      <c r="B21499">
        <v>260900</v>
      </c>
      <c r="C21499" t="s">
        <v>5807</v>
      </c>
      <c r="E21499" t="s">
        <v>26287</v>
      </c>
      <c r="G21499" t="s">
        <v>26288</v>
      </c>
      <c r="H21499" t="s">
        <v>26170</v>
      </c>
      <c r="I21499" t="s">
        <v>26289</v>
      </c>
      <c r="J21499" t="s">
        <v>26112</v>
      </c>
      <c r="K21499">
        <v>280</v>
      </c>
      <c r="L21499">
        <v>8</v>
      </c>
      <c r="N21499" t="s">
        <v>6282</v>
      </c>
      <c r="O21499" t="s">
        <v>6282</v>
      </c>
      <c r="Q21499">
        <v>460</v>
      </c>
      <c r="S21499" t="s">
        <v>5807</v>
      </c>
      <c r="T21499">
        <v>460</v>
      </c>
    </row>
    <row r="21500" spans="1:20">
      <c r="A21500">
        <v>2019</v>
      </c>
      <c r="B21500">
        <v>260902</v>
      </c>
      <c r="C21500" t="s">
        <v>5807</v>
      </c>
      <c r="E21500" t="s">
        <v>26189</v>
      </c>
      <c r="G21500" t="s">
        <v>26190</v>
      </c>
      <c r="H21500" t="s">
        <v>26193</v>
      </c>
      <c r="I21500" t="s">
        <v>26290</v>
      </c>
      <c r="J21500" t="s">
        <v>897</v>
      </c>
      <c r="K21500">
        <v>4</v>
      </c>
      <c r="L21500">
        <v>14</v>
      </c>
      <c r="Q21500" s="1">
        <v>17465</v>
      </c>
      <c r="S21500" t="s">
        <v>5807</v>
      </c>
      <c r="T21500" s="1">
        <v>17465</v>
      </c>
    </row>
    <row r="21501" spans="1:20">
      <c r="A21501">
        <v>2019</v>
      </c>
      <c r="B21501">
        <v>260903</v>
      </c>
      <c r="C21501" t="s">
        <v>5807</v>
      </c>
      <c r="E21501" t="s">
        <v>26189</v>
      </c>
      <c r="G21501" t="s">
        <v>26190</v>
      </c>
      <c r="H21501" t="s">
        <v>26291</v>
      </c>
      <c r="I21501" t="s">
        <v>26292</v>
      </c>
      <c r="J21501" t="s">
        <v>1236</v>
      </c>
      <c r="K21501">
        <v>12</v>
      </c>
      <c r="L21501">
        <v>14</v>
      </c>
      <c r="Q21501" s="1">
        <v>34276</v>
      </c>
      <c r="S21501" t="s">
        <v>5807</v>
      </c>
      <c r="T21501" s="1">
        <v>34276</v>
      </c>
    </row>
    <row r="21502" spans="1:20">
      <c r="A21502">
        <v>2019</v>
      </c>
      <c r="B21502">
        <v>260906</v>
      </c>
      <c r="C21502" t="s">
        <v>5807</v>
      </c>
      <c r="E21502" t="s">
        <v>26293</v>
      </c>
      <c r="G21502" t="s">
        <v>26294</v>
      </c>
      <c r="H21502" t="s">
        <v>26295</v>
      </c>
      <c r="I21502" t="s">
        <v>26296</v>
      </c>
      <c r="J21502" t="s">
        <v>26035</v>
      </c>
      <c r="K21502">
        <v>72</v>
      </c>
      <c r="L21502">
        <v>7</v>
      </c>
      <c r="Q21502" s="1">
        <v>1961</v>
      </c>
      <c r="S21502" t="s">
        <v>5807</v>
      </c>
      <c r="T21502" s="1">
        <v>1961</v>
      </c>
    </row>
    <row r="21503" spans="1:20">
      <c r="A21503">
        <v>2019</v>
      </c>
      <c r="B21503">
        <v>260911</v>
      </c>
      <c r="C21503" t="s">
        <v>5807</v>
      </c>
      <c r="E21503" t="s">
        <v>26297</v>
      </c>
      <c r="G21503" t="s">
        <v>24105</v>
      </c>
      <c r="H21503" t="s">
        <v>26298</v>
      </c>
      <c r="I21503" t="s">
        <v>12421</v>
      </c>
      <c r="J21503" t="s">
        <v>1236</v>
      </c>
      <c r="K21503">
        <v>12</v>
      </c>
      <c r="L21503">
        <v>16</v>
      </c>
      <c r="Q21503" s="1">
        <v>6561</v>
      </c>
      <c r="S21503" t="s">
        <v>5807</v>
      </c>
      <c r="T21503" s="1">
        <v>6561</v>
      </c>
    </row>
    <row r="21504" spans="1:20">
      <c r="A21504">
        <v>2019</v>
      </c>
      <c r="B21504">
        <v>260912</v>
      </c>
      <c r="C21504" t="s">
        <v>5807</v>
      </c>
      <c r="E21504" t="s">
        <v>26299</v>
      </c>
      <c r="G21504" t="s">
        <v>26300</v>
      </c>
      <c r="H21504" t="s">
        <v>26301</v>
      </c>
      <c r="I21504" t="s">
        <v>26302</v>
      </c>
      <c r="J21504" t="s">
        <v>897</v>
      </c>
      <c r="K21504">
        <v>11</v>
      </c>
      <c r="L21504">
        <v>19</v>
      </c>
      <c r="P21504" t="s">
        <v>6282</v>
      </c>
      <c r="Q21504" s="1">
        <v>1230</v>
      </c>
      <c r="S21504" t="s">
        <v>5807</v>
      </c>
      <c r="T21504" s="1">
        <v>1230</v>
      </c>
    </row>
    <row r="21505" spans="1:20">
      <c r="A21505">
        <v>2019</v>
      </c>
      <c r="B21505">
        <v>260914</v>
      </c>
      <c r="C21505" t="s">
        <v>5807</v>
      </c>
      <c r="E21505" t="s">
        <v>26303</v>
      </c>
      <c r="G21505" t="s">
        <v>26304</v>
      </c>
      <c r="H21505" t="s">
        <v>8149</v>
      </c>
      <c r="I21505" t="s">
        <v>15151</v>
      </c>
      <c r="J21505" t="s">
        <v>26029</v>
      </c>
      <c r="K21505">
        <v>141</v>
      </c>
      <c r="L21505">
        <v>16</v>
      </c>
      <c r="N21505" t="s">
        <v>6282</v>
      </c>
      <c r="Q21505" s="1">
        <v>12245</v>
      </c>
      <c r="S21505" t="s">
        <v>5807</v>
      </c>
      <c r="T21505" s="1">
        <v>12245</v>
      </c>
    </row>
    <row r="21506" spans="1:20">
      <c r="A21506">
        <v>2019</v>
      </c>
      <c r="B21506">
        <v>260915</v>
      </c>
      <c r="C21506" t="s">
        <v>5807</v>
      </c>
      <c r="E21506" t="s">
        <v>26305</v>
      </c>
      <c r="G21506" t="s">
        <v>26306</v>
      </c>
      <c r="H21506" t="s">
        <v>26307</v>
      </c>
      <c r="I21506" t="s">
        <v>26308</v>
      </c>
      <c r="J21506" t="s">
        <v>26014</v>
      </c>
      <c r="K21506">
        <v>7</v>
      </c>
      <c r="L21506">
        <v>17</v>
      </c>
      <c r="Q21506" s="1">
        <v>4099</v>
      </c>
      <c r="S21506" t="s">
        <v>5807</v>
      </c>
      <c r="T21506" s="1">
        <v>4099</v>
      </c>
    </row>
    <row r="21507" spans="1:20">
      <c r="A21507">
        <v>2019</v>
      </c>
      <c r="B21507">
        <v>260917</v>
      </c>
      <c r="C21507" t="s">
        <v>5807</v>
      </c>
      <c r="E21507" t="s">
        <v>26189</v>
      </c>
      <c r="G21507" t="s">
        <v>26190</v>
      </c>
      <c r="H21507" t="s">
        <v>26290</v>
      </c>
      <c r="I21507" t="s">
        <v>26309</v>
      </c>
      <c r="J21507" t="s">
        <v>1236</v>
      </c>
      <c r="K21507">
        <v>32</v>
      </c>
      <c r="L21507">
        <v>14</v>
      </c>
      <c r="Q21507" s="1">
        <v>17144</v>
      </c>
      <c r="S21507" t="s">
        <v>5807</v>
      </c>
      <c r="T21507" s="1">
        <v>17144</v>
      </c>
    </row>
    <row r="21508" spans="1:20">
      <c r="A21508">
        <v>2019</v>
      </c>
      <c r="B21508">
        <v>260918</v>
      </c>
      <c r="C21508" t="s">
        <v>5807</v>
      </c>
      <c r="E21508" t="s">
        <v>26189</v>
      </c>
      <c r="G21508" t="s">
        <v>26190</v>
      </c>
      <c r="H21508" t="s">
        <v>26309</v>
      </c>
      <c r="I21508" t="s">
        <v>26291</v>
      </c>
      <c r="J21508" t="s">
        <v>1236</v>
      </c>
      <c r="K21508">
        <v>34</v>
      </c>
      <c r="L21508">
        <v>14</v>
      </c>
      <c r="N21508" t="s">
        <v>6282</v>
      </c>
      <c r="Q21508" s="1">
        <v>20811</v>
      </c>
      <c r="S21508" t="s">
        <v>5807</v>
      </c>
      <c r="T21508" s="1">
        <v>20811</v>
      </c>
    </row>
    <row r="21509" spans="1:20">
      <c r="A21509">
        <v>2019</v>
      </c>
      <c r="B21509">
        <v>260919</v>
      </c>
      <c r="C21509" t="s">
        <v>5807</v>
      </c>
      <c r="E21509" t="s">
        <v>26194</v>
      </c>
      <c r="G21509" t="s">
        <v>26195</v>
      </c>
      <c r="H21509" t="s">
        <v>26310</v>
      </c>
      <c r="I21509" t="s">
        <v>26196</v>
      </c>
      <c r="J21509" t="s">
        <v>897</v>
      </c>
      <c r="K21509">
        <v>14</v>
      </c>
      <c r="L21509">
        <v>16</v>
      </c>
      <c r="Q21509" s="1">
        <v>12234</v>
      </c>
      <c r="S21509" t="s">
        <v>5807</v>
      </c>
      <c r="T21509" s="1">
        <v>12234</v>
      </c>
    </row>
    <row r="21510" spans="1:20">
      <c r="A21510">
        <v>2019</v>
      </c>
      <c r="B21510">
        <v>260920</v>
      </c>
      <c r="C21510" t="s">
        <v>5807</v>
      </c>
      <c r="E21510" t="s">
        <v>26194</v>
      </c>
      <c r="G21510" t="s">
        <v>26195</v>
      </c>
      <c r="H21510" t="s">
        <v>26197</v>
      </c>
      <c r="I21510" t="s">
        <v>26311</v>
      </c>
      <c r="J21510" t="s">
        <v>897</v>
      </c>
      <c r="K21510">
        <v>31</v>
      </c>
      <c r="L21510">
        <v>16</v>
      </c>
      <c r="Q21510" s="1">
        <v>13121</v>
      </c>
      <c r="S21510" t="s">
        <v>5807</v>
      </c>
      <c r="T21510" s="1">
        <v>13121</v>
      </c>
    </row>
    <row r="21511" spans="1:20">
      <c r="A21511">
        <v>2019</v>
      </c>
      <c r="B21511">
        <v>260921</v>
      </c>
      <c r="C21511" t="s">
        <v>5807</v>
      </c>
      <c r="E21511" t="s">
        <v>26194</v>
      </c>
      <c r="G21511" t="s">
        <v>26312</v>
      </c>
      <c r="H21511" t="s">
        <v>26311</v>
      </c>
      <c r="I21511" t="s">
        <v>26313</v>
      </c>
      <c r="J21511" t="s">
        <v>897</v>
      </c>
      <c r="K21511">
        <v>33</v>
      </c>
      <c r="L21511">
        <v>16</v>
      </c>
      <c r="Q21511" s="1">
        <v>13893</v>
      </c>
      <c r="S21511" t="s">
        <v>5807</v>
      </c>
      <c r="T21511" s="1">
        <v>13893</v>
      </c>
    </row>
    <row r="21512" spans="1:20">
      <c r="A21512">
        <v>2019</v>
      </c>
      <c r="B21512">
        <v>260922</v>
      </c>
      <c r="C21512" t="s">
        <v>5807</v>
      </c>
      <c r="E21512" t="s">
        <v>26194</v>
      </c>
      <c r="G21512" t="s">
        <v>26312</v>
      </c>
      <c r="H21512" t="s">
        <v>26313</v>
      </c>
      <c r="I21512" t="s">
        <v>10730</v>
      </c>
      <c r="J21512" t="s">
        <v>897</v>
      </c>
      <c r="K21512">
        <v>84</v>
      </c>
      <c r="L21512">
        <v>16</v>
      </c>
      <c r="Q21512" s="1">
        <v>12790</v>
      </c>
      <c r="S21512" t="s">
        <v>5807</v>
      </c>
      <c r="T21512" s="1">
        <v>12790</v>
      </c>
    </row>
    <row r="21513" spans="1:20">
      <c r="A21513">
        <v>2019</v>
      </c>
      <c r="B21513">
        <v>260923</v>
      </c>
      <c r="C21513" t="s">
        <v>5807</v>
      </c>
      <c r="E21513" t="s">
        <v>26194</v>
      </c>
      <c r="G21513" t="s">
        <v>26312</v>
      </c>
      <c r="H21513" t="s">
        <v>10730</v>
      </c>
      <c r="I21513" t="s">
        <v>26314</v>
      </c>
      <c r="J21513" t="s">
        <v>2822</v>
      </c>
      <c r="K21513">
        <v>24</v>
      </c>
      <c r="L21513">
        <v>16</v>
      </c>
      <c r="Q21513" s="1">
        <v>10309</v>
      </c>
      <c r="S21513" t="s">
        <v>5807</v>
      </c>
      <c r="T21513" s="1">
        <v>10309</v>
      </c>
    </row>
    <row r="21514" spans="1:20">
      <c r="A21514">
        <v>2019</v>
      </c>
      <c r="B21514">
        <v>260924</v>
      </c>
      <c r="C21514" t="s">
        <v>5807</v>
      </c>
      <c r="E21514" t="s">
        <v>26194</v>
      </c>
      <c r="G21514" t="s">
        <v>26315</v>
      </c>
      <c r="H21514" t="s">
        <v>26314</v>
      </c>
      <c r="I21514" t="s">
        <v>26130</v>
      </c>
      <c r="J21514" t="s">
        <v>2822</v>
      </c>
      <c r="K21514">
        <v>11</v>
      </c>
      <c r="L21514">
        <v>16</v>
      </c>
      <c r="Q21514" s="1">
        <v>10691</v>
      </c>
      <c r="S21514" t="s">
        <v>5807</v>
      </c>
      <c r="T21514" s="1">
        <v>10691</v>
      </c>
    </row>
    <row r="21515" spans="1:20">
      <c r="A21515">
        <v>2019</v>
      </c>
      <c r="B21515">
        <v>260925</v>
      </c>
      <c r="C21515" t="s">
        <v>5807</v>
      </c>
      <c r="E21515" t="s">
        <v>26316</v>
      </c>
      <c r="G21515" t="s">
        <v>26317</v>
      </c>
      <c r="H21515" t="s">
        <v>26318</v>
      </c>
      <c r="I21515" t="s">
        <v>16549</v>
      </c>
      <c r="J21515" t="s">
        <v>1236</v>
      </c>
      <c r="K21515">
        <v>36</v>
      </c>
      <c r="L21515">
        <v>14</v>
      </c>
      <c r="N21515" t="s">
        <v>6282</v>
      </c>
      <c r="Q21515" s="1">
        <v>8123</v>
      </c>
      <c r="S21515" t="s">
        <v>5807</v>
      </c>
      <c r="T21515" s="1">
        <v>8123</v>
      </c>
    </row>
    <row r="21516" spans="1:20">
      <c r="A21516">
        <v>2019</v>
      </c>
      <c r="B21516">
        <v>260926</v>
      </c>
      <c r="C21516" t="s">
        <v>5807</v>
      </c>
      <c r="E21516" t="s">
        <v>26316</v>
      </c>
      <c r="G21516" t="s">
        <v>26317</v>
      </c>
      <c r="H21516" t="s">
        <v>16549</v>
      </c>
      <c r="I21516" t="s">
        <v>26319</v>
      </c>
      <c r="J21516" t="s">
        <v>1236</v>
      </c>
      <c r="K21516">
        <v>18</v>
      </c>
      <c r="L21516">
        <v>14</v>
      </c>
      <c r="Q21516" s="1">
        <v>25969</v>
      </c>
      <c r="S21516" t="s">
        <v>5807</v>
      </c>
      <c r="T21516" s="1">
        <v>25969</v>
      </c>
    </row>
    <row r="21517" spans="1:20">
      <c r="A21517">
        <v>2019</v>
      </c>
      <c r="B21517">
        <v>260927</v>
      </c>
      <c r="C21517" t="s">
        <v>5807</v>
      </c>
      <c r="E21517" t="s">
        <v>26316</v>
      </c>
      <c r="G21517" t="s">
        <v>26317</v>
      </c>
      <c r="H21517" t="s">
        <v>26319</v>
      </c>
      <c r="I21517" t="s">
        <v>26320</v>
      </c>
      <c r="J21517" t="s">
        <v>1236</v>
      </c>
      <c r="K21517">
        <v>33</v>
      </c>
      <c r="L21517">
        <v>14</v>
      </c>
      <c r="N21517" t="s">
        <v>6282</v>
      </c>
      <c r="Q21517" s="1">
        <v>22859</v>
      </c>
      <c r="S21517" t="s">
        <v>5807</v>
      </c>
      <c r="T21517" s="1">
        <v>22859</v>
      </c>
    </row>
    <row r="21518" spans="1:20">
      <c r="A21518">
        <v>2019</v>
      </c>
      <c r="B21518">
        <v>260928</v>
      </c>
      <c r="C21518" t="s">
        <v>5807</v>
      </c>
      <c r="E21518" t="s">
        <v>26316</v>
      </c>
      <c r="G21518" t="s">
        <v>26317</v>
      </c>
      <c r="H21518" t="s">
        <v>26320</v>
      </c>
      <c r="I21518" t="s">
        <v>26321</v>
      </c>
      <c r="J21518" t="s">
        <v>1236</v>
      </c>
      <c r="K21518">
        <v>30</v>
      </c>
      <c r="L21518">
        <v>14</v>
      </c>
      <c r="N21518" t="s">
        <v>6282</v>
      </c>
      <c r="Q21518" s="1">
        <v>23471</v>
      </c>
      <c r="S21518" t="s">
        <v>5807</v>
      </c>
      <c r="T21518" s="1">
        <v>23471</v>
      </c>
    </row>
    <row r="21519" spans="1:20">
      <c r="A21519">
        <v>2019</v>
      </c>
      <c r="B21519">
        <v>260929</v>
      </c>
      <c r="C21519" t="s">
        <v>5807</v>
      </c>
      <c r="E21519" t="s">
        <v>26316</v>
      </c>
      <c r="G21519" t="s">
        <v>26317</v>
      </c>
      <c r="H21519" t="s">
        <v>26321</v>
      </c>
      <c r="I21519" t="s">
        <v>26322</v>
      </c>
      <c r="J21519" t="s">
        <v>1236</v>
      </c>
      <c r="K21519">
        <v>11</v>
      </c>
      <c r="L21519">
        <v>14</v>
      </c>
      <c r="Q21519" s="1">
        <v>23208</v>
      </c>
      <c r="S21519" t="s">
        <v>5807</v>
      </c>
      <c r="T21519" s="1">
        <v>23208</v>
      </c>
    </row>
    <row r="21520" spans="1:20">
      <c r="A21520">
        <v>2019</v>
      </c>
      <c r="B21520">
        <v>260930</v>
      </c>
      <c r="C21520" t="s">
        <v>5807</v>
      </c>
      <c r="E21520" t="s">
        <v>26316</v>
      </c>
      <c r="G21520" t="s">
        <v>26317</v>
      </c>
      <c r="H21520" t="s">
        <v>26322</v>
      </c>
      <c r="I21520" t="s">
        <v>26323</v>
      </c>
      <c r="J21520" t="s">
        <v>1236</v>
      </c>
      <c r="K21520">
        <v>5</v>
      </c>
      <c r="L21520">
        <v>14</v>
      </c>
      <c r="Q21520" s="1">
        <v>19379</v>
      </c>
      <c r="S21520" t="s">
        <v>5807</v>
      </c>
      <c r="T21520" s="1">
        <v>19379</v>
      </c>
    </row>
    <row r="21521" spans="1:20">
      <c r="A21521">
        <v>2019</v>
      </c>
      <c r="B21521">
        <v>260931</v>
      </c>
      <c r="C21521" t="s">
        <v>5807</v>
      </c>
      <c r="E21521" t="s">
        <v>26324</v>
      </c>
      <c r="G21521" t="s">
        <v>26317</v>
      </c>
      <c r="H21521" t="s">
        <v>26325</v>
      </c>
      <c r="I21521" t="s">
        <v>26326</v>
      </c>
      <c r="J21521" t="s">
        <v>897</v>
      </c>
      <c r="K21521">
        <v>39</v>
      </c>
      <c r="L21521">
        <v>14</v>
      </c>
      <c r="Q21521" s="1">
        <v>11498</v>
      </c>
      <c r="S21521" t="s">
        <v>5807</v>
      </c>
      <c r="T21521" s="1">
        <v>11498</v>
      </c>
    </row>
    <row r="21522" spans="1:20">
      <c r="A21522">
        <v>2019</v>
      </c>
      <c r="B21522">
        <v>260932</v>
      </c>
      <c r="C21522" t="s">
        <v>5807</v>
      </c>
      <c r="E21522" t="s">
        <v>26324</v>
      </c>
      <c r="G21522" t="s">
        <v>26317</v>
      </c>
      <c r="H21522" t="s">
        <v>26326</v>
      </c>
      <c r="I21522" t="s">
        <v>25782</v>
      </c>
      <c r="J21522" t="s">
        <v>897</v>
      </c>
      <c r="K21522">
        <v>43</v>
      </c>
      <c r="L21522">
        <v>14</v>
      </c>
      <c r="Q21522" s="1">
        <v>10562</v>
      </c>
      <c r="S21522" t="s">
        <v>5807</v>
      </c>
      <c r="T21522" s="1">
        <v>10562</v>
      </c>
    </row>
    <row r="21523" spans="1:20">
      <c r="A21523">
        <v>2019</v>
      </c>
      <c r="B21523">
        <v>260933</v>
      </c>
      <c r="C21523" t="s">
        <v>5807</v>
      </c>
      <c r="E21523" t="s">
        <v>26324</v>
      </c>
      <c r="G21523" t="s">
        <v>26317</v>
      </c>
      <c r="H21523" t="s">
        <v>25782</v>
      </c>
      <c r="I21523" t="s">
        <v>26327</v>
      </c>
      <c r="J21523" t="s">
        <v>897</v>
      </c>
      <c r="K21523">
        <v>8</v>
      </c>
      <c r="L21523">
        <v>14</v>
      </c>
      <c r="Q21523" s="1">
        <v>12504</v>
      </c>
      <c r="S21523" t="s">
        <v>5807</v>
      </c>
      <c r="T21523" s="1">
        <v>12504</v>
      </c>
    </row>
    <row r="21524" spans="1:20">
      <c r="A21524">
        <v>2019</v>
      </c>
      <c r="B21524">
        <v>260934</v>
      </c>
      <c r="C21524" t="s">
        <v>5807</v>
      </c>
      <c r="E21524" t="s">
        <v>26324</v>
      </c>
      <c r="G21524" t="s">
        <v>26317</v>
      </c>
      <c r="H21524" t="s">
        <v>26327</v>
      </c>
      <c r="I21524" t="s">
        <v>26328</v>
      </c>
      <c r="J21524" t="s">
        <v>897</v>
      </c>
      <c r="K21524">
        <v>16</v>
      </c>
      <c r="L21524">
        <v>14</v>
      </c>
      <c r="N21524" t="s">
        <v>6282</v>
      </c>
      <c r="Q21524" s="1">
        <v>17630</v>
      </c>
      <c r="S21524" t="s">
        <v>5807</v>
      </c>
      <c r="T21524" s="1">
        <v>17630</v>
      </c>
    </row>
    <row r="21525" spans="1:20">
      <c r="A21525">
        <v>2019</v>
      </c>
      <c r="B21525">
        <v>260935</v>
      </c>
      <c r="C21525" t="s">
        <v>5807</v>
      </c>
      <c r="E21525" t="s">
        <v>26299</v>
      </c>
      <c r="G21525" t="s">
        <v>26329</v>
      </c>
      <c r="H21525" t="s">
        <v>26330</v>
      </c>
      <c r="I21525" t="s">
        <v>26331</v>
      </c>
      <c r="J21525" t="s">
        <v>897</v>
      </c>
      <c r="K21525">
        <v>38</v>
      </c>
      <c r="L21525">
        <v>17</v>
      </c>
      <c r="Q21525" s="1">
        <v>9460</v>
      </c>
      <c r="S21525" t="s">
        <v>5807</v>
      </c>
      <c r="T21525" s="1">
        <v>9460</v>
      </c>
    </row>
    <row r="21526" spans="1:20">
      <c r="A21526">
        <v>2019</v>
      </c>
      <c r="B21526">
        <v>260936</v>
      </c>
      <c r="C21526" t="s">
        <v>5807</v>
      </c>
      <c r="E21526" t="s">
        <v>26299</v>
      </c>
      <c r="G21526" t="s">
        <v>26332</v>
      </c>
      <c r="H21526" t="s">
        <v>26331</v>
      </c>
      <c r="I21526" t="s">
        <v>26333</v>
      </c>
      <c r="J21526" t="s">
        <v>897</v>
      </c>
      <c r="K21526">
        <v>8</v>
      </c>
      <c r="L21526">
        <v>17</v>
      </c>
      <c r="Q21526" s="1">
        <v>9592</v>
      </c>
      <c r="S21526" t="s">
        <v>5807</v>
      </c>
      <c r="T21526" s="1">
        <v>9592</v>
      </c>
    </row>
    <row r="21527" spans="1:20">
      <c r="A21527">
        <v>2019</v>
      </c>
      <c r="B21527">
        <v>260937</v>
      </c>
      <c r="C21527" t="s">
        <v>5807</v>
      </c>
      <c r="E21527" t="s">
        <v>26299</v>
      </c>
      <c r="G21527" t="s">
        <v>26300</v>
      </c>
      <c r="H21527" t="s">
        <v>26333</v>
      </c>
      <c r="I21527" t="s">
        <v>26301</v>
      </c>
      <c r="J21527" t="s">
        <v>897</v>
      </c>
      <c r="K21527">
        <v>6</v>
      </c>
      <c r="L21527">
        <v>17</v>
      </c>
      <c r="Q21527" s="1">
        <v>1920</v>
      </c>
      <c r="S21527" t="s">
        <v>5807</v>
      </c>
      <c r="T21527" s="1">
        <v>1920</v>
      </c>
    </row>
    <row r="21528" spans="1:20">
      <c r="A21528">
        <v>2019</v>
      </c>
      <c r="B21528">
        <v>260940</v>
      </c>
      <c r="C21528" t="s">
        <v>5807</v>
      </c>
      <c r="E21528" t="s">
        <v>26334</v>
      </c>
      <c r="G21528" t="s">
        <v>12489</v>
      </c>
      <c r="H21528" t="s">
        <v>26335</v>
      </c>
      <c r="I21528" t="s">
        <v>26336</v>
      </c>
      <c r="J21528" t="s">
        <v>1236</v>
      </c>
      <c r="K21528">
        <v>49</v>
      </c>
      <c r="L21528">
        <v>19</v>
      </c>
      <c r="P21528" t="s">
        <v>6282</v>
      </c>
      <c r="Q21528" s="1">
        <v>4576</v>
      </c>
      <c r="S21528" t="s">
        <v>5807</v>
      </c>
      <c r="T21528" s="1">
        <v>4576</v>
      </c>
    </row>
    <row r="21529" spans="1:20">
      <c r="A21529">
        <v>2019</v>
      </c>
      <c r="B21529">
        <v>260941</v>
      </c>
      <c r="C21529" t="s">
        <v>5807</v>
      </c>
      <c r="E21529" t="s">
        <v>26334</v>
      </c>
      <c r="G21529" t="s">
        <v>12489</v>
      </c>
      <c r="H21529" t="s">
        <v>26336</v>
      </c>
      <c r="I21529" t="s">
        <v>26337</v>
      </c>
      <c r="J21529" t="s">
        <v>26032</v>
      </c>
      <c r="K21529">
        <v>78</v>
      </c>
      <c r="L21529">
        <v>19</v>
      </c>
      <c r="P21529" t="s">
        <v>6282</v>
      </c>
      <c r="Q21529" s="1">
        <v>6848</v>
      </c>
      <c r="S21529" t="s">
        <v>5807</v>
      </c>
      <c r="T21529" s="1">
        <v>6848</v>
      </c>
    </row>
    <row r="21530" spans="1:20">
      <c r="A21530">
        <v>2019</v>
      </c>
      <c r="B21530">
        <v>260950</v>
      </c>
      <c r="C21530" t="s">
        <v>5807</v>
      </c>
      <c r="E21530" t="s">
        <v>26338</v>
      </c>
      <c r="G21530" t="s">
        <v>7929</v>
      </c>
      <c r="H21530" t="s">
        <v>26339</v>
      </c>
      <c r="I21530" t="s">
        <v>26340</v>
      </c>
      <c r="J21530" t="s">
        <v>26029</v>
      </c>
      <c r="K21530">
        <v>79</v>
      </c>
      <c r="L21530">
        <v>17</v>
      </c>
      <c r="N21530" t="s">
        <v>6282</v>
      </c>
      <c r="Q21530" s="1">
        <v>4044</v>
      </c>
      <c r="S21530" t="s">
        <v>5807</v>
      </c>
      <c r="T21530" s="1">
        <v>4044</v>
      </c>
    </row>
    <row r="21531" spans="1:20">
      <c r="A21531">
        <v>2019</v>
      </c>
      <c r="B21531">
        <v>260951</v>
      </c>
      <c r="C21531" t="s">
        <v>5807</v>
      </c>
      <c r="E21531" t="s">
        <v>26338</v>
      </c>
      <c r="G21531" t="s">
        <v>7929</v>
      </c>
      <c r="H21531" t="s">
        <v>26340</v>
      </c>
      <c r="I21531" t="s">
        <v>26341</v>
      </c>
      <c r="J21531" t="s">
        <v>26024</v>
      </c>
      <c r="K21531">
        <v>45</v>
      </c>
      <c r="L21531">
        <v>17</v>
      </c>
      <c r="N21531" t="s">
        <v>6282</v>
      </c>
      <c r="Q21531" s="1">
        <v>4561</v>
      </c>
      <c r="S21531" t="s">
        <v>5807</v>
      </c>
      <c r="T21531" s="1">
        <v>4561</v>
      </c>
    </row>
    <row r="21532" spans="1:20">
      <c r="A21532">
        <v>2019</v>
      </c>
      <c r="B21532">
        <v>260952</v>
      </c>
      <c r="C21532" t="s">
        <v>5807</v>
      </c>
      <c r="E21532" t="s">
        <v>26303</v>
      </c>
      <c r="G21532" t="s">
        <v>7340</v>
      </c>
      <c r="H21532" t="s">
        <v>26342</v>
      </c>
      <c r="I21532" t="s">
        <v>8149</v>
      </c>
      <c r="J21532" t="s">
        <v>849</v>
      </c>
      <c r="K21532">
        <v>17</v>
      </c>
      <c r="L21532">
        <v>16</v>
      </c>
      <c r="Q21532" s="1">
        <v>9475</v>
      </c>
      <c r="S21532" t="s">
        <v>5807</v>
      </c>
      <c r="T21532" s="1">
        <v>9475</v>
      </c>
    </row>
    <row r="21533" spans="1:20">
      <c r="A21533">
        <v>2019</v>
      </c>
      <c r="B21533">
        <v>260953</v>
      </c>
      <c r="C21533" t="s">
        <v>5807</v>
      </c>
      <c r="D21533" t="s">
        <v>37</v>
      </c>
      <c r="E21533" t="s">
        <v>26303</v>
      </c>
      <c r="F21533" t="s">
        <v>20557</v>
      </c>
      <c r="G21533" t="s">
        <v>26343</v>
      </c>
      <c r="H21533" t="s">
        <v>15151</v>
      </c>
      <c r="I21533" t="s">
        <v>26344</v>
      </c>
      <c r="J21533" t="s">
        <v>26024</v>
      </c>
      <c r="K21533">
        <v>10</v>
      </c>
      <c r="L21533">
        <v>16</v>
      </c>
      <c r="Q21533" s="1">
        <v>8707</v>
      </c>
      <c r="S21533" t="s">
        <v>5807</v>
      </c>
      <c r="T21533" s="1">
        <v>8707</v>
      </c>
    </row>
    <row r="21534" spans="1:20">
      <c r="A21534">
        <v>2019</v>
      </c>
      <c r="B21534">
        <v>260954</v>
      </c>
      <c r="C21534" t="s">
        <v>5807</v>
      </c>
      <c r="D21534" t="s">
        <v>37</v>
      </c>
      <c r="E21534" t="s">
        <v>26303</v>
      </c>
      <c r="F21534" t="s">
        <v>20557</v>
      </c>
      <c r="G21534" t="s">
        <v>26343</v>
      </c>
      <c r="H21534" t="s">
        <v>26344</v>
      </c>
      <c r="I21534" t="s">
        <v>26345</v>
      </c>
      <c r="J21534" t="s">
        <v>26024</v>
      </c>
      <c r="K21534">
        <v>24</v>
      </c>
      <c r="L21534">
        <v>16</v>
      </c>
      <c r="N21534" t="s">
        <v>6282</v>
      </c>
      <c r="Q21534" s="1">
        <v>6466</v>
      </c>
      <c r="S21534" t="s">
        <v>5807</v>
      </c>
      <c r="T21534" s="1">
        <v>6466</v>
      </c>
    </row>
    <row r="21535" spans="1:20">
      <c r="A21535">
        <v>2019</v>
      </c>
      <c r="B21535">
        <v>261001</v>
      </c>
      <c r="C21535" t="s">
        <v>5807</v>
      </c>
      <c r="F21535" t="s">
        <v>20978</v>
      </c>
      <c r="G21535" t="s">
        <v>26346</v>
      </c>
      <c r="H21535" t="s">
        <v>26347</v>
      </c>
      <c r="I21535" t="s">
        <v>26348</v>
      </c>
      <c r="J21535" t="s">
        <v>26263</v>
      </c>
      <c r="K21535">
        <v>359</v>
      </c>
      <c r="L21535">
        <v>7</v>
      </c>
      <c r="Q21535">
        <v>129</v>
      </c>
      <c r="S21535" t="s">
        <v>5807</v>
      </c>
      <c r="T21535">
        <v>129</v>
      </c>
    </row>
    <row r="21536" spans="1:20">
      <c r="A21536">
        <v>2019</v>
      </c>
      <c r="B21536">
        <v>261002</v>
      </c>
      <c r="C21536" t="s">
        <v>5807</v>
      </c>
      <c r="F21536" t="s">
        <v>26349</v>
      </c>
      <c r="G21536" t="s">
        <v>24949</v>
      </c>
      <c r="H21536" t="s">
        <v>16284</v>
      </c>
      <c r="I21536" t="s">
        <v>26350</v>
      </c>
      <c r="J21536" t="s">
        <v>897</v>
      </c>
      <c r="K21536">
        <v>103</v>
      </c>
      <c r="L21536">
        <v>17</v>
      </c>
      <c r="Q21536" s="1">
        <v>3844</v>
      </c>
      <c r="S21536" t="s">
        <v>5807</v>
      </c>
      <c r="T21536" s="1">
        <v>3844</v>
      </c>
    </row>
    <row r="21537" spans="1:20">
      <c r="A21537">
        <v>2019</v>
      </c>
      <c r="B21537">
        <v>261004</v>
      </c>
      <c r="C21537" t="s">
        <v>5807</v>
      </c>
      <c r="F21537" t="s">
        <v>18738</v>
      </c>
      <c r="G21537" t="s">
        <v>26351</v>
      </c>
      <c r="H21537" t="s">
        <v>26352</v>
      </c>
      <c r="I21537" t="s">
        <v>26353</v>
      </c>
      <c r="J21537" t="s">
        <v>26048</v>
      </c>
      <c r="K21537">
        <v>37</v>
      </c>
      <c r="L21537">
        <v>19</v>
      </c>
      <c r="Q21537">
        <v>330</v>
      </c>
      <c r="S21537" t="s">
        <v>5807</v>
      </c>
      <c r="T21537">
        <v>330</v>
      </c>
    </row>
    <row r="21538" spans="1:20">
      <c r="A21538">
        <v>2019</v>
      </c>
      <c r="B21538">
        <v>261005</v>
      </c>
      <c r="C21538" t="s">
        <v>5807</v>
      </c>
      <c r="F21538" t="s">
        <v>20675</v>
      </c>
      <c r="G21538" t="s">
        <v>26121</v>
      </c>
      <c r="H21538" t="s">
        <v>25507</v>
      </c>
      <c r="I21538" t="s">
        <v>26354</v>
      </c>
      <c r="J21538" t="s">
        <v>26029</v>
      </c>
      <c r="K21538">
        <v>219</v>
      </c>
      <c r="L21538">
        <v>17</v>
      </c>
      <c r="Q21538" s="1">
        <v>1675</v>
      </c>
      <c r="S21538" t="s">
        <v>5807</v>
      </c>
      <c r="T21538" s="1">
        <v>1675</v>
      </c>
    </row>
    <row r="21539" spans="1:20">
      <c r="A21539">
        <v>2019</v>
      </c>
      <c r="B21539">
        <v>261006</v>
      </c>
      <c r="C21539" t="s">
        <v>5807</v>
      </c>
      <c r="F21539" t="s">
        <v>15891</v>
      </c>
      <c r="G21539" t="s">
        <v>10715</v>
      </c>
      <c r="H21539" t="s">
        <v>26355</v>
      </c>
      <c r="I21539" t="s">
        <v>26356</v>
      </c>
      <c r="J21539" t="s">
        <v>26029</v>
      </c>
      <c r="K21539">
        <v>152</v>
      </c>
      <c r="L21539">
        <v>17</v>
      </c>
      <c r="N21539" t="s">
        <v>6282</v>
      </c>
      <c r="Q21539" s="1">
        <v>1774</v>
      </c>
      <c r="S21539" t="s">
        <v>5807</v>
      </c>
      <c r="T21539" s="1">
        <v>1774</v>
      </c>
    </row>
    <row r="21540" spans="1:20">
      <c r="A21540">
        <v>2019</v>
      </c>
      <c r="B21540">
        <v>261007</v>
      </c>
      <c r="C21540" t="s">
        <v>5807</v>
      </c>
      <c r="G21540" t="s">
        <v>7592</v>
      </c>
      <c r="H21540" t="s">
        <v>26357</v>
      </c>
      <c r="I21540" t="s">
        <v>11485</v>
      </c>
      <c r="J21540" t="s">
        <v>1236</v>
      </c>
      <c r="K21540">
        <v>14</v>
      </c>
      <c r="L21540">
        <v>17</v>
      </c>
      <c r="Q21540" s="1">
        <v>1220</v>
      </c>
      <c r="S21540" t="s">
        <v>5807</v>
      </c>
      <c r="T21540" s="1">
        <v>1220</v>
      </c>
    </row>
    <row r="21541" spans="1:20">
      <c r="A21541">
        <v>2019</v>
      </c>
      <c r="B21541">
        <v>261008</v>
      </c>
      <c r="C21541" t="s">
        <v>5807</v>
      </c>
      <c r="G21541" t="s">
        <v>26358</v>
      </c>
      <c r="H21541" t="s">
        <v>26359</v>
      </c>
      <c r="I21541" t="s">
        <v>7781</v>
      </c>
      <c r="J21541" t="s">
        <v>1236</v>
      </c>
      <c r="K21541">
        <v>29</v>
      </c>
      <c r="L21541">
        <v>17</v>
      </c>
      <c r="Q21541" s="1">
        <v>4429</v>
      </c>
      <c r="S21541" t="s">
        <v>5807</v>
      </c>
      <c r="T21541" s="1">
        <v>4429</v>
      </c>
    </row>
    <row r="21542" spans="1:20">
      <c r="A21542">
        <v>2019</v>
      </c>
      <c r="B21542">
        <v>261009</v>
      </c>
      <c r="C21542" t="s">
        <v>5807</v>
      </c>
      <c r="G21542" t="s">
        <v>26360</v>
      </c>
      <c r="H21542" t="s">
        <v>19438</v>
      </c>
      <c r="I21542" t="s">
        <v>26361</v>
      </c>
      <c r="J21542" t="s">
        <v>26051</v>
      </c>
      <c r="K21542">
        <v>18</v>
      </c>
      <c r="L21542">
        <v>17</v>
      </c>
      <c r="Q21542" s="1">
        <v>6754</v>
      </c>
      <c r="S21542" t="s">
        <v>5807</v>
      </c>
      <c r="T21542" s="1">
        <v>6754</v>
      </c>
    </row>
    <row r="21543" spans="1:20">
      <c r="A21543">
        <v>2019</v>
      </c>
      <c r="B21543">
        <v>261010</v>
      </c>
      <c r="C21543" t="s">
        <v>5807</v>
      </c>
      <c r="G21543" t="s">
        <v>10620</v>
      </c>
      <c r="H21543" t="s">
        <v>26362</v>
      </c>
      <c r="I21543" t="s">
        <v>26363</v>
      </c>
      <c r="J21543" t="s">
        <v>1236</v>
      </c>
      <c r="K21543">
        <v>15</v>
      </c>
      <c r="L21543">
        <v>17</v>
      </c>
      <c r="Q21543" s="1">
        <v>1158</v>
      </c>
      <c r="S21543" t="s">
        <v>5807</v>
      </c>
      <c r="T21543" s="1">
        <v>1158</v>
      </c>
    </row>
    <row r="21544" spans="1:20">
      <c r="A21544">
        <v>2019</v>
      </c>
      <c r="B21544">
        <v>261011</v>
      </c>
      <c r="C21544" t="s">
        <v>5807</v>
      </c>
      <c r="F21544" t="s">
        <v>18738</v>
      </c>
      <c r="G21544" t="s">
        <v>26351</v>
      </c>
      <c r="H21544" t="s">
        <v>26353</v>
      </c>
      <c r="I21544" t="s">
        <v>26364</v>
      </c>
      <c r="J21544" t="s">
        <v>26048</v>
      </c>
      <c r="K21544">
        <v>132</v>
      </c>
      <c r="L21544">
        <v>19</v>
      </c>
      <c r="Q21544">
        <v>422</v>
      </c>
      <c r="S21544" t="s">
        <v>5807</v>
      </c>
      <c r="T21544">
        <v>422</v>
      </c>
    </row>
    <row r="21545" spans="1:20">
      <c r="A21545">
        <v>2019</v>
      </c>
      <c r="B21545">
        <v>261012</v>
      </c>
      <c r="C21545" t="s">
        <v>5807</v>
      </c>
      <c r="G21545" t="s">
        <v>12343</v>
      </c>
      <c r="H21545" t="s">
        <v>25230</v>
      </c>
      <c r="I21545" t="s">
        <v>26365</v>
      </c>
      <c r="J21545" t="s">
        <v>1236</v>
      </c>
      <c r="K21545">
        <v>183</v>
      </c>
      <c r="L21545">
        <v>17</v>
      </c>
      <c r="Q21545" s="1">
        <v>3623</v>
      </c>
      <c r="S21545" t="s">
        <v>5807</v>
      </c>
      <c r="T21545" s="1">
        <v>3623</v>
      </c>
    </row>
    <row r="21546" spans="1:20">
      <c r="A21546">
        <v>2019</v>
      </c>
      <c r="B21546">
        <v>261013</v>
      </c>
      <c r="C21546" t="s">
        <v>5807</v>
      </c>
      <c r="G21546" t="s">
        <v>25293</v>
      </c>
      <c r="H21546" t="s">
        <v>26366</v>
      </c>
      <c r="I21546" t="s">
        <v>8451</v>
      </c>
      <c r="J21546" t="s">
        <v>26367</v>
      </c>
      <c r="K21546">
        <v>23</v>
      </c>
      <c r="L21546">
        <v>17</v>
      </c>
      <c r="Q21546" s="1">
        <v>1039</v>
      </c>
      <c r="S21546" t="s">
        <v>5807</v>
      </c>
      <c r="T21546" s="1">
        <v>1039</v>
      </c>
    </row>
    <row r="21547" spans="1:20">
      <c r="A21547">
        <v>2019</v>
      </c>
      <c r="B21547">
        <v>261014</v>
      </c>
      <c r="C21547" t="s">
        <v>5807</v>
      </c>
      <c r="G21547" t="s">
        <v>26368</v>
      </c>
      <c r="H21547" t="s">
        <v>26369</v>
      </c>
      <c r="I21547" t="s">
        <v>7340</v>
      </c>
      <c r="J21547" t="s">
        <v>26192</v>
      </c>
      <c r="K21547">
        <v>47</v>
      </c>
      <c r="L21547">
        <v>17</v>
      </c>
      <c r="Q21547" s="1">
        <v>3078</v>
      </c>
      <c r="S21547" t="s">
        <v>5807</v>
      </c>
      <c r="T21547" s="1">
        <v>3078</v>
      </c>
    </row>
    <row r="21548" spans="1:20">
      <c r="A21548">
        <v>2019</v>
      </c>
      <c r="B21548">
        <v>261015</v>
      </c>
      <c r="C21548" t="s">
        <v>5807</v>
      </c>
      <c r="F21548" t="s">
        <v>20675</v>
      </c>
      <c r="G21548" t="s">
        <v>26121</v>
      </c>
      <c r="H21548" t="s">
        <v>26354</v>
      </c>
      <c r="I21548" t="s">
        <v>26356</v>
      </c>
      <c r="J21548" t="s">
        <v>26029</v>
      </c>
      <c r="K21548">
        <v>122</v>
      </c>
      <c r="L21548">
        <v>17</v>
      </c>
      <c r="Q21548" s="1">
        <v>1363</v>
      </c>
      <c r="S21548" t="s">
        <v>5807</v>
      </c>
      <c r="T21548" s="1">
        <v>1363</v>
      </c>
    </row>
    <row r="21549" spans="1:20">
      <c r="A21549">
        <v>2019</v>
      </c>
      <c r="B21549">
        <v>261016</v>
      </c>
      <c r="C21549" t="s">
        <v>5807</v>
      </c>
      <c r="G21549" t="s">
        <v>26370</v>
      </c>
      <c r="H21549" t="s">
        <v>26371</v>
      </c>
      <c r="I21549" t="s">
        <v>26372</v>
      </c>
      <c r="J21549" t="s">
        <v>1236</v>
      </c>
      <c r="K21549">
        <v>99</v>
      </c>
      <c r="L21549">
        <v>17</v>
      </c>
      <c r="Q21549" s="1">
        <v>1197</v>
      </c>
      <c r="S21549" t="s">
        <v>5807</v>
      </c>
      <c r="T21549" s="1">
        <v>1197</v>
      </c>
    </row>
    <row r="21550" spans="1:20">
      <c r="A21550">
        <v>2019</v>
      </c>
      <c r="B21550">
        <v>261017</v>
      </c>
      <c r="C21550" t="s">
        <v>5807</v>
      </c>
      <c r="F21550" t="s">
        <v>21650</v>
      </c>
      <c r="G21550" t="s">
        <v>26373</v>
      </c>
      <c r="H21550" t="s">
        <v>26374</v>
      </c>
      <c r="I21550" t="s">
        <v>26375</v>
      </c>
      <c r="J21550" t="s">
        <v>26032</v>
      </c>
      <c r="K21550">
        <v>55</v>
      </c>
      <c r="L21550">
        <v>16</v>
      </c>
      <c r="Q21550" s="1">
        <v>5548</v>
      </c>
      <c r="S21550" t="s">
        <v>5807</v>
      </c>
      <c r="T21550" s="1">
        <v>5548</v>
      </c>
    </row>
    <row r="21551" spans="1:20">
      <c r="A21551">
        <v>2019</v>
      </c>
      <c r="B21551">
        <v>261018</v>
      </c>
      <c r="C21551" t="s">
        <v>5807</v>
      </c>
      <c r="G21551" t="s">
        <v>26376</v>
      </c>
      <c r="H21551" t="s">
        <v>26377</v>
      </c>
      <c r="I21551" t="s">
        <v>24812</v>
      </c>
      <c r="J21551" t="s">
        <v>26032</v>
      </c>
      <c r="K21551">
        <v>20</v>
      </c>
      <c r="L21551">
        <v>17</v>
      </c>
      <c r="Q21551">
        <v>685</v>
      </c>
      <c r="S21551" t="s">
        <v>5807</v>
      </c>
      <c r="T21551">
        <v>685</v>
      </c>
    </row>
    <row r="21552" spans="1:20">
      <c r="A21552">
        <v>2019</v>
      </c>
      <c r="B21552">
        <v>261019</v>
      </c>
      <c r="C21552" t="s">
        <v>5807</v>
      </c>
      <c r="F21552" t="s">
        <v>21650</v>
      </c>
      <c r="G21552" t="s">
        <v>26373</v>
      </c>
      <c r="H21552" t="s">
        <v>26375</v>
      </c>
      <c r="I21552" t="s">
        <v>26378</v>
      </c>
      <c r="J21552" t="s">
        <v>26032</v>
      </c>
      <c r="K21552">
        <v>63</v>
      </c>
      <c r="L21552">
        <v>16</v>
      </c>
      <c r="Q21552" s="1">
        <v>5303</v>
      </c>
      <c r="S21552" t="s">
        <v>5807</v>
      </c>
      <c r="T21552" s="1">
        <v>5303</v>
      </c>
    </row>
    <row r="21553" spans="1:20">
      <c r="A21553">
        <v>2019</v>
      </c>
      <c r="B21553">
        <v>261020</v>
      </c>
      <c r="C21553" t="s">
        <v>5807</v>
      </c>
      <c r="G21553" t="s">
        <v>26358</v>
      </c>
      <c r="H21553" t="s">
        <v>10238</v>
      </c>
      <c r="I21553" t="s">
        <v>26359</v>
      </c>
      <c r="J21553" t="s">
        <v>1236</v>
      </c>
      <c r="K21553">
        <v>20</v>
      </c>
      <c r="L21553">
        <v>17</v>
      </c>
      <c r="Q21553" s="1">
        <v>2887</v>
      </c>
      <c r="S21553" t="s">
        <v>5807</v>
      </c>
      <c r="T21553" s="1">
        <v>2887</v>
      </c>
    </row>
    <row r="21554" spans="1:20">
      <c r="A21554">
        <v>2019</v>
      </c>
      <c r="B21554">
        <v>261021</v>
      </c>
      <c r="C21554" t="s">
        <v>5807</v>
      </c>
      <c r="F21554" t="s">
        <v>11758</v>
      </c>
      <c r="G21554" t="s">
        <v>26368</v>
      </c>
      <c r="H21554" t="s">
        <v>26379</v>
      </c>
      <c r="I21554" t="s">
        <v>26369</v>
      </c>
      <c r="J21554" t="s">
        <v>897</v>
      </c>
      <c r="K21554">
        <v>34</v>
      </c>
      <c r="L21554">
        <v>17</v>
      </c>
      <c r="Q21554" s="1">
        <v>3592</v>
      </c>
      <c r="S21554" t="s">
        <v>5807</v>
      </c>
      <c r="T21554" s="1">
        <v>3592</v>
      </c>
    </row>
    <row r="21555" spans="1:20">
      <c r="A21555">
        <v>2019</v>
      </c>
      <c r="B21555">
        <v>261022</v>
      </c>
      <c r="C21555" t="s">
        <v>5807</v>
      </c>
      <c r="F21555" t="s">
        <v>18738</v>
      </c>
      <c r="G21555" t="s">
        <v>26351</v>
      </c>
      <c r="H21555" t="s">
        <v>26364</v>
      </c>
      <c r="I21555" t="s">
        <v>26122</v>
      </c>
      <c r="J21555" t="s">
        <v>26048</v>
      </c>
      <c r="K21555">
        <v>21</v>
      </c>
      <c r="L21555">
        <v>19</v>
      </c>
      <c r="Q21555">
        <v>618</v>
      </c>
      <c r="S21555" t="s">
        <v>5807</v>
      </c>
      <c r="T21555">
        <v>618</v>
      </c>
    </row>
    <row r="21556" spans="1:20">
      <c r="A21556">
        <v>2019</v>
      </c>
      <c r="B21556">
        <v>261023</v>
      </c>
      <c r="C21556" t="s">
        <v>5807</v>
      </c>
      <c r="G21556" t="s">
        <v>10620</v>
      </c>
      <c r="H21556" t="s">
        <v>13570</v>
      </c>
      <c r="I21556" t="s">
        <v>19387</v>
      </c>
      <c r="J21556" t="s">
        <v>1236</v>
      </c>
      <c r="K21556">
        <v>37</v>
      </c>
      <c r="L21556">
        <v>17</v>
      </c>
      <c r="Q21556" s="1">
        <v>2483</v>
      </c>
      <c r="S21556" t="s">
        <v>5807</v>
      </c>
      <c r="T21556" s="1">
        <v>2483</v>
      </c>
    </row>
    <row r="21557" spans="1:20">
      <c r="A21557">
        <v>2019</v>
      </c>
      <c r="B21557">
        <v>261024</v>
      </c>
      <c r="C21557" t="s">
        <v>5807</v>
      </c>
      <c r="G21557" t="s">
        <v>25293</v>
      </c>
      <c r="H21557" t="s">
        <v>26380</v>
      </c>
      <c r="I21557" t="s">
        <v>26381</v>
      </c>
      <c r="J21557" t="s">
        <v>26029</v>
      </c>
      <c r="K21557">
        <v>46</v>
      </c>
      <c r="L21557">
        <v>17</v>
      </c>
      <c r="Q21557">
        <v>335</v>
      </c>
      <c r="S21557" t="s">
        <v>5807</v>
      </c>
      <c r="T21557">
        <v>335</v>
      </c>
    </row>
    <row r="21558" spans="1:20">
      <c r="A21558">
        <v>2019</v>
      </c>
      <c r="B21558">
        <v>261025</v>
      </c>
      <c r="C21558" t="s">
        <v>5807</v>
      </c>
      <c r="G21558" t="s">
        <v>26360</v>
      </c>
      <c r="H21558" t="s">
        <v>26382</v>
      </c>
      <c r="I21558" t="s">
        <v>19438</v>
      </c>
      <c r="J21558" t="s">
        <v>26051</v>
      </c>
      <c r="K21558">
        <v>63</v>
      </c>
      <c r="L21558">
        <v>17</v>
      </c>
      <c r="O21558" t="s">
        <v>6282</v>
      </c>
      <c r="Q21558" s="1">
        <v>6668</v>
      </c>
      <c r="S21558" t="s">
        <v>5807</v>
      </c>
      <c r="T21558" s="1">
        <v>6668</v>
      </c>
    </row>
    <row r="21559" spans="1:20">
      <c r="A21559">
        <v>2019</v>
      </c>
      <c r="B21559">
        <v>261026</v>
      </c>
      <c r="C21559" t="s">
        <v>5807</v>
      </c>
      <c r="G21559" t="s">
        <v>13627</v>
      </c>
      <c r="H21559" t="s">
        <v>26383</v>
      </c>
      <c r="I21559" t="s">
        <v>26342</v>
      </c>
      <c r="J21559" t="s">
        <v>849</v>
      </c>
      <c r="K21559">
        <v>49</v>
      </c>
      <c r="L21559">
        <v>17</v>
      </c>
      <c r="Q21559" s="1">
        <v>4206</v>
      </c>
      <c r="S21559" t="s">
        <v>5807</v>
      </c>
      <c r="T21559" s="1">
        <v>4206</v>
      </c>
    </row>
    <row r="21560" spans="1:20">
      <c r="A21560">
        <v>2019</v>
      </c>
      <c r="B21560">
        <v>261026</v>
      </c>
      <c r="C21560" t="s">
        <v>5807</v>
      </c>
      <c r="G21560" t="s">
        <v>13627</v>
      </c>
      <c r="H21560" t="s">
        <v>26383</v>
      </c>
      <c r="I21560" t="s">
        <v>26342</v>
      </c>
      <c r="J21560" t="s">
        <v>849</v>
      </c>
      <c r="K21560">
        <v>49</v>
      </c>
      <c r="L21560">
        <v>17</v>
      </c>
      <c r="Q21560" s="1">
        <v>4206</v>
      </c>
      <c r="S21560" t="s">
        <v>5807</v>
      </c>
      <c r="T21560" s="1">
        <v>4206</v>
      </c>
    </row>
    <row r="21561" spans="1:20">
      <c r="A21561">
        <v>2019</v>
      </c>
      <c r="B21561">
        <v>261026</v>
      </c>
      <c r="C21561" t="s">
        <v>5807</v>
      </c>
      <c r="G21561" t="s">
        <v>13627</v>
      </c>
      <c r="H21561" t="s">
        <v>26383</v>
      </c>
      <c r="I21561" t="s">
        <v>26342</v>
      </c>
      <c r="J21561" t="s">
        <v>849</v>
      </c>
      <c r="K21561">
        <v>49</v>
      </c>
      <c r="L21561">
        <v>17</v>
      </c>
      <c r="Q21561" s="1">
        <v>4206</v>
      </c>
      <c r="S21561" t="s">
        <v>5807</v>
      </c>
      <c r="T21561" s="1">
        <v>4206</v>
      </c>
    </row>
    <row r="21562" spans="1:20">
      <c r="A21562">
        <v>2019</v>
      </c>
      <c r="B21562">
        <v>261026</v>
      </c>
      <c r="C21562" t="s">
        <v>5807</v>
      </c>
      <c r="G21562" t="s">
        <v>13627</v>
      </c>
      <c r="H21562" t="s">
        <v>7787</v>
      </c>
      <c r="I21562" t="s">
        <v>26384</v>
      </c>
      <c r="J21562" t="s">
        <v>849</v>
      </c>
      <c r="K21562">
        <v>34</v>
      </c>
      <c r="L21562">
        <v>17</v>
      </c>
      <c r="Q21562" s="1">
        <v>4206</v>
      </c>
      <c r="S21562" t="s">
        <v>5807</v>
      </c>
      <c r="T21562" s="1">
        <v>4206</v>
      </c>
    </row>
    <row r="21563" spans="1:20">
      <c r="A21563">
        <v>2019</v>
      </c>
      <c r="B21563">
        <v>261026</v>
      </c>
      <c r="C21563" t="s">
        <v>5807</v>
      </c>
      <c r="G21563" t="s">
        <v>13627</v>
      </c>
      <c r="H21563" t="s">
        <v>7787</v>
      </c>
      <c r="I21563" t="s">
        <v>26384</v>
      </c>
      <c r="J21563" t="s">
        <v>849</v>
      </c>
      <c r="K21563">
        <v>34</v>
      </c>
      <c r="L21563">
        <v>17</v>
      </c>
      <c r="Q21563" s="1">
        <v>4206</v>
      </c>
      <c r="S21563" t="s">
        <v>5807</v>
      </c>
      <c r="T21563" s="1">
        <v>4206</v>
      </c>
    </row>
    <row r="21564" spans="1:20">
      <c r="A21564">
        <v>2019</v>
      </c>
      <c r="B21564">
        <v>261026</v>
      </c>
      <c r="C21564" t="s">
        <v>5807</v>
      </c>
      <c r="G21564" t="s">
        <v>13627</v>
      </c>
      <c r="H21564" t="s">
        <v>7787</v>
      </c>
      <c r="I21564" t="s">
        <v>26384</v>
      </c>
      <c r="J21564" t="s">
        <v>849</v>
      </c>
      <c r="K21564">
        <v>34</v>
      </c>
      <c r="L21564">
        <v>17</v>
      </c>
      <c r="Q21564" s="1">
        <v>4206</v>
      </c>
      <c r="S21564" t="s">
        <v>5807</v>
      </c>
      <c r="T21564" s="1">
        <v>4206</v>
      </c>
    </row>
    <row r="21565" spans="1:20">
      <c r="A21565">
        <v>2019</v>
      </c>
      <c r="B21565">
        <v>261026</v>
      </c>
      <c r="C21565" t="s">
        <v>5807</v>
      </c>
      <c r="G21565" t="s">
        <v>13627</v>
      </c>
      <c r="H21565" t="s">
        <v>7787</v>
      </c>
      <c r="I21565" t="s">
        <v>26384</v>
      </c>
      <c r="J21565" t="s">
        <v>849</v>
      </c>
      <c r="K21565">
        <v>34</v>
      </c>
      <c r="L21565">
        <v>17</v>
      </c>
      <c r="Q21565" s="1">
        <v>4206</v>
      </c>
      <c r="S21565" t="s">
        <v>5807</v>
      </c>
      <c r="T21565" s="1">
        <v>4206</v>
      </c>
    </row>
    <row r="21566" spans="1:20">
      <c r="A21566">
        <v>2019</v>
      </c>
      <c r="B21566">
        <v>261026</v>
      </c>
      <c r="C21566" t="s">
        <v>5807</v>
      </c>
      <c r="G21566" t="s">
        <v>13627</v>
      </c>
      <c r="H21566" t="s">
        <v>7787</v>
      </c>
      <c r="I21566" t="s">
        <v>26384</v>
      </c>
      <c r="J21566" t="s">
        <v>849</v>
      </c>
      <c r="K21566">
        <v>34</v>
      </c>
      <c r="L21566">
        <v>17</v>
      </c>
      <c r="Q21566" s="1">
        <v>4206</v>
      </c>
      <c r="S21566" t="s">
        <v>5807</v>
      </c>
      <c r="T21566" s="1">
        <v>4206</v>
      </c>
    </row>
    <row r="21567" spans="1:20">
      <c r="A21567">
        <v>2019</v>
      </c>
      <c r="B21567">
        <v>261026</v>
      </c>
      <c r="C21567" t="s">
        <v>5807</v>
      </c>
      <c r="G21567" t="s">
        <v>13627</v>
      </c>
      <c r="H21567" t="s">
        <v>7787</v>
      </c>
      <c r="I21567" t="s">
        <v>26384</v>
      </c>
      <c r="J21567" t="s">
        <v>849</v>
      </c>
      <c r="K21567">
        <v>34</v>
      </c>
      <c r="L21567">
        <v>17</v>
      </c>
      <c r="Q21567" s="1">
        <v>4206</v>
      </c>
      <c r="S21567" t="s">
        <v>5807</v>
      </c>
      <c r="T21567" s="1">
        <v>4206</v>
      </c>
    </row>
    <row r="21568" spans="1:20">
      <c r="A21568">
        <v>2019</v>
      </c>
      <c r="B21568">
        <v>261026</v>
      </c>
      <c r="C21568" t="s">
        <v>5807</v>
      </c>
      <c r="G21568" t="s">
        <v>13627</v>
      </c>
      <c r="H21568" t="s">
        <v>7787</v>
      </c>
      <c r="I21568" t="s">
        <v>26384</v>
      </c>
      <c r="J21568" t="s">
        <v>849</v>
      </c>
      <c r="K21568">
        <v>34</v>
      </c>
      <c r="L21568">
        <v>17</v>
      </c>
      <c r="Q21568" s="1">
        <v>4206</v>
      </c>
      <c r="S21568" t="s">
        <v>5807</v>
      </c>
      <c r="T21568" s="1">
        <v>4206</v>
      </c>
    </row>
    <row r="21569" spans="1:20">
      <c r="A21569">
        <v>2019</v>
      </c>
      <c r="B21569">
        <v>261026</v>
      </c>
      <c r="C21569" t="s">
        <v>5807</v>
      </c>
      <c r="G21569" t="s">
        <v>13627</v>
      </c>
      <c r="H21569" t="s">
        <v>7787</v>
      </c>
      <c r="I21569" t="s">
        <v>26384</v>
      </c>
      <c r="J21569" t="s">
        <v>849</v>
      </c>
      <c r="K21569">
        <v>34</v>
      </c>
      <c r="L21569">
        <v>17</v>
      </c>
      <c r="Q21569" s="1">
        <v>4206</v>
      </c>
      <c r="S21569" t="s">
        <v>5807</v>
      </c>
      <c r="T21569" s="1">
        <v>4206</v>
      </c>
    </row>
    <row r="21570" spans="1:20">
      <c r="A21570">
        <v>2019</v>
      </c>
      <c r="B21570">
        <v>261026</v>
      </c>
      <c r="C21570" t="s">
        <v>5807</v>
      </c>
      <c r="G21570" t="s">
        <v>13627</v>
      </c>
      <c r="H21570" t="s">
        <v>7787</v>
      </c>
      <c r="I21570" t="s">
        <v>26384</v>
      </c>
      <c r="J21570" t="s">
        <v>849</v>
      </c>
      <c r="K21570">
        <v>34</v>
      </c>
      <c r="L21570">
        <v>17</v>
      </c>
      <c r="Q21570" s="1">
        <v>4206</v>
      </c>
      <c r="S21570" t="s">
        <v>5807</v>
      </c>
      <c r="T21570" s="1">
        <v>4206</v>
      </c>
    </row>
    <row r="21571" spans="1:20">
      <c r="A21571">
        <v>2019</v>
      </c>
      <c r="B21571">
        <v>261026</v>
      </c>
      <c r="C21571" t="s">
        <v>5807</v>
      </c>
      <c r="G21571" t="s">
        <v>13627</v>
      </c>
      <c r="H21571" t="s">
        <v>7787</v>
      </c>
      <c r="I21571" t="s">
        <v>26384</v>
      </c>
      <c r="J21571" t="s">
        <v>849</v>
      </c>
      <c r="K21571">
        <v>34</v>
      </c>
      <c r="L21571">
        <v>17</v>
      </c>
      <c r="Q21571" s="1">
        <v>4206</v>
      </c>
      <c r="S21571" t="s">
        <v>5807</v>
      </c>
      <c r="T21571" s="1">
        <v>4206</v>
      </c>
    </row>
    <row r="21572" spans="1:20">
      <c r="A21572">
        <v>2019</v>
      </c>
      <c r="B21572">
        <v>261026</v>
      </c>
      <c r="C21572" t="s">
        <v>5807</v>
      </c>
      <c r="G21572" t="s">
        <v>13627</v>
      </c>
      <c r="H21572" t="s">
        <v>7787</v>
      </c>
      <c r="I21572" t="s">
        <v>26384</v>
      </c>
      <c r="J21572" t="s">
        <v>849</v>
      </c>
      <c r="K21572">
        <v>34</v>
      </c>
      <c r="L21572">
        <v>17</v>
      </c>
      <c r="Q21572" s="1">
        <v>4206</v>
      </c>
      <c r="S21572" t="s">
        <v>5807</v>
      </c>
      <c r="T21572" s="1">
        <v>4206</v>
      </c>
    </row>
    <row r="21573" spans="1:20">
      <c r="A21573">
        <v>2019</v>
      </c>
      <c r="B21573">
        <v>261026</v>
      </c>
      <c r="C21573" t="s">
        <v>5807</v>
      </c>
      <c r="G21573" t="s">
        <v>13627</v>
      </c>
      <c r="H21573" t="s">
        <v>7787</v>
      </c>
      <c r="I21573" t="s">
        <v>26384</v>
      </c>
      <c r="J21573" t="s">
        <v>849</v>
      </c>
      <c r="K21573">
        <v>34</v>
      </c>
      <c r="L21573">
        <v>17</v>
      </c>
      <c r="Q21573" s="1">
        <v>4206</v>
      </c>
      <c r="S21573" t="s">
        <v>5807</v>
      </c>
      <c r="T21573" s="1">
        <v>4206</v>
      </c>
    </row>
    <row r="21574" spans="1:20">
      <c r="A21574">
        <v>2019</v>
      </c>
      <c r="B21574">
        <v>261026</v>
      </c>
      <c r="C21574" t="s">
        <v>5807</v>
      </c>
      <c r="G21574" t="s">
        <v>13627</v>
      </c>
      <c r="H21574" t="s">
        <v>7787</v>
      </c>
      <c r="I21574" t="s">
        <v>26384</v>
      </c>
      <c r="J21574" t="s">
        <v>849</v>
      </c>
      <c r="K21574">
        <v>34</v>
      </c>
      <c r="L21574">
        <v>17</v>
      </c>
      <c r="Q21574" s="1">
        <v>4206</v>
      </c>
      <c r="S21574" t="s">
        <v>5807</v>
      </c>
      <c r="T21574" s="1">
        <v>4206</v>
      </c>
    </row>
    <row r="21575" spans="1:20">
      <c r="A21575">
        <v>2019</v>
      </c>
      <c r="B21575">
        <v>261026</v>
      </c>
      <c r="C21575" t="s">
        <v>5807</v>
      </c>
      <c r="G21575" t="s">
        <v>13627</v>
      </c>
      <c r="H21575" t="s">
        <v>7787</v>
      </c>
      <c r="I21575" t="s">
        <v>26384</v>
      </c>
      <c r="J21575" t="s">
        <v>849</v>
      </c>
      <c r="K21575">
        <v>34</v>
      </c>
      <c r="L21575">
        <v>17</v>
      </c>
      <c r="Q21575" s="1">
        <v>4206</v>
      </c>
      <c r="S21575" t="s">
        <v>5807</v>
      </c>
      <c r="T21575" s="1">
        <v>4206</v>
      </c>
    </row>
    <row r="21576" spans="1:20">
      <c r="A21576">
        <v>2019</v>
      </c>
      <c r="B21576">
        <v>261026</v>
      </c>
      <c r="C21576" t="s">
        <v>5807</v>
      </c>
      <c r="G21576" t="s">
        <v>13627</v>
      </c>
      <c r="H21576" t="s">
        <v>26383</v>
      </c>
      <c r="I21576" t="s">
        <v>26342</v>
      </c>
      <c r="J21576" t="s">
        <v>849</v>
      </c>
      <c r="K21576">
        <v>49</v>
      </c>
      <c r="L21576">
        <v>17</v>
      </c>
      <c r="Q21576" s="1">
        <v>4206</v>
      </c>
      <c r="S21576" t="s">
        <v>5807</v>
      </c>
      <c r="T21576" s="1">
        <v>4206</v>
      </c>
    </row>
    <row r="21577" spans="1:20">
      <c r="A21577">
        <v>2019</v>
      </c>
      <c r="B21577">
        <v>261026</v>
      </c>
      <c r="C21577" t="s">
        <v>5807</v>
      </c>
      <c r="G21577" t="s">
        <v>13627</v>
      </c>
      <c r="H21577" t="s">
        <v>26383</v>
      </c>
      <c r="I21577" t="s">
        <v>26342</v>
      </c>
      <c r="J21577" t="s">
        <v>849</v>
      </c>
      <c r="K21577">
        <v>49</v>
      </c>
      <c r="L21577">
        <v>17</v>
      </c>
      <c r="Q21577" s="1">
        <v>4206</v>
      </c>
      <c r="S21577" t="s">
        <v>5807</v>
      </c>
      <c r="T21577" s="1">
        <v>4206</v>
      </c>
    </row>
    <row r="21578" spans="1:20">
      <c r="A21578">
        <v>2019</v>
      </c>
      <c r="B21578">
        <v>261026</v>
      </c>
      <c r="C21578" t="s">
        <v>5807</v>
      </c>
      <c r="G21578" t="s">
        <v>13627</v>
      </c>
      <c r="H21578" t="s">
        <v>26383</v>
      </c>
      <c r="I21578" t="s">
        <v>26342</v>
      </c>
      <c r="J21578" t="s">
        <v>849</v>
      </c>
      <c r="K21578">
        <v>49</v>
      </c>
      <c r="L21578">
        <v>17</v>
      </c>
      <c r="Q21578" s="1">
        <v>4206</v>
      </c>
      <c r="S21578" t="s">
        <v>5807</v>
      </c>
      <c r="T21578" s="1">
        <v>4206</v>
      </c>
    </row>
    <row r="21579" spans="1:20">
      <c r="A21579">
        <v>2019</v>
      </c>
      <c r="B21579">
        <v>261026</v>
      </c>
      <c r="C21579" t="s">
        <v>5807</v>
      </c>
      <c r="G21579" t="s">
        <v>13627</v>
      </c>
      <c r="H21579" t="s">
        <v>26383</v>
      </c>
      <c r="I21579" t="s">
        <v>26342</v>
      </c>
      <c r="J21579" t="s">
        <v>849</v>
      </c>
      <c r="K21579">
        <v>49</v>
      </c>
      <c r="L21579">
        <v>17</v>
      </c>
      <c r="Q21579" s="1">
        <v>4206</v>
      </c>
      <c r="S21579" t="s">
        <v>5807</v>
      </c>
      <c r="T21579" s="1">
        <v>4206</v>
      </c>
    </row>
    <row r="21580" spans="1:20">
      <c r="A21580">
        <v>2019</v>
      </c>
      <c r="B21580">
        <v>261026</v>
      </c>
      <c r="C21580" t="s">
        <v>5807</v>
      </c>
      <c r="G21580" t="s">
        <v>13627</v>
      </c>
      <c r="H21580" t="s">
        <v>26383</v>
      </c>
      <c r="I21580" t="s">
        <v>26342</v>
      </c>
      <c r="J21580" t="s">
        <v>849</v>
      </c>
      <c r="K21580">
        <v>49</v>
      </c>
      <c r="L21580">
        <v>17</v>
      </c>
      <c r="Q21580" s="1">
        <v>4206</v>
      </c>
      <c r="S21580" t="s">
        <v>5807</v>
      </c>
      <c r="T21580" s="1">
        <v>4206</v>
      </c>
    </row>
    <row r="21581" spans="1:20">
      <c r="A21581">
        <v>2019</v>
      </c>
      <c r="B21581">
        <v>261026</v>
      </c>
      <c r="C21581" t="s">
        <v>5807</v>
      </c>
      <c r="G21581" t="s">
        <v>13627</v>
      </c>
      <c r="H21581" t="s">
        <v>26383</v>
      </c>
      <c r="I21581" t="s">
        <v>26342</v>
      </c>
      <c r="J21581" t="s">
        <v>849</v>
      </c>
      <c r="K21581">
        <v>49</v>
      </c>
      <c r="L21581">
        <v>17</v>
      </c>
      <c r="Q21581" s="1">
        <v>4206</v>
      </c>
      <c r="S21581" t="s">
        <v>5807</v>
      </c>
      <c r="T21581" s="1">
        <v>4206</v>
      </c>
    </row>
    <row r="21582" spans="1:20">
      <c r="A21582">
        <v>2019</v>
      </c>
      <c r="B21582">
        <v>261026</v>
      </c>
      <c r="C21582" t="s">
        <v>5807</v>
      </c>
      <c r="G21582" t="s">
        <v>13627</v>
      </c>
      <c r="H21582" t="s">
        <v>7787</v>
      </c>
      <c r="I21582" t="s">
        <v>26384</v>
      </c>
      <c r="J21582" t="s">
        <v>849</v>
      </c>
      <c r="K21582">
        <v>34</v>
      </c>
      <c r="L21582">
        <v>17</v>
      </c>
      <c r="Q21582" s="1">
        <v>4206</v>
      </c>
      <c r="S21582" t="s">
        <v>5807</v>
      </c>
      <c r="T21582" s="1">
        <v>4206</v>
      </c>
    </row>
    <row r="21583" spans="1:20">
      <c r="A21583">
        <v>2019</v>
      </c>
      <c r="B21583">
        <v>261026</v>
      </c>
      <c r="C21583" t="s">
        <v>5807</v>
      </c>
      <c r="G21583" t="s">
        <v>13627</v>
      </c>
      <c r="H21583" t="s">
        <v>7787</v>
      </c>
      <c r="I21583" t="s">
        <v>26384</v>
      </c>
      <c r="J21583" t="s">
        <v>849</v>
      </c>
      <c r="K21583">
        <v>34</v>
      </c>
      <c r="L21583">
        <v>17</v>
      </c>
      <c r="Q21583" s="1">
        <v>4206</v>
      </c>
      <c r="S21583" t="s">
        <v>5807</v>
      </c>
      <c r="T21583" s="1">
        <v>4206</v>
      </c>
    </row>
    <row r="21584" spans="1:20">
      <c r="A21584">
        <v>2019</v>
      </c>
      <c r="B21584">
        <v>261026</v>
      </c>
      <c r="C21584" t="s">
        <v>5807</v>
      </c>
      <c r="G21584" t="s">
        <v>13627</v>
      </c>
      <c r="H21584" t="s">
        <v>26383</v>
      </c>
      <c r="I21584" t="s">
        <v>26342</v>
      </c>
      <c r="J21584" t="s">
        <v>849</v>
      </c>
      <c r="K21584">
        <v>49</v>
      </c>
      <c r="L21584">
        <v>17</v>
      </c>
      <c r="Q21584" s="1">
        <v>4206</v>
      </c>
      <c r="S21584" t="s">
        <v>5807</v>
      </c>
      <c r="T21584" s="1">
        <v>4206</v>
      </c>
    </row>
    <row r="21585" spans="1:20">
      <c r="A21585">
        <v>2019</v>
      </c>
      <c r="B21585">
        <v>261026</v>
      </c>
      <c r="C21585" t="s">
        <v>5807</v>
      </c>
      <c r="G21585" t="s">
        <v>13627</v>
      </c>
      <c r="H21585" t="s">
        <v>26383</v>
      </c>
      <c r="I21585" t="s">
        <v>26342</v>
      </c>
      <c r="J21585" t="s">
        <v>849</v>
      </c>
      <c r="K21585">
        <v>49</v>
      </c>
      <c r="L21585">
        <v>17</v>
      </c>
      <c r="Q21585" s="1">
        <v>4206</v>
      </c>
      <c r="S21585" t="s">
        <v>5807</v>
      </c>
      <c r="T21585" s="1">
        <v>4206</v>
      </c>
    </row>
    <row r="21586" spans="1:20">
      <c r="A21586">
        <v>2019</v>
      </c>
      <c r="B21586">
        <v>261026</v>
      </c>
      <c r="C21586" t="s">
        <v>5807</v>
      </c>
      <c r="G21586" t="s">
        <v>13627</v>
      </c>
      <c r="H21586" t="s">
        <v>7787</v>
      </c>
      <c r="I21586" t="s">
        <v>26384</v>
      </c>
      <c r="J21586" t="s">
        <v>849</v>
      </c>
      <c r="K21586">
        <v>34</v>
      </c>
      <c r="L21586">
        <v>17</v>
      </c>
      <c r="Q21586" s="1">
        <v>4206</v>
      </c>
      <c r="S21586" t="s">
        <v>5807</v>
      </c>
      <c r="T21586" s="1">
        <v>4206</v>
      </c>
    </row>
    <row r="21587" spans="1:20">
      <c r="A21587">
        <v>2019</v>
      </c>
      <c r="B21587">
        <v>261026</v>
      </c>
      <c r="C21587" t="s">
        <v>5807</v>
      </c>
      <c r="G21587" t="s">
        <v>13627</v>
      </c>
      <c r="H21587" t="s">
        <v>7787</v>
      </c>
      <c r="I21587" t="s">
        <v>26384</v>
      </c>
      <c r="J21587" t="s">
        <v>849</v>
      </c>
      <c r="K21587">
        <v>34</v>
      </c>
      <c r="L21587">
        <v>17</v>
      </c>
      <c r="Q21587" s="1">
        <v>4206</v>
      </c>
      <c r="S21587" t="s">
        <v>5807</v>
      </c>
      <c r="T21587" s="1">
        <v>4206</v>
      </c>
    </row>
    <row r="21588" spans="1:20">
      <c r="A21588">
        <v>2019</v>
      </c>
      <c r="B21588">
        <v>261026</v>
      </c>
      <c r="C21588" t="s">
        <v>5807</v>
      </c>
      <c r="G21588" t="s">
        <v>13627</v>
      </c>
      <c r="H21588" t="s">
        <v>7787</v>
      </c>
      <c r="I21588" t="s">
        <v>26384</v>
      </c>
      <c r="J21588" t="s">
        <v>849</v>
      </c>
      <c r="K21588">
        <v>34</v>
      </c>
      <c r="L21588">
        <v>17</v>
      </c>
      <c r="Q21588" s="1">
        <v>4206</v>
      </c>
      <c r="S21588" t="s">
        <v>5807</v>
      </c>
      <c r="T21588" s="1">
        <v>4206</v>
      </c>
    </row>
    <row r="21589" spans="1:20">
      <c r="A21589">
        <v>2019</v>
      </c>
      <c r="B21589">
        <v>261026</v>
      </c>
      <c r="C21589" t="s">
        <v>5807</v>
      </c>
      <c r="G21589" t="s">
        <v>13627</v>
      </c>
      <c r="H21589" t="s">
        <v>7787</v>
      </c>
      <c r="I21589" t="s">
        <v>26384</v>
      </c>
      <c r="J21589" t="s">
        <v>849</v>
      </c>
      <c r="K21589">
        <v>34</v>
      </c>
      <c r="L21589">
        <v>17</v>
      </c>
      <c r="Q21589" s="1">
        <v>4206</v>
      </c>
      <c r="S21589" t="s">
        <v>5807</v>
      </c>
      <c r="T21589" s="1">
        <v>4206</v>
      </c>
    </row>
    <row r="21590" spans="1:20">
      <c r="A21590">
        <v>2019</v>
      </c>
      <c r="B21590">
        <v>261026</v>
      </c>
      <c r="C21590" t="s">
        <v>5807</v>
      </c>
      <c r="G21590" t="s">
        <v>13627</v>
      </c>
      <c r="H21590" t="s">
        <v>26383</v>
      </c>
      <c r="I21590" t="s">
        <v>26342</v>
      </c>
      <c r="J21590" t="s">
        <v>849</v>
      </c>
      <c r="K21590">
        <v>49</v>
      </c>
      <c r="L21590">
        <v>17</v>
      </c>
      <c r="Q21590" s="1">
        <v>4206</v>
      </c>
      <c r="S21590" t="s">
        <v>5807</v>
      </c>
      <c r="T21590" s="1">
        <v>4206</v>
      </c>
    </row>
    <row r="21591" spans="1:20">
      <c r="A21591">
        <v>2019</v>
      </c>
      <c r="B21591">
        <v>261026</v>
      </c>
      <c r="C21591" t="s">
        <v>5807</v>
      </c>
      <c r="G21591" t="s">
        <v>13627</v>
      </c>
      <c r="H21591" t="s">
        <v>26383</v>
      </c>
      <c r="I21591" t="s">
        <v>26342</v>
      </c>
      <c r="J21591" t="s">
        <v>849</v>
      </c>
      <c r="K21591">
        <v>49</v>
      </c>
      <c r="L21591">
        <v>17</v>
      </c>
      <c r="Q21591" s="1">
        <v>4206</v>
      </c>
      <c r="S21591" t="s">
        <v>5807</v>
      </c>
      <c r="T21591" s="1">
        <v>4206</v>
      </c>
    </row>
    <row r="21592" spans="1:20">
      <c r="A21592">
        <v>2019</v>
      </c>
      <c r="B21592">
        <v>261026</v>
      </c>
      <c r="C21592" t="s">
        <v>5807</v>
      </c>
      <c r="G21592" t="s">
        <v>13627</v>
      </c>
      <c r="H21592" t="s">
        <v>26383</v>
      </c>
      <c r="I21592" t="s">
        <v>26342</v>
      </c>
      <c r="J21592" t="s">
        <v>849</v>
      </c>
      <c r="K21592">
        <v>49</v>
      </c>
      <c r="L21592">
        <v>17</v>
      </c>
      <c r="Q21592" s="1">
        <v>4206</v>
      </c>
      <c r="S21592" t="s">
        <v>5807</v>
      </c>
      <c r="T21592" s="1">
        <v>4206</v>
      </c>
    </row>
    <row r="21593" spans="1:20">
      <c r="A21593">
        <v>2019</v>
      </c>
      <c r="B21593">
        <v>261026</v>
      </c>
      <c r="C21593" t="s">
        <v>5807</v>
      </c>
      <c r="G21593" t="s">
        <v>13627</v>
      </c>
      <c r="H21593" t="s">
        <v>26383</v>
      </c>
      <c r="I21593" t="s">
        <v>26342</v>
      </c>
      <c r="J21593" t="s">
        <v>849</v>
      </c>
      <c r="K21593">
        <v>49</v>
      </c>
      <c r="L21593">
        <v>17</v>
      </c>
      <c r="Q21593" s="1">
        <v>4206</v>
      </c>
      <c r="S21593" t="s">
        <v>5807</v>
      </c>
      <c r="T21593" s="1">
        <v>4206</v>
      </c>
    </row>
    <row r="21594" spans="1:20">
      <c r="A21594">
        <v>2019</v>
      </c>
      <c r="B21594">
        <v>261026</v>
      </c>
      <c r="C21594" t="s">
        <v>5807</v>
      </c>
      <c r="G21594" t="s">
        <v>13627</v>
      </c>
      <c r="H21594" t="s">
        <v>7787</v>
      </c>
      <c r="I21594" t="s">
        <v>26384</v>
      </c>
      <c r="J21594" t="s">
        <v>849</v>
      </c>
      <c r="K21594">
        <v>34</v>
      </c>
      <c r="L21594">
        <v>17</v>
      </c>
      <c r="Q21594" s="1">
        <v>4206</v>
      </c>
      <c r="S21594" t="s">
        <v>5807</v>
      </c>
      <c r="T21594" s="1">
        <v>4206</v>
      </c>
    </row>
    <row r="21595" spans="1:20">
      <c r="A21595">
        <v>2019</v>
      </c>
      <c r="B21595">
        <v>261026</v>
      </c>
      <c r="C21595" t="s">
        <v>5807</v>
      </c>
      <c r="G21595" t="s">
        <v>13627</v>
      </c>
      <c r="H21595" t="s">
        <v>7787</v>
      </c>
      <c r="I21595" t="s">
        <v>26384</v>
      </c>
      <c r="J21595" t="s">
        <v>849</v>
      </c>
      <c r="K21595">
        <v>34</v>
      </c>
      <c r="L21595">
        <v>17</v>
      </c>
      <c r="Q21595" s="1">
        <v>4206</v>
      </c>
      <c r="S21595" t="s">
        <v>5807</v>
      </c>
      <c r="T21595" s="1">
        <v>4206</v>
      </c>
    </row>
    <row r="21596" spans="1:20">
      <c r="A21596">
        <v>2019</v>
      </c>
      <c r="B21596">
        <v>261026</v>
      </c>
      <c r="C21596" t="s">
        <v>5807</v>
      </c>
      <c r="G21596" t="s">
        <v>13627</v>
      </c>
      <c r="H21596" t="s">
        <v>7787</v>
      </c>
      <c r="I21596" t="s">
        <v>26384</v>
      </c>
      <c r="J21596" t="s">
        <v>849</v>
      </c>
      <c r="K21596">
        <v>34</v>
      </c>
      <c r="L21596">
        <v>17</v>
      </c>
      <c r="Q21596" s="1">
        <v>4206</v>
      </c>
      <c r="S21596" t="s">
        <v>5807</v>
      </c>
      <c r="T21596" s="1">
        <v>4206</v>
      </c>
    </row>
    <row r="21597" spans="1:20">
      <c r="A21597">
        <v>2019</v>
      </c>
      <c r="B21597">
        <v>261026</v>
      </c>
      <c r="C21597" t="s">
        <v>5807</v>
      </c>
      <c r="G21597" t="s">
        <v>13627</v>
      </c>
      <c r="H21597" t="s">
        <v>7787</v>
      </c>
      <c r="I21597" t="s">
        <v>26384</v>
      </c>
      <c r="J21597" t="s">
        <v>849</v>
      </c>
      <c r="K21597">
        <v>34</v>
      </c>
      <c r="L21597">
        <v>17</v>
      </c>
      <c r="Q21597" s="1">
        <v>4206</v>
      </c>
      <c r="S21597" t="s">
        <v>5807</v>
      </c>
      <c r="T21597" s="1">
        <v>4206</v>
      </c>
    </row>
    <row r="21598" spans="1:20">
      <c r="A21598">
        <v>2019</v>
      </c>
      <c r="B21598">
        <v>261026</v>
      </c>
      <c r="C21598" t="s">
        <v>5807</v>
      </c>
      <c r="G21598" t="s">
        <v>13627</v>
      </c>
      <c r="H21598" t="s">
        <v>7787</v>
      </c>
      <c r="I21598" t="s">
        <v>26384</v>
      </c>
      <c r="J21598" t="s">
        <v>849</v>
      </c>
      <c r="K21598">
        <v>34</v>
      </c>
      <c r="L21598">
        <v>17</v>
      </c>
      <c r="Q21598" s="1">
        <v>4206</v>
      </c>
      <c r="S21598" t="s">
        <v>5807</v>
      </c>
      <c r="T21598" s="1">
        <v>4206</v>
      </c>
    </row>
    <row r="21599" spans="1:20">
      <c r="A21599">
        <v>2019</v>
      </c>
      <c r="B21599">
        <v>261026</v>
      </c>
      <c r="C21599" t="s">
        <v>5807</v>
      </c>
      <c r="G21599" t="s">
        <v>13627</v>
      </c>
      <c r="H21599" t="s">
        <v>7787</v>
      </c>
      <c r="I21599" t="s">
        <v>26384</v>
      </c>
      <c r="J21599" t="s">
        <v>849</v>
      </c>
      <c r="K21599">
        <v>34</v>
      </c>
      <c r="L21599">
        <v>17</v>
      </c>
      <c r="Q21599" s="1">
        <v>4206</v>
      </c>
      <c r="S21599" t="s">
        <v>5807</v>
      </c>
      <c r="T21599" s="1">
        <v>4206</v>
      </c>
    </row>
    <row r="21600" spans="1:20">
      <c r="A21600">
        <v>2019</v>
      </c>
      <c r="B21600">
        <v>261026</v>
      </c>
      <c r="C21600" t="s">
        <v>5807</v>
      </c>
      <c r="G21600" t="s">
        <v>13627</v>
      </c>
      <c r="H21600" t="s">
        <v>26383</v>
      </c>
      <c r="I21600" t="s">
        <v>26342</v>
      </c>
      <c r="J21600" t="s">
        <v>849</v>
      </c>
      <c r="K21600">
        <v>49</v>
      </c>
      <c r="L21600">
        <v>17</v>
      </c>
      <c r="Q21600" s="1">
        <v>4206</v>
      </c>
      <c r="S21600" t="s">
        <v>5807</v>
      </c>
      <c r="T21600" s="1">
        <v>4206</v>
      </c>
    </row>
    <row r="21601" spans="1:20">
      <c r="A21601">
        <v>2019</v>
      </c>
      <c r="B21601">
        <v>261026</v>
      </c>
      <c r="C21601" t="s">
        <v>5807</v>
      </c>
      <c r="G21601" t="s">
        <v>13627</v>
      </c>
      <c r="H21601" t="s">
        <v>26383</v>
      </c>
      <c r="I21601" t="s">
        <v>26342</v>
      </c>
      <c r="J21601" t="s">
        <v>849</v>
      </c>
      <c r="K21601">
        <v>49</v>
      </c>
      <c r="L21601">
        <v>17</v>
      </c>
      <c r="Q21601" s="1">
        <v>4206</v>
      </c>
      <c r="S21601" t="s">
        <v>5807</v>
      </c>
      <c r="T21601" s="1">
        <v>4206</v>
      </c>
    </row>
    <row r="21602" spans="1:20">
      <c r="A21602">
        <v>2019</v>
      </c>
      <c r="B21602">
        <v>261026</v>
      </c>
      <c r="C21602" t="s">
        <v>5807</v>
      </c>
      <c r="G21602" t="s">
        <v>13627</v>
      </c>
      <c r="H21602" t="s">
        <v>26383</v>
      </c>
      <c r="I21602" t="s">
        <v>26342</v>
      </c>
      <c r="J21602" t="s">
        <v>849</v>
      </c>
      <c r="K21602">
        <v>49</v>
      </c>
      <c r="L21602">
        <v>17</v>
      </c>
      <c r="Q21602" s="1">
        <v>4206</v>
      </c>
      <c r="S21602" t="s">
        <v>5807</v>
      </c>
      <c r="T21602" s="1">
        <v>4206</v>
      </c>
    </row>
    <row r="21603" spans="1:20">
      <c r="A21603">
        <v>2019</v>
      </c>
      <c r="B21603">
        <v>261026</v>
      </c>
      <c r="C21603" t="s">
        <v>5807</v>
      </c>
      <c r="G21603" t="s">
        <v>13627</v>
      </c>
      <c r="H21603" t="s">
        <v>26383</v>
      </c>
      <c r="I21603" t="s">
        <v>26342</v>
      </c>
      <c r="J21603" t="s">
        <v>849</v>
      </c>
      <c r="K21603">
        <v>49</v>
      </c>
      <c r="L21603">
        <v>17</v>
      </c>
      <c r="Q21603" s="1">
        <v>4206</v>
      </c>
      <c r="S21603" t="s">
        <v>5807</v>
      </c>
      <c r="T21603" s="1">
        <v>4206</v>
      </c>
    </row>
    <row r="21604" spans="1:20">
      <c r="A21604">
        <v>2019</v>
      </c>
      <c r="B21604">
        <v>261026</v>
      </c>
      <c r="C21604" t="s">
        <v>5807</v>
      </c>
      <c r="G21604" t="s">
        <v>13627</v>
      </c>
      <c r="H21604" t="s">
        <v>26383</v>
      </c>
      <c r="I21604" t="s">
        <v>26342</v>
      </c>
      <c r="J21604" t="s">
        <v>849</v>
      </c>
      <c r="K21604">
        <v>49</v>
      </c>
      <c r="L21604">
        <v>17</v>
      </c>
      <c r="Q21604" s="1">
        <v>4206</v>
      </c>
      <c r="S21604" t="s">
        <v>5807</v>
      </c>
      <c r="T21604" s="1">
        <v>4206</v>
      </c>
    </row>
    <row r="21605" spans="1:20">
      <c r="A21605">
        <v>2019</v>
      </c>
      <c r="B21605">
        <v>261026</v>
      </c>
      <c r="C21605" t="s">
        <v>5807</v>
      </c>
      <c r="G21605" t="s">
        <v>13627</v>
      </c>
      <c r="H21605" t="s">
        <v>26383</v>
      </c>
      <c r="I21605" t="s">
        <v>26342</v>
      </c>
      <c r="J21605" t="s">
        <v>849</v>
      </c>
      <c r="K21605">
        <v>49</v>
      </c>
      <c r="L21605">
        <v>17</v>
      </c>
      <c r="Q21605" s="1">
        <v>4206</v>
      </c>
      <c r="S21605" t="s">
        <v>5807</v>
      </c>
      <c r="T21605" s="1">
        <v>4206</v>
      </c>
    </row>
    <row r="21606" spans="1:20">
      <c r="A21606">
        <v>2019</v>
      </c>
      <c r="B21606">
        <v>261026</v>
      </c>
      <c r="C21606" t="s">
        <v>5807</v>
      </c>
      <c r="G21606" t="s">
        <v>13627</v>
      </c>
      <c r="H21606" t="s">
        <v>26383</v>
      </c>
      <c r="I21606" t="s">
        <v>26342</v>
      </c>
      <c r="J21606" t="s">
        <v>849</v>
      </c>
      <c r="K21606">
        <v>49</v>
      </c>
      <c r="L21606">
        <v>17</v>
      </c>
      <c r="Q21606" s="1">
        <v>4206</v>
      </c>
      <c r="S21606" t="s">
        <v>5807</v>
      </c>
      <c r="T21606" s="1">
        <v>4206</v>
      </c>
    </row>
    <row r="21607" spans="1:20">
      <c r="A21607">
        <v>2019</v>
      </c>
      <c r="B21607">
        <v>261026</v>
      </c>
      <c r="C21607" t="s">
        <v>5807</v>
      </c>
      <c r="G21607" t="s">
        <v>13627</v>
      </c>
      <c r="H21607" t="s">
        <v>7787</v>
      </c>
      <c r="I21607" t="s">
        <v>26384</v>
      </c>
      <c r="J21607" t="s">
        <v>849</v>
      </c>
      <c r="K21607">
        <v>34</v>
      </c>
      <c r="L21607">
        <v>17</v>
      </c>
      <c r="Q21607" s="1">
        <v>4206</v>
      </c>
      <c r="S21607" t="s">
        <v>5807</v>
      </c>
      <c r="T21607" s="1">
        <v>4206</v>
      </c>
    </row>
    <row r="21608" spans="1:20">
      <c r="A21608">
        <v>2019</v>
      </c>
      <c r="B21608">
        <v>261026</v>
      </c>
      <c r="C21608" t="s">
        <v>5807</v>
      </c>
      <c r="G21608" t="s">
        <v>13627</v>
      </c>
      <c r="H21608" t="s">
        <v>7787</v>
      </c>
      <c r="I21608" t="s">
        <v>26384</v>
      </c>
      <c r="J21608" t="s">
        <v>849</v>
      </c>
      <c r="K21608">
        <v>34</v>
      </c>
      <c r="L21608">
        <v>17</v>
      </c>
      <c r="Q21608" s="1">
        <v>4206</v>
      </c>
      <c r="S21608" t="s">
        <v>5807</v>
      </c>
      <c r="T21608" s="1">
        <v>4206</v>
      </c>
    </row>
    <row r="21609" spans="1:20">
      <c r="A21609">
        <v>2019</v>
      </c>
      <c r="B21609">
        <v>261026</v>
      </c>
      <c r="C21609" t="s">
        <v>5807</v>
      </c>
      <c r="G21609" t="s">
        <v>13627</v>
      </c>
      <c r="H21609" t="s">
        <v>26383</v>
      </c>
      <c r="I21609" t="s">
        <v>26342</v>
      </c>
      <c r="J21609" t="s">
        <v>849</v>
      </c>
      <c r="K21609">
        <v>49</v>
      </c>
      <c r="L21609">
        <v>17</v>
      </c>
      <c r="Q21609" s="1">
        <v>4206</v>
      </c>
      <c r="S21609" t="s">
        <v>5807</v>
      </c>
      <c r="T21609" s="1">
        <v>4206</v>
      </c>
    </row>
    <row r="21610" spans="1:20">
      <c r="A21610">
        <v>2019</v>
      </c>
      <c r="B21610">
        <v>261026</v>
      </c>
      <c r="C21610" t="s">
        <v>5807</v>
      </c>
      <c r="G21610" t="s">
        <v>13627</v>
      </c>
      <c r="H21610" t="s">
        <v>26383</v>
      </c>
      <c r="I21610" t="s">
        <v>26342</v>
      </c>
      <c r="J21610" t="s">
        <v>849</v>
      </c>
      <c r="K21610">
        <v>49</v>
      </c>
      <c r="L21610">
        <v>17</v>
      </c>
      <c r="Q21610" s="1">
        <v>4206</v>
      </c>
      <c r="S21610" t="s">
        <v>5807</v>
      </c>
      <c r="T21610" s="1">
        <v>4206</v>
      </c>
    </row>
    <row r="21611" spans="1:20">
      <c r="A21611">
        <v>2019</v>
      </c>
      <c r="B21611">
        <v>261026</v>
      </c>
      <c r="C21611" t="s">
        <v>5807</v>
      </c>
      <c r="G21611" t="s">
        <v>13627</v>
      </c>
      <c r="H21611" t="s">
        <v>26383</v>
      </c>
      <c r="I21611" t="s">
        <v>26342</v>
      </c>
      <c r="J21611" t="s">
        <v>849</v>
      </c>
      <c r="K21611">
        <v>49</v>
      </c>
      <c r="L21611">
        <v>17</v>
      </c>
      <c r="Q21611" s="1">
        <v>4206</v>
      </c>
      <c r="S21611" t="s">
        <v>5807</v>
      </c>
      <c r="T21611" s="1">
        <v>4206</v>
      </c>
    </row>
    <row r="21612" spans="1:20">
      <c r="A21612">
        <v>2019</v>
      </c>
      <c r="B21612">
        <v>261026</v>
      </c>
      <c r="C21612" t="s">
        <v>5807</v>
      </c>
      <c r="G21612" t="s">
        <v>13627</v>
      </c>
      <c r="H21612" t="s">
        <v>26383</v>
      </c>
      <c r="I21612" t="s">
        <v>26342</v>
      </c>
      <c r="J21612" t="s">
        <v>849</v>
      </c>
      <c r="K21612">
        <v>49</v>
      </c>
      <c r="L21612">
        <v>17</v>
      </c>
      <c r="Q21612" s="1">
        <v>4206</v>
      </c>
      <c r="S21612" t="s">
        <v>5807</v>
      </c>
      <c r="T21612" s="1">
        <v>4206</v>
      </c>
    </row>
    <row r="21613" spans="1:20">
      <c r="A21613">
        <v>2019</v>
      </c>
      <c r="B21613">
        <v>261026</v>
      </c>
      <c r="C21613" t="s">
        <v>5807</v>
      </c>
      <c r="G21613" t="s">
        <v>13627</v>
      </c>
      <c r="H21613" t="s">
        <v>7787</v>
      </c>
      <c r="I21613" t="s">
        <v>26384</v>
      </c>
      <c r="J21613" t="s">
        <v>849</v>
      </c>
      <c r="K21613">
        <v>34</v>
      </c>
      <c r="L21613">
        <v>17</v>
      </c>
      <c r="Q21613" s="1">
        <v>4206</v>
      </c>
      <c r="S21613" t="s">
        <v>5807</v>
      </c>
      <c r="T21613" s="1">
        <v>4206</v>
      </c>
    </row>
    <row r="21614" spans="1:20">
      <c r="A21614">
        <v>2019</v>
      </c>
      <c r="B21614">
        <v>261026</v>
      </c>
      <c r="C21614" t="s">
        <v>5807</v>
      </c>
      <c r="G21614" t="s">
        <v>13627</v>
      </c>
      <c r="H21614" t="s">
        <v>7787</v>
      </c>
      <c r="I21614" t="s">
        <v>26384</v>
      </c>
      <c r="J21614" t="s">
        <v>849</v>
      </c>
      <c r="K21614">
        <v>34</v>
      </c>
      <c r="L21614">
        <v>17</v>
      </c>
      <c r="Q21614" s="1">
        <v>4206</v>
      </c>
      <c r="S21614" t="s">
        <v>5807</v>
      </c>
      <c r="T21614" s="1">
        <v>4206</v>
      </c>
    </row>
    <row r="21615" spans="1:20">
      <c r="A21615">
        <v>2019</v>
      </c>
      <c r="B21615">
        <v>261026</v>
      </c>
      <c r="C21615" t="s">
        <v>5807</v>
      </c>
      <c r="G21615" t="s">
        <v>13627</v>
      </c>
      <c r="H21615" t="s">
        <v>7787</v>
      </c>
      <c r="I21615" t="s">
        <v>26384</v>
      </c>
      <c r="J21615" t="s">
        <v>849</v>
      </c>
      <c r="K21615">
        <v>34</v>
      </c>
      <c r="L21615">
        <v>17</v>
      </c>
      <c r="Q21615" s="1">
        <v>4206</v>
      </c>
      <c r="S21615" t="s">
        <v>5807</v>
      </c>
      <c r="T21615" s="1">
        <v>4206</v>
      </c>
    </row>
    <row r="21616" spans="1:20">
      <c r="A21616">
        <v>2019</v>
      </c>
      <c r="B21616">
        <v>261026</v>
      </c>
      <c r="C21616" t="s">
        <v>5807</v>
      </c>
      <c r="G21616" t="s">
        <v>13627</v>
      </c>
      <c r="H21616" t="s">
        <v>7787</v>
      </c>
      <c r="I21616" t="s">
        <v>26384</v>
      </c>
      <c r="J21616" t="s">
        <v>849</v>
      </c>
      <c r="K21616">
        <v>34</v>
      </c>
      <c r="L21616">
        <v>17</v>
      </c>
      <c r="Q21616" s="1">
        <v>4206</v>
      </c>
      <c r="S21616" t="s">
        <v>5807</v>
      </c>
      <c r="T21616" s="1">
        <v>4206</v>
      </c>
    </row>
    <row r="21617" spans="1:20">
      <c r="A21617">
        <v>2019</v>
      </c>
      <c r="B21617">
        <v>261026</v>
      </c>
      <c r="C21617" t="s">
        <v>5807</v>
      </c>
      <c r="G21617" t="s">
        <v>13627</v>
      </c>
      <c r="H21617" t="s">
        <v>26383</v>
      </c>
      <c r="I21617" t="s">
        <v>26342</v>
      </c>
      <c r="J21617" t="s">
        <v>849</v>
      </c>
      <c r="K21617">
        <v>49</v>
      </c>
      <c r="L21617">
        <v>17</v>
      </c>
      <c r="Q21617" s="1">
        <v>4206</v>
      </c>
      <c r="S21617" t="s">
        <v>5807</v>
      </c>
      <c r="T21617" s="1">
        <v>4206</v>
      </c>
    </row>
    <row r="21618" spans="1:20">
      <c r="A21618">
        <v>2019</v>
      </c>
      <c r="B21618">
        <v>261026</v>
      </c>
      <c r="C21618" t="s">
        <v>5807</v>
      </c>
      <c r="G21618" t="s">
        <v>13627</v>
      </c>
      <c r="H21618" t="s">
        <v>26383</v>
      </c>
      <c r="I21618" t="s">
        <v>26342</v>
      </c>
      <c r="J21618" t="s">
        <v>849</v>
      </c>
      <c r="K21618">
        <v>49</v>
      </c>
      <c r="L21618">
        <v>17</v>
      </c>
      <c r="Q21618" s="1">
        <v>4206</v>
      </c>
      <c r="S21618" t="s">
        <v>5807</v>
      </c>
      <c r="T21618" s="1">
        <v>4206</v>
      </c>
    </row>
    <row r="21619" spans="1:20">
      <c r="A21619">
        <v>2019</v>
      </c>
      <c r="B21619">
        <v>261026</v>
      </c>
      <c r="C21619" t="s">
        <v>5807</v>
      </c>
      <c r="G21619" t="s">
        <v>13627</v>
      </c>
      <c r="H21619" t="s">
        <v>26383</v>
      </c>
      <c r="I21619" t="s">
        <v>26342</v>
      </c>
      <c r="J21619" t="s">
        <v>849</v>
      </c>
      <c r="K21619">
        <v>49</v>
      </c>
      <c r="L21619">
        <v>17</v>
      </c>
      <c r="Q21619" s="1">
        <v>4206</v>
      </c>
      <c r="S21619" t="s">
        <v>5807</v>
      </c>
      <c r="T21619" s="1">
        <v>4206</v>
      </c>
    </row>
    <row r="21620" spans="1:20">
      <c r="A21620">
        <v>2019</v>
      </c>
      <c r="B21620">
        <v>261026</v>
      </c>
      <c r="C21620" t="s">
        <v>5807</v>
      </c>
      <c r="G21620" t="s">
        <v>13627</v>
      </c>
      <c r="H21620" t="s">
        <v>26383</v>
      </c>
      <c r="I21620" t="s">
        <v>26342</v>
      </c>
      <c r="J21620" t="s">
        <v>849</v>
      </c>
      <c r="K21620">
        <v>49</v>
      </c>
      <c r="L21620">
        <v>17</v>
      </c>
      <c r="Q21620" s="1">
        <v>4206</v>
      </c>
      <c r="S21620" t="s">
        <v>5807</v>
      </c>
      <c r="T21620" s="1">
        <v>4206</v>
      </c>
    </row>
    <row r="21621" spans="1:20">
      <c r="A21621">
        <v>2019</v>
      </c>
      <c r="B21621">
        <v>261026</v>
      </c>
      <c r="C21621" t="s">
        <v>5807</v>
      </c>
      <c r="G21621" t="s">
        <v>13627</v>
      </c>
      <c r="H21621" t="s">
        <v>26383</v>
      </c>
      <c r="I21621" t="s">
        <v>26342</v>
      </c>
      <c r="J21621" t="s">
        <v>849</v>
      </c>
      <c r="K21621">
        <v>49</v>
      </c>
      <c r="L21621">
        <v>17</v>
      </c>
      <c r="Q21621" s="1">
        <v>4206</v>
      </c>
      <c r="S21621" t="s">
        <v>5807</v>
      </c>
      <c r="T21621" s="1">
        <v>4206</v>
      </c>
    </row>
    <row r="21622" spans="1:20">
      <c r="A21622">
        <v>2019</v>
      </c>
      <c r="B21622">
        <v>261026</v>
      </c>
      <c r="C21622" t="s">
        <v>5807</v>
      </c>
      <c r="G21622" t="s">
        <v>13627</v>
      </c>
      <c r="H21622" t="s">
        <v>26383</v>
      </c>
      <c r="I21622" t="s">
        <v>26342</v>
      </c>
      <c r="J21622" t="s">
        <v>849</v>
      </c>
      <c r="K21622">
        <v>49</v>
      </c>
      <c r="L21622">
        <v>17</v>
      </c>
      <c r="Q21622" s="1">
        <v>4206</v>
      </c>
      <c r="S21622" t="s">
        <v>5807</v>
      </c>
      <c r="T21622" s="1">
        <v>4206</v>
      </c>
    </row>
    <row r="21623" spans="1:20">
      <c r="A21623">
        <v>2019</v>
      </c>
      <c r="B21623">
        <v>261027</v>
      </c>
      <c r="C21623" t="s">
        <v>5807</v>
      </c>
      <c r="G21623" t="s">
        <v>10730</v>
      </c>
      <c r="H21623" t="s">
        <v>8149</v>
      </c>
      <c r="I21623" t="s">
        <v>16530</v>
      </c>
      <c r="J21623" t="s">
        <v>26192</v>
      </c>
      <c r="K21623">
        <v>22</v>
      </c>
      <c r="L21623">
        <v>17</v>
      </c>
      <c r="Q21623" s="1">
        <v>3446</v>
      </c>
      <c r="S21623" t="s">
        <v>5807</v>
      </c>
      <c r="T21623" s="1">
        <v>3446</v>
      </c>
    </row>
    <row r="21624" spans="1:20">
      <c r="A21624">
        <v>2019</v>
      </c>
      <c r="B21624">
        <v>261028</v>
      </c>
      <c r="C21624" t="s">
        <v>5807</v>
      </c>
      <c r="G21624" t="s">
        <v>12410</v>
      </c>
      <c r="H21624" t="s">
        <v>9475</v>
      </c>
      <c r="I21624" t="s">
        <v>12343</v>
      </c>
      <c r="J21624" t="s">
        <v>1236</v>
      </c>
      <c r="K21624">
        <v>8</v>
      </c>
      <c r="L21624">
        <v>17</v>
      </c>
      <c r="Q21624">
        <v>949</v>
      </c>
      <c r="S21624" t="s">
        <v>5807</v>
      </c>
      <c r="T21624">
        <v>949</v>
      </c>
    </row>
    <row r="21625" spans="1:20">
      <c r="A21625">
        <v>2019</v>
      </c>
      <c r="B21625">
        <v>261029</v>
      </c>
      <c r="C21625" t="s">
        <v>5807</v>
      </c>
      <c r="G21625" t="s">
        <v>10730</v>
      </c>
      <c r="H21625" t="s">
        <v>9500</v>
      </c>
      <c r="I21625" t="s">
        <v>26385</v>
      </c>
      <c r="J21625" t="s">
        <v>2822</v>
      </c>
      <c r="K21625">
        <v>68</v>
      </c>
      <c r="L21625">
        <v>17</v>
      </c>
      <c r="Q21625" s="1">
        <v>3649</v>
      </c>
      <c r="S21625" t="s">
        <v>5807</v>
      </c>
      <c r="T21625" s="1">
        <v>3649</v>
      </c>
    </row>
    <row r="21626" spans="1:20">
      <c r="A21626">
        <v>2019</v>
      </c>
      <c r="B21626">
        <v>261030</v>
      </c>
      <c r="C21626" t="s">
        <v>5807</v>
      </c>
      <c r="G21626" t="s">
        <v>10485</v>
      </c>
      <c r="H21626" t="s">
        <v>26386</v>
      </c>
      <c r="I21626" t="s">
        <v>8604</v>
      </c>
      <c r="J21626" t="s">
        <v>1236</v>
      </c>
      <c r="K21626">
        <v>48</v>
      </c>
      <c r="L21626">
        <v>17</v>
      </c>
      <c r="Q21626" s="1">
        <v>1640</v>
      </c>
      <c r="S21626" t="s">
        <v>5807</v>
      </c>
      <c r="T21626" s="1">
        <v>1640</v>
      </c>
    </row>
    <row r="21627" spans="1:20">
      <c r="A21627">
        <v>2019</v>
      </c>
      <c r="B21627">
        <v>261031</v>
      </c>
      <c r="C21627" t="s">
        <v>5807</v>
      </c>
      <c r="F21627" t="s">
        <v>26387</v>
      </c>
      <c r="G21627" t="s">
        <v>26388</v>
      </c>
      <c r="H21627" t="s">
        <v>26389</v>
      </c>
      <c r="I21627" t="s">
        <v>26390</v>
      </c>
      <c r="J21627" t="s">
        <v>26029</v>
      </c>
      <c r="K21627">
        <v>69</v>
      </c>
      <c r="L21627">
        <v>17</v>
      </c>
      <c r="Q21627" s="1">
        <v>6021</v>
      </c>
      <c r="S21627" t="s">
        <v>5807</v>
      </c>
      <c r="T21627" s="1">
        <v>6021</v>
      </c>
    </row>
    <row r="21628" spans="1:20">
      <c r="A21628">
        <v>2019</v>
      </c>
      <c r="B21628">
        <v>261032</v>
      </c>
      <c r="C21628" t="s">
        <v>5807</v>
      </c>
      <c r="G21628" t="s">
        <v>6448</v>
      </c>
      <c r="H21628" t="s">
        <v>24599</v>
      </c>
      <c r="I21628" t="s">
        <v>7299</v>
      </c>
      <c r="J21628" t="s">
        <v>1236</v>
      </c>
      <c r="K21628">
        <v>74</v>
      </c>
      <c r="L21628">
        <v>17</v>
      </c>
      <c r="Q21628" s="1">
        <v>2834</v>
      </c>
      <c r="S21628" t="s">
        <v>5807</v>
      </c>
      <c r="T21628" s="1">
        <v>2834</v>
      </c>
    </row>
    <row r="21629" spans="1:20">
      <c r="A21629">
        <v>2019</v>
      </c>
      <c r="B21629">
        <v>261033</v>
      </c>
      <c r="C21629" t="s">
        <v>5807</v>
      </c>
      <c r="G21629" t="s">
        <v>7800</v>
      </c>
      <c r="H21629" t="s">
        <v>26391</v>
      </c>
      <c r="I21629" t="s">
        <v>10620</v>
      </c>
      <c r="J21629" t="s">
        <v>26051</v>
      </c>
      <c r="K21629">
        <v>44</v>
      </c>
      <c r="L21629">
        <v>19</v>
      </c>
      <c r="Q21629">
        <v>83</v>
      </c>
      <c r="S21629" t="s">
        <v>5807</v>
      </c>
      <c r="T21629">
        <v>83</v>
      </c>
    </row>
    <row r="21630" spans="1:20">
      <c r="A21630">
        <v>2019</v>
      </c>
      <c r="B21630">
        <v>261034</v>
      </c>
      <c r="C21630" t="s">
        <v>5807</v>
      </c>
      <c r="G21630" t="s">
        <v>26392</v>
      </c>
      <c r="H21630" t="s">
        <v>12411</v>
      </c>
      <c r="I21630" t="s">
        <v>10238</v>
      </c>
      <c r="J21630" t="s">
        <v>1236</v>
      </c>
      <c r="K21630">
        <v>64</v>
      </c>
      <c r="L21630">
        <v>16</v>
      </c>
      <c r="N21630" t="s">
        <v>6282</v>
      </c>
      <c r="Q21630" s="1">
        <v>2427</v>
      </c>
      <c r="S21630" t="s">
        <v>5807</v>
      </c>
      <c r="T21630" s="1">
        <v>2427</v>
      </c>
    </row>
    <row r="21631" spans="1:20">
      <c r="A21631">
        <v>2019</v>
      </c>
      <c r="B21631">
        <v>261035</v>
      </c>
      <c r="C21631" t="s">
        <v>5807</v>
      </c>
      <c r="G21631" t="s">
        <v>7534</v>
      </c>
      <c r="H21631" t="s">
        <v>26385</v>
      </c>
      <c r="I21631" t="s">
        <v>26393</v>
      </c>
      <c r="J21631" t="s">
        <v>2822</v>
      </c>
      <c r="K21631">
        <v>23</v>
      </c>
      <c r="L21631">
        <v>17</v>
      </c>
      <c r="Q21631" s="1">
        <v>1499</v>
      </c>
      <c r="S21631" t="s">
        <v>5807</v>
      </c>
      <c r="T21631" s="1">
        <v>1499</v>
      </c>
    </row>
    <row r="21632" spans="1:20">
      <c r="A21632">
        <v>2019</v>
      </c>
      <c r="B21632">
        <v>261036</v>
      </c>
      <c r="C21632" t="s">
        <v>5807</v>
      </c>
      <c r="G21632" t="s">
        <v>10323</v>
      </c>
      <c r="H21632" t="s">
        <v>26394</v>
      </c>
      <c r="I21632" t="s">
        <v>26395</v>
      </c>
      <c r="J21632" t="s">
        <v>26051</v>
      </c>
      <c r="K21632">
        <v>77</v>
      </c>
      <c r="L21632">
        <v>17</v>
      </c>
      <c r="Q21632" s="1">
        <v>1028</v>
      </c>
      <c r="S21632" t="s">
        <v>5807</v>
      </c>
      <c r="T21632" s="1">
        <v>1028</v>
      </c>
    </row>
    <row r="21633" spans="1:20">
      <c r="A21633">
        <v>2019</v>
      </c>
      <c r="B21633">
        <v>261037</v>
      </c>
      <c r="C21633" t="s">
        <v>5807</v>
      </c>
      <c r="G21633" t="s">
        <v>26319</v>
      </c>
      <c r="H21633" t="s">
        <v>26396</v>
      </c>
      <c r="I21633" t="s">
        <v>7096</v>
      </c>
      <c r="J21633" t="s">
        <v>1236</v>
      </c>
      <c r="K21633">
        <v>41</v>
      </c>
      <c r="L21633">
        <v>17</v>
      </c>
      <c r="Q21633" s="1">
        <v>5658</v>
      </c>
      <c r="S21633" t="s">
        <v>5807</v>
      </c>
      <c r="T21633" s="1">
        <v>5658</v>
      </c>
    </row>
    <row r="21634" spans="1:20">
      <c r="A21634">
        <v>2019</v>
      </c>
      <c r="B21634">
        <v>261038</v>
      </c>
      <c r="C21634" t="s">
        <v>5807</v>
      </c>
      <c r="G21634" t="s">
        <v>7577</v>
      </c>
      <c r="H21634" t="s">
        <v>7299</v>
      </c>
      <c r="I21634" t="s">
        <v>12253</v>
      </c>
      <c r="J21634" t="s">
        <v>1236</v>
      </c>
      <c r="K21634">
        <v>29</v>
      </c>
      <c r="L21634">
        <v>17</v>
      </c>
      <c r="Q21634" s="1">
        <v>2129</v>
      </c>
      <c r="S21634" t="s">
        <v>5807</v>
      </c>
      <c r="T21634" s="1">
        <v>2129</v>
      </c>
    </row>
    <row r="21635" spans="1:20">
      <c r="A21635">
        <v>2019</v>
      </c>
      <c r="B21635">
        <v>261039</v>
      </c>
      <c r="C21635" t="s">
        <v>5807</v>
      </c>
      <c r="G21635" t="s">
        <v>26388</v>
      </c>
      <c r="H21635" t="s">
        <v>26397</v>
      </c>
      <c r="I21635" t="s">
        <v>26398</v>
      </c>
      <c r="J21635" t="s">
        <v>26192</v>
      </c>
      <c r="K21635">
        <v>14</v>
      </c>
      <c r="L21635">
        <v>17</v>
      </c>
      <c r="Q21635" s="1">
        <v>6970</v>
      </c>
      <c r="S21635" t="s">
        <v>5807</v>
      </c>
      <c r="T21635" s="1">
        <v>6970</v>
      </c>
    </row>
    <row r="21636" spans="1:20">
      <c r="A21636">
        <v>2019</v>
      </c>
      <c r="B21636">
        <v>261040</v>
      </c>
      <c r="C21636" t="s">
        <v>5807</v>
      </c>
      <c r="G21636" t="s">
        <v>24557</v>
      </c>
      <c r="H21636" t="s">
        <v>25230</v>
      </c>
      <c r="I21636" t="s">
        <v>26399</v>
      </c>
      <c r="J21636" t="s">
        <v>1236</v>
      </c>
      <c r="K21636">
        <v>78</v>
      </c>
      <c r="L21636">
        <v>17</v>
      </c>
      <c r="O21636" t="s">
        <v>6282</v>
      </c>
      <c r="Q21636" s="1">
        <v>6182</v>
      </c>
      <c r="S21636" t="s">
        <v>5807</v>
      </c>
      <c r="T21636" s="1">
        <v>6182</v>
      </c>
    </row>
    <row r="21637" spans="1:20">
      <c r="A21637">
        <v>2019</v>
      </c>
      <c r="B21637">
        <v>261041</v>
      </c>
      <c r="C21637" t="s">
        <v>5807</v>
      </c>
      <c r="G21637" t="s">
        <v>15151</v>
      </c>
      <c r="H21637" t="s">
        <v>20556</v>
      </c>
      <c r="I21637" t="s">
        <v>25099</v>
      </c>
      <c r="J21637" t="s">
        <v>26024</v>
      </c>
      <c r="K21637">
        <v>66</v>
      </c>
      <c r="L21637">
        <v>16</v>
      </c>
      <c r="Q21637" s="1">
        <v>7730</v>
      </c>
      <c r="S21637" t="s">
        <v>5807</v>
      </c>
      <c r="T21637" s="1">
        <v>7730</v>
      </c>
    </row>
    <row r="21638" spans="1:20">
      <c r="A21638">
        <v>2019</v>
      </c>
      <c r="B21638">
        <v>261042</v>
      </c>
      <c r="C21638" t="s">
        <v>5807</v>
      </c>
      <c r="G21638" t="s">
        <v>26400</v>
      </c>
      <c r="H21638" t="s">
        <v>26401</v>
      </c>
      <c r="I21638" t="s">
        <v>26402</v>
      </c>
      <c r="J21638" t="s">
        <v>1236</v>
      </c>
      <c r="K21638">
        <v>49</v>
      </c>
      <c r="L21638">
        <v>16</v>
      </c>
      <c r="Q21638" s="1">
        <v>13049</v>
      </c>
      <c r="S21638" t="s">
        <v>5807</v>
      </c>
      <c r="T21638" s="1">
        <v>13049</v>
      </c>
    </row>
    <row r="21639" spans="1:20">
      <c r="A21639">
        <v>2019</v>
      </c>
      <c r="B21639">
        <v>261043</v>
      </c>
      <c r="C21639" t="s">
        <v>5807</v>
      </c>
      <c r="G21639" t="s">
        <v>26358</v>
      </c>
      <c r="H21639" t="s">
        <v>7781</v>
      </c>
      <c r="I21639" t="s">
        <v>26403</v>
      </c>
      <c r="J21639" t="s">
        <v>1236</v>
      </c>
      <c r="K21639">
        <v>20</v>
      </c>
      <c r="L21639">
        <v>17</v>
      </c>
      <c r="Q21639" s="1">
        <v>3139</v>
      </c>
      <c r="S21639" t="s">
        <v>5807</v>
      </c>
      <c r="T21639" s="1">
        <v>3139</v>
      </c>
    </row>
    <row r="21640" spans="1:20">
      <c r="A21640">
        <v>2019</v>
      </c>
      <c r="B21640">
        <v>261101</v>
      </c>
      <c r="C21640" t="s">
        <v>5807</v>
      </c>
      <c r="G21640" t="s">
        <v>7340</v>
      </c>
      <c r="H21640" t="s">
        <v>26388</v>
      </c>
      <c r="I21640" t="s">
        <v>26311</v>
      </c>
      <c r="J21640" t="s">
        <v>26192</v>
      </c>
      <c r="K21640">
        <v>14</v>
      </c>
      <c r="L21640">
        <v>14</v>
      </c>
      <c r="N21640" t="s">
        <v>6282</v>
      </c>
      <c r="O21640" t="s">
        <v>6282</v>
      </c>
      <c r="Q21640" s="1">
        <v>9727</v>
      </c>
      <c r="S21640" t="s">
        <v>5807</v>
      </c>
      <c r="T21640" s="1">
        <v>9727</v>
      </c>
    </row>
    <row r="21641" spans="1:20">
      <c r="A21641">
        <v>2019</v>
      </c>
      <c r="B21641">
        <v>261102</v>
      </c>
      <c r="C21641" t="s">
        <v>5807</v>
      </c>
      <c r="G21641" t="s">
        <v>26388</v>
      </c>
      <c r="H21641" t="s">
        <v>7340</v>
      </c>
      <c r="I21641" t="s">
        <v>26397</v>
      </c>
      <c r="J21641" t="s">
        <v>26192</v>
      </c>
      <c r="K21641">
        <v>27</v>
      </c>
      <c r="L21641">
        <v>14</v>
      </c>
      <c r="Q21641" s="1">
        <v>11638</v>
      </c>
      <c r="S21641" t="s">
        <v>5807</v>
      </c>
      <c r="T21641" s="1">
        <v>11638</v>
      </c>
    </row>
    <row r="21642" spans="1:20">
      <c r="A21642">
        <v>2019</v>
      </c>
      <c r="B21642">
        <v>261103</v>
      </c>
      <c r="C21642" t="s">
        <v>5807</v>
      </c>
      <c r="G21642" t="s">
        <v>12421</v>
      </c>
      <c r="H21642" t="s">
        <v>25230</v>
      </c>
      <c r="I21642" t="s">
        <v>24754</v>
      </c>
      <c r="J21642" t="s">
        <v>1236</v>
      </c>
      <c r="K21642">
        <v>36</v>
      </c>
      <c r="L21642">
        <v>17</v>
      </c>
      <c r="Q21642" s="1">
        <v>12204</v>
      </c>
      <c r="S21642" t="s">
        <v>5807</v>
      </c>
      <c r="T21642" s="1">
        <v>12204</v>
      </c>
    </row>
    <row r="21643" spans="1:20">
      <c r="A21643">
        <v>2019</v>
      </c>
      <c r="B21643">
        <v>261104</v>
      </c>
      <c r="C21643" t="s">
        <v>5807</v>
      </c>
      <c r="G21643" t="s">
        <v>26311</v>
      </c>
      <c r="H21643" t="s">
        <v>26404</v>
      </c>
      <c r="I21643" t="s">
        <v>25230</v>
      </c>
      <c r="J21643" t="s">
        <v>1236</v>
      </c>
      <c r="K21643">
        <v>23</v>
      </c>
      <c r="L21643">
        <v>14</v>
      </c>
      <c r="Q21643" s="1">
        <v>19573</v>
      </c>
      <c r="S21643" t="s">
        <v>5807</v>
      </c>
      <c r="T21643" s="1">
        <v>19573</v>
      </c>
    </row>
    <row r="21644" spans="1:20">
      <c r="A21644">
        <v>2019</v>
      </c>
      <c r="B21644">
        <v>261106</v>
      </c>
      <c r="C21644" t="s">
        <v>5807</v>
      </c>
      <c r="G21644" t="s">
        <v>26076</v>
      </c>
      <c r="H21644" t="s">
        <v>26405</v>
      </c>
      <c r="I21644" t="s">
        <v>9130</v>
      </c>
      <c r="J21644" t="s">
        <v>26051</v>
      </c>
      <c r="K21644">
        <v>30</v>
      </c>
      <c r="L21644">
        <v>14</v>
      </c>
      <c r="N21644" t="s">
        <v>6282</v>
      </c>
      <c r="Q21644" s="1">
        <v>12272</v>
      </c>
      <c r="S21644" t="s">
        <v>5807</v>
      </c>
      <c r="T21644" s="1">
        <v>12272</v>
      </c>
    </row>
    <row r="21645" spans="1:20">
      <c r="A21645">
        <v>2019</v>
      </c>
      <c r="B21645">
        <v>261107</v>
      </c>
      <c r="C21645" t="s">
        <v>5807</v>
      </c>
      <c r="G21645" t="s">
        <v>26076</v>
      </c>
      <c r="H21645" t="s">
        <v>9130</v>
      </c>
      <c r="I21645" t="s">
        <v>26406</v>
      </c>
      <c r="J21645" t="s">
        <v>26051</v>
      </c>
      <c r="K21645">
        <v>97</v>
      </c>
      <c r="L21645">
        <v>14</v>
      </c>
      <c r="O21645" t="s">
        <v>6282</v>
      </c>
      <c r="Q21645" s="1">
        <v>7039</v>
      </c>
      <c r="S21645" t="s">
        <v>5807</v>
      </c>
      <c r="T21645" s="1">
        <v>7039</v>
      </c>
    </row>
    <row r="21646" spans="1:20">
      <c r="A21646">
        <v>2019</v>
      </c>
      <c r="B21646">
        <v>261108</v>
      </c>
      <c r="C21646" t="s">
        <v>5807</v>
      </c>
      <c r="G21646" t="s">
        <v>26365</v>
      </c>
      <c r="H21646" t="s">
        <v>12411</v>
      </c>
      <c r="I21646" t="s">
        <v>26407</v>
      </c>
      <c r="J21646" t="s">
        <v>1236</v>
      </c>
      <c r="K21646">
        <v>60</v>
      </c>
      <c r="L21646">
        <v>14</v>
      </c>
      <c r="Q21646" s="1">
        <v>8904</v>
      </c>
      <c r="S21646" t="s">
        <v>5807</v>
      </c>
      <c r="T21646" s="1">
        <v>8904</v>
      </c>
    </row>
    <row r="21647" spans="1:20">
      <c r="A21647">
        <v>2019</v>
      </c>
      <c r="B21647">
        <v>261109</v>
      </c>
      <c r="C21647" t="s">
        <v>5807</v>
      </c>
      <c r="G21647" t="s">
        <v>26365</v>
      </c>
      <c r="H21647" t="s">
        <v>26407</v>
      </c>
      <c r="I21647" t="s">
        <v>26408</v>
      </c>
      <c r="J21647" t="s">
        <v>1236</v>
      </c>
      <c r="K21647">
        <v>44</v>
      </c>
      <c r="L21647">
        <v>14</v>
      </c>
      <c r="Q21647" s="1">
        <v>7698</v>
      </c>
      <c r="S21647" t="s">
        <v>5807</v>
      </c>
      <c r="T21647" s="1">
        <v>7698</v>
      </c>
    </row>
    <row r="21648" spans="1:20">
      <c r="A21648">
        <v>2019</v>
      </c>
      <c r="B21648">
        <v>261110</v>
      </c>
      <c r="C21648" t="s">
        <v>5807</v>
      </c>
      <c r="G21648" t="s">
        <v>26409</v>
      </c>
      <c r="H21648" t="s">
        <v>26076</v>
      </c>
      <c r="I21648" t="s">
        <v>26410</v>
      </c>
      <c r="J21648" t="s">
        <v>26051</v>
      </c>
      <c r="K21648">
        <v>27</v>
      </c>
      <c r="L21648">
        <v>19</v>
      </c>
      <c r="Q21648" s="1">
        <v>1865</v>
      </c>
      <c r="S21648" t="s">
        <v>5807</v>
      </c>
      <c r="T21648" s="1">
        <v>1865</v>
      </c>
    </row>
    <row r="21649" spans="1:20">
      <c r="A21649">
        <v>2019</v>
      </c>
      <c r="B21649">
        <v>261111</v>
      </c>
      <c r="C21649" t="s">
        <v>5807</v>
      </c>
      <c r="G21649" t="s">
        <v>25230</v>
      </c>
      <c r="H21649" t="s">
        <v>26411</v>
      </c>
      <c r="I21649" t="s">
        <v>26412</v>
      </c>
      <c r="J21649" t="s">
        <v>1236</v>
      </c>
      <c r="K21649">
        <v>117</v>
      </c>
      <c r="L21649">
        <v>14</v>
      </c>
      <c r="O21649" t="s">
        <v>6282</v>
      </c>
      <c r="Q21649" s="1">
        <v>10460</v>
      </c>
      <c r="S21649" t="s">
        <v>5807</v>
      </c>
      <c r="T21649" s="1">
        <v>10460</v>
      </c>
    </row>
    <row r="21650" spans="1:20">
      <c r="A21650">
        <v>2019</v>
      </c>
      <c r="B21650">
        <v>261112</v>
      </c>
      <c r="C21650" t="s">
        <v>5807</v>
      </c>
      <c r="G21650" t="s">
        <v>25230</v>
      </c>
      <c r="H21650" t="s">
        <v>26412</v>
      </c>
      <c r="I21650" t="s">
        <v>26372</v>
      </c>
      <c r="J21650" t="s">
        <v>1236</v>
      </c>
      <c r="K21650">
        <v>60</v>
      </c>
      <c r="L21650">
        <v>14</v>
      </c>
      <c r="Q21650" s="1">
        <v>11840</v>
      </c>
      <c r="S21650" t="s">
        <v>5807</v>
      </c>
      <c r="T21650" s="1">
        <v>11840</v>
      </c>
    </row>
    <row r="21651" spans="1:20">
      <c r="A21651">
        <v>2019</v>
      </c>
      <c r="B21651">
        <v>261113</v>
      </c>
      <c r="C21651" t="s">
        <v>5807</v>
      </c>
      <c r="G21651" t="s">
        <v>25230</v>
      </c>
      <c r="H21651" t="s">
        <v>26372</v>
      </c>
      <c r="I21651" t="s">
        <v>26358</v>
      </c>
      <c r="J21651" t="s">
        <v>1236</v>
      </c>
      <c r="K21651">
        <v>68</v>
      </c>
      <c r="L21651">
        <v>14</v>
      </c>
      <c r="Q21651" s="1">
        <v>12025</v>
      </c>
      <c r="S21651" t="s">
        <v>5807</v>
      </c>
      <c r="T21651" s="1">
        <v>12025</v>
      </c>
    </row>
    <row r="21652" spans="1:20">
      <c r="A21652">
        <v>2019</v>
      </c>
      <c r="B21652">
        <v>261114</v>
      </c>
      <c r="C21652" t="s">
        <v>5807</v>
      </c>
      <c r="G21652" t="s">
        <v>25230</v>
      </c>
      <c r="H21652" t="s">
        <v>26358</v>
      </c>
      <c r="I21652" t="s">
        <v>10160</v>
      </c>
      <c r="J21652" t="s">
        <v>1236</v>
      </c>
      <c r="K21652">
        <v>48</v>
      </c>
      <c r="L21652">
        <v>14</v>
      </c>
      <c r="Q21652" s="1">
        <v>9860</v>
      </c>
      <c r="S21652" t="s">
        <v>5807</v>
      </c>
      <c r="T21652" s="1">
        <v>9860</v>
      </c>
    </row>
    <row r="21653" spans="1:20">
      <c r="A21653">
        <v>2019</v>
      </c>
      <c r="B21653">
        <v>261115</v>
      </c>
      <c r="C21653" t="s">
        <v>5807</v>
      </c>
      <c r="G21653" t="s">
        <v>25230</v>
      </c>
      <c r="H21653" t="s">
        <v>10160</v>
      </c>
      <c r="I21653" t="s">
        <v>24754</v>
      </c>
      <c r="J21653" t="s">
        <v>1236</v>
      </c>
      <c r="K21653">
        <v>52</v>
      </c>
      <c r="L21653">
        <v>14</v>
      </c>
      <c r="Q21653" s="1">
        <v>9361</v>
      </c>
      <c r="S21653" t="s">
        <v>5807</v>
      </c>
      <c r="T21653" s="1">
        <v>9361</v>
      </c>
    </row>
    <row r="21654" spans="1:20">
      <c r="A21654">
        <v>2019</v>
      </c>
      <c r="B21654">
        <v>261118</v>
      </c>
      <c r="C21654" t="s">
        <v>5807</v>
      </c>
      <c r="G21654" t="s">
        <v>26372</v>
      </c>
      <c r="H21654" t="s">
        <v>26371</v>
      </c>
      <c r="I21654" t="s">
        <v>12411</v>
      </c>
      <c r="J21654" t="s">
        <v>1236</v>
      </c>
      <c r="K21654">
        <v>80</v>
      </c>
      <c r="L21654">
        <v>14</v>
      </c>
      <c r="Q21654" s="1">
        <v>7812</v>
      </c>
      <c r="S21654" t="s">
        <v>5807</v>
      </c>
      <c r="T21654" s="1">
        <v>7812</v>
      </c>
    </row>
    <row r="21655" spans="1:20">
      <c r="A21655">
        <v>2019</v>
      </c>
      <c r="B21655">
        <v>261121</v>
      </c>
      <c r="C21655" t="s">
        <v>5807</v>
      </c>
      <c r="G21655" t="s">
        <v>15528</v>
      </c>
      <c r="H21655" t="s">
        <v>12421</v>
      </c>
      <c r="I21655" t="s">
        <v>12290</v>
      </c>
      <c r="J21655" t="s">
        <v>1236</v>
      </c>
      <c r="K21655">
        <v>12</v>
      </c>
      <c r="L21655">
        <v>17</v>
      </c>
      <c r="Q21655" s="1">
        <v>1460</v>
      </c>
      <c r="S21655" t="s">
        <v>5807</v>
      </c>
      <c r="T21655" s="1">
        <v>1460</v>
      </c>
    </row>
    <row r="21656" spans="1:20">
      <c r="A21656">
        <v>2019</v>
      </c>
      <c r="B21656">
        <v>261122</v>
      </c>
      <c r="C21656" t="s">
        <v>5807</v>
      </c>
      <c r="G21656" t="s">
        <v>26413</v>
      </c>
      <c r="H21656" t="s">
        <v>26372</v>
      </c>
      <c r="I21656" t="s">
        <v>26371</v>
      </c>
      <c r="J21656" t="s">
        <v>1236</v>
      </c>
      <c r="K21656">
        <v>10</v>
      </c>
      <c r="L21656">
        <v>17</v>
      </c>
      <c r="P21656" t="s">
        <v>6282</v>
      </c>
      <c r="Q21656" s="1">
        <v>1091</v>
      </c>
      <c r="S21656" t="s">
        <v>5807</v>
      </c>
      <c r="T21656" s="1">
        <v>1091</v>
      </c>
    </row>
    <row r="21657" spans="1:20">
      <c r="A21657">
        <v>2019</v>
      </c>
      <c r="B21657">
        <v>261124</v>
      </c>
      <c r="C21657" t="s">
        <v>5807</v>
      </c>
      <c r="G21657" t="s">
        <v>9130</v>
      </c>
      <c r="H21657" t="s">
        <v>12421</v>
      </c>
      <c r="I21657" t="s">
        <v>8149</v>
      </c>
      <c r="J21657" t="s">
        <v>1236</v>
      </c>
      <c r="K21657">
        <v>7</v>
      </c>
      <c r="L21657">
        <v>17</v>
      </c>
      <c r="Q21657">
        <v>904</v>
      </c>
      <c r="S21657" t="s">
        <v>5807</v>
      </c>
      <c r="T21657">
        <v>904</v>
      </c>
    </row>
    <row r="21658" spans="1:20">
      <c r="A21658">
        <v>2019</v>
      </c>
      <c r="B21658">
        <v>261125</v>
      </c>
      <c r="C21658" t="s">
        <v>5807</v>
      </c>
      <c r="G21658" t="s">
        <v>8149</v>
      </c>
      <c r="H21658" t="s">
        <v>15528</v>
      </c>
      <c r="I21658" t="s">
        <v>9130</v>
      </c>
      <c r="J21658" t="s">
        <v>1236</v>
      </c>
      <c r="K21658">
        <v>5</v>
      </c>
      <c r="L21658">
        <v>17</v>
      </c>
      <c r="Q21658">
        <v>775</v>
      </c>
      <c r="S21658" t="s">
        <v>5807</v>
      </c>
      <c r="T21658">
        <v>775</v>
      </c>
    </row>
    <row r="21659" spans="1:20">
      <c r="A21659">
        <v>2019</v>
      </c>
      <c r="B21659">
        <v>261201</v>
      </c>
      <c r="C21659" t="s">
        <v>5807</v>
      </c>
      <c r="G21659" t="s">
        <v>26414</v>
      </c>
      <c r="H21659" t="s">
        <v>20486</v>
      </c>
      <c r="I21659" t="s">
        <v>20486</v>
      </c>
      <c r="J21659" t="s">
        <v>26024</v>
      </c>
      <c r="K21659">
        <v>68</v>
      </c>
      <c r="L21659">
        <v>17</v>
      </c>
      <c r="Q21659" s="1">
        <v>1062</v>
      </c>
      <c r="S21659" t="s">
        <v>5807</v>
      </c>
      <c r="T21659" s="1">
        <v>1062</v>
      </c>
    </row>
    <row r="21660" spans="1:20">
      <c r="A21660">
        <v>2019</v>
      </c>
      <c r="B21660">
        <v>261202</v>
      </c>
      <c r="C21660" t="s">
        <v>5807</v>
      </c>
      <c r="G21660" t="s">
        <v>26415</v>
      </c>
      <c r="H21660" t="s">
        <v>26416</v>
      </c>
      <c r="I21660" t="s">
        <v>26417</v>
      </c>
      <c r="J21660" t="s">
        <v>897</v>
      </c>
      <c r="K21660">
        <v>105</v>
      </c>
      <c r="L21660">
        <v>17</v>
      </c>
      <c r="Q21660" s="1">
        <v>1147</v>
      </c>
      <c r="S21660" t="s">
        <v>5807</v>
      </c>
      <c r="T21660" s="1">
        <v>1147</v>
      </c>
    </row>
    <row r="21661" spans="1:20">
      <c r="A21661">
        <v>2019</v>
      </c>
      <c r="B21661">
        <v>261203</v>
      </c>
      <c r="C21661" t="s">
        <v>5807</v>
      </c>
      <c r="G21661" t="s">
        <v>8149</v>
      </c>
      <c r="H21661" t="s">
        <v>6920</v>
      </c>
      <c r="I21661" t="s">
        <v>7340</v>
      </c>
      <c r="J21661" t="s">
        <v>849</v>
      </c>
      <c r="K21661">
        <v>35</v>
      </c>
      <c r="L21661">
        <v>17</v>
      </c>
      <c r="Q21661" s="1">
        <v>6512</v>
      </c>
      <c r="S21661" t="s">
        <v>5807</v>
      </c>
      <c r="T21661" s="1">
        <v>6512</v>
      </c>
    </row>
    <row r="21662" spans="1:20">
      <c r="A21662">
        <v>2019</v>
      </c>
      <c r="B21662">
        <v>261204</v>
      </c>
      <c r="C21662" t="s">
        <v>5807</v>
      </c>
      <c r="G21662" t="s">
        <v>8149</v>
      </c>
      <c r="H21662" t="s">
        <v>7340</v>
      </c>
      <c r="I21662" t="s">
        <v>26418</v>
      </c>
      <c r="J21662" t="s">
        <v>849</v>
      </c>
      <c r="K21662">
        <v>30</v>
      </c>
      <c r="L21662">
        <v>17</v>
      </c>
      <c r="Q21662" s="1">
        <v>3323</v>
      </c>
      <c r="S21662" t="s">
        <v>5807</v>
      </c>
      <c r="T21662" s="1">
        <v>3323</v>
      </c>
    </row>
    <row r="21663" spans="1:20">
      <c r="A21663">
        <v>2019</v>
      </c>
      <c r="B21663">
        <v>261205</v>
      </c>
      <c r="C21663" t="s">
        <v>5807</v>
      </c>
      <c r="G21663" t="s">
        <v>8149</v>
      </c>
      <c r="H21663" t="s">
        <v>26342</v>
      </c>
      <c r="I21663" t="s">
        <v>26384</v>
      </c>
      <c r="J21663" t="s">
        <v>849</v>
      </c>
      <c r="K21663">
        <v>12</v>
      </c>
      <c r="L21663">
        <v>17</v>
      </c>
      <c r="Q21663">
        <v>673</v>
      </c>
      <c r="S21663" t="s">
        <v>5807</v>
      </c>
      <c r="T21663">
        <v>673</v>
      </c>
    </row>
    <row r="21664" spans="1:20">
      <c r="A21664">
        <v>2019</v>
      </c>
      <c r="B21664">
        <v>261205</v>
      </c>
      <c r="C21664" t="s">
        <v>5807</v>
      </c>
      <c r="G21664" t="s">
        <v>8149</v>
      </c>
      <c r="H21664" t="s">
        <v>26342</v>
      </c>
      <c r="I21664" t="s">
        <v>26384</v>
      </c>
      <c r="J21664" t="s">
        <v>849</v>
      </c>
      <c r="K21664">
        <v>12</v>
      </c>
      <c r="L21664">
        <v>17</v>
      </c>
      <c r="Q21664">
        <v>673</v>
      </c>
      <c r="S21664" t="s">
        <v>5807</v>
      </c>
      <c r="T21664">
        <v>673</v>
      </c>
    </row>
    <row r="21665" spans="1:20">
      <c r="A21665">
        <v>2019</v>
      </c>
      <c r="B21665">
        <v>261205</v>
      </c>
      <c r="C21665" t="s">
        <v>5807</v>
      </c>
      <c r="G21665" t="s">
        <v>8149</v>
      </c>
      <c r="H21665" t="s">
        <v>26342</v>
      </c>
      <c r="I21665" t="s">
        <v>26384</v>
      </c>
      <c r="J21665" t="s">
        <v>849</v>
      </c>
      <c r="K21665">
        <v>12</v>
      </c>
      <c r="L21665">
        <v>17</v>
      </c>
      <c r="Q21665">
        <v>673</v>
      </c>
      <c r="S21665" t="s">
        <v>5807</v>
      </c>
      <c r="T21665">
        <v>673</v>
      </c>
    </row>
    <row r="21666" spans="1:20">
      <c r="A21666">
        <v>2019</v>
      </c>
      <c r="B21666">
        <v>261205</v>
      </c>
      <c r="C21666" t="s">
        <v>5807</v>
      </c>
      <c r="G21666" t="s">
        <v>8149</v>
      </c>
      <c r="H21666" t="s">
        <v>26418</v>
      </c>
      <c r="I21666" t="s">
        <v>26419</v>
      </c>
      <c r="J21666" t="s">
        <v>849</v>
      </c>
      <c r="K21666">
        <v>84</v>
      </c>
      <c r="L21666">
        <v>17</v>
      </c>
      <c r="Q21666">
        <v>673</v>
      </c>
      <c r="S21666" t="s">
        <v>5807</v>
      </c>
      <c r="T21666">
        <v>673</v>
      </c>
    </row>
    <row r="21667" spans="1:20">
      <c r="A21667">
        <v>2019</v>
      </c>
      <c r="B21667">
        <v>261205</v>
      </c>
      <c r="C21667" t="s">
        <v>5807</v>
      </c>
      <c r="G21667" t="s">
        <v>8149</v>
      </c>
      <c r="H21667" t="s">
        <v>26418</v>
      </c>
      <c r="I21667" t="s">
        <v>26419</v>
      </c>
      <c r="J21667" t="s">
        <v>849</v>
      </c>
      <c r="K21667">
        <v>84</v>
      </c>
      <c r="L21667">
        <v>17</v>
      </c>
      <c r="Q21667">
        <v>673</v>
      </c>
      <c r="S21667" t="s">
        <v>5807</v>
      </c>
      <c r="T21667">
        <v>673</v>
      </c>
    </row>
    <row r="21668" spans="1:20">
      <c r="A21668">
        <v>2019</v>
      </c>
      <c r="B21668">
        <v>261205</v>
      </c>
      <c r="C21668" t="s">
        <v>5807</v>
      </c>
      <c r="G21668" t="s">
        <v>8149</v>
      </c>
      <c r="H21668" t="s">
        <v>26418</v>
      </c>
      <c r="I21668" t="s">
        <v>26419</v>
      </c>
      <c r="J21668" t="s">
        <v>849</v>
      </c>
      <c r="K21668">
        <v>84</v>
      </c>
      <c r="L21668">
        <v>17</v>
      </c>
      <c r="Q21668">
        <v>673</v>
      </c>
      <c r="S21668" t="s">
        <v>5807</v>
      </c>
      <c r="T21668">
        <v>673</v>
      </c>
    </row>
    <row r="21669" spans="1:20">
      <c r="A21669">
        <v>2019</v>
      </c>
      <c r="B21669">
        <v>261205</v>
      </c>
      <c r="C21669" t="s">
        <v>5807</v>
      </c>
      <c r="G21669" t="s">
        <v>8149</v>
      </c>
      <c r="H21669" t="s">
        <v>26418</v>
      </c>
      <c r="I21669" t="s">
        <v>26419</v>
      </c>
      <c r="J21669" t="s">
        <v>849</v>
      </c>
      <c r="K21669">
        <v>84</v>
      </c>
      <c r="L21669">
        <v>17</v>
      </c>
      <c r="Q21669">
        <v>673</v>
      </c>
      <c r="S21669" t="s">
        <v>5807</v>
      </c>
      <c r="T21669">
        <v>673</v>
      </c>
    </row>
    <row r="21670" spans="1:20">
      <c r="A21670">
        <v>2019</v>
      </c>
      <c r="B21670">
        <v>261205</v>
      </c>
      <c r="C21670" t="s">
        <v>5807</v>
      </c>
      <c r="G21670" t="s">
        <v>8149</v>
      </c>
      <c r="H21670" t="s">
        <v>26342</v>
      </c>
      <c r="I21670" t="s">
        <v>26384</v>
      </c>
      <c r="J21670" t="s">
        <v>849</v>
      </c>
      <c r="K21670">
        <v>12</v>
      </c>
      <c r="L21670">
        <v>17</v>
      </c>
      <c r="Q21670">
        <v>673</v>
      </c>
      <c r="S21670" t="s">
        <v>5807</v>
      </c>
      <c r="T21670">
        <v>673</v>
      </c>
    </row>
    <row r="21671" spans="1:20">
      <c r="A21671">
        <v>2019</v>
      </c>
      <c r="B21671">
        <v>261205</v>
      </c>
      <c r="C21671" t="s">
        <v>5807</v>
      </c>
      <c r="G21671" t="s">
        <v>8149</v>
      </c>
      <c r="H21671" t="s">
        <v>26418</v>
      </c>
      <c r="I21671" t="s">
        <v>26419</v>
      </c>
      <c r="J21671" t="s">
        <v>849</v>
      </c>
      <c r="K21671">
        <v>84</v>
      </c>
      <c r="L21671">
        <v>17</v>
      </c>
      <c r="Q21671">
        <v>673</v>
      </c>
      <c r="S21671" t="s">
        <v>5807</v>
      </c>
      <c r="T21671">
        <v>673</v>
      </c>
    </row>
    <row r="21672" spans="1:20">
      <c r="A21672">
        <v>2019</v>
      </c>
      <c r="B21672">
        <v>261205</v>
      </c>
      <c r="C21672" t="s">
        <v>5807</v>
      </c>
      <c r="G21672" t="s">
        <v>8149</v>
      </c>
      <c r="H21672" t="s">
        <v>26342</v>
      </c>
      <c r="I21672" t="s">
        <v>26384</v>
      </c>
      <c r="J21672" t="s">
        <v>849</v>
      </c>
      <c r="K21672">
        <v>12</v>
      </c>
      <c r="L21672">
        <v>17</v>
      </c>
      <c r="Q21672">
        <v>673</v>
      </c>
      <c r="S21672" t="s">
        <v>5807</v>
      </c>
      <c r="T21672">
        <v>673</v>
      </c>
    </row>
    <row r="21673" spans="1:20">
      <c r="A21673">
        <v>2019</v>
      </c>
      <c r="B21673">
        <v>261205</v>
      </c>
      <c r="C21673" t="s">
        <v>5807</v>
      </c>
      <c r="G21673" t="s">
        <v>8149</v>
      </c>
      <c r="H21673" t="s">
        <v>26342</v>
      </c>
      <c r="I21673" t="s">
        <v>26384</v>
      </c>
      <c r="J21673" t="s">
        <v>849</v>
      </c>
      <c r="K21673">
        <v>12</v>
      </c>
      <c r="L21673">
        <v>17</v>
      </c>
      <c r="Q21673">
        <v>673</v>
      </c>
      <c r="S21673" t="s">
        <v>5807</v>
      </c>
      <c r="T21673">
        <v>673</v>
      </c>
    </row>
    <row r="21674" spans="1:20">
      <c r="A21674">
        <v>2019</v>
      </c>
      <c r="B21674">
        <v>261205</v>
      </c>
      <c r="C21674" t="s">
        <v>5807</v>
      </c>
      <c r="G21674" t="s">
        <v>8149</v>
      </c>
      <c r="H21674" t="s">
        <v>26342</v>
      </c>
      <c r="I21674" t="s">
        <v>26384</v>
      </c>
      <c r="J21674" t="s">
        <v>849</v>
      </c>
      <c r="K21674">
        <v>12</v>
      </c>
      <c r="L21674">
        <v>17</v>
      </c>
      <c r="Q21674">
        <v>673</v>
      </c>
      <c r="S21674" t="s">
        <v>5807</v>
      </c>
      <c r="T21674">
        <v>673</v>
      </c>
    </row>
    <row r="21675" spans="1:20">
      <c r="A21675">
        <v>2019</v>
      </c>
      <c r="B21675">
        <v>261205</v>
      </c>
      <c r="C21675" t="s">
        <v>5807</v>
      </c>
      <c r="G21675" t="s">
        <v>8149</v>
      </c>
      <c r="H21675" t="s">
        <v>26342</v>
      </c>
      <c r="I21675" t="s">
        <v>26384</v>
      </c>
      <c r="J21675" t="s">
        <v>849</v>
      </c>
      <c r="K21675">
        <v>12</v>
      </c>
      <c r="L21675">
        <v>17</v>
      </c>
      <c r="Q21675">
        <v>673</v>
      </c>
      <c r="S21675" t="s">
        <v>5807</v>
      </c>
      <c r="T21675">
        <v>673</v>
      </c>
    </row>
    <row r="21676" spans="1:20">
      <c r="A21676">
        <v>2019</v>
      </c>
      <c r="B21676">
        <v>261205</v>
      </c>
      <c r="C21676" t="s">
        <v>5807</v>
      </c>
      <c r="G21676" t="s">
        <v>8149</v>
      </c>
      <c r="H21676" t="s">
        <v>26342</v>
      </c>
      <c r="I21676" t="s">
        <v>26384</v>
      </c>
      <c r="J21676" t="s">
        <v>849</v>
      </c>
      <c r="K21676">
        <v>12</v>
      </c>
      <c r="L21676">
        <v>17</v>
      </c>
      <c r="Q21676">
        <v>673</v>
      </c>
      <c r="S21676" t="s">
        <v>5807</v>
      </c>
      <c r="T21676">
        <v>673</v>
      </c>
    </row>
    <row r="21677" spans="1:20">
      <c r="A21677">
        <v>2019</v>
      </c>
      <c r="B21677">
        <v>261205</v>
      </c>
      <c r="C21677" t="s">
        <v>5807</v>
      </c>
      <c r="G21677" t="s">
        <v>8149</v>
      </c>
      <c r="H21677" t="s">
        <v>26342</v>
      </c>
      <c r="I21677" t="s">
        <v>26384</v>
      </c>
      <c r="J21677" t="s">
        <v>849</v>
      </c>
      <c r="K21677">
        <v>12</v>
      </c>
      <c r="L21677">
        <v>17</v>
      </c>
      <c r="Q21677">
        <v>673</v>
      </c>
      <c r="S21677" t="s">
        <v>5807</v>
      </c>
      <c r="T21677">
        <v>673</v>
      </c>
    </row>
    <row r="21678" spans="1:20">
      <c r="A21678">
        <v>2019</v>
      </c>
      <c r="B21678">
        <v>261205</v>
      </c>
      <c r="C21678" t="s">
        <v>5807</v>
      </c>
      <c r="G21678" t="s">
        <v>8149</v>
      </c>
      <c r="H21678" t="s">
        <v>26342</v>
      </c>
      <c r="I21678" t="s">
        <v>26384</v>
      </c>
      <c r="J21678" t="s">
        <v>849</v>
      </c>
      <c r="K21678">
        <v>12</v>
      </c>
      <c r="L21678">
        <v>17</v>
      </c>
      <c r="Q21678">
        <v>673</v>
      </c>
      <c r="S21678" t="s">
        <v>5807</v>
      </c>
      <c r="T21678">
        <v>673</v>
      </c>
    </row>
    <row r="21679" spans="1:20">
      <c r="A21679">
        <v>2019</v>
      </c>
      <c r="B21679">
        <v>261205</v>
      </c>
      <c r="C21679" t="s">
        <v>5807</v>
      </c>
      <c r="G21679" t="s">
        <v>8149</v>
      </c>
      <c r="H21679" t="s">
        <v>26342</v>
      </c>
      <c r="I21679" t="s">
        <v>26384</v>
      </c>
      <c r="J21679" t="s">
        <v>849</v>
      </c>
      <c r="K21679">
        <v>12</v>
      </c>
      <c r="L21679">
        <v>17</v>
      </c>
      <c r="Q21679">
        <v>673</v>
      </c>
      <c r="S21679" t="s">
        <v>5807</v>
      </c>
      <c r="T21679">
        <v>673</v>
      </c>
    </row>
    <row r="21680" spans="1:20">
      <c r="A21680">
        <v>2019</v>
      </c>
      <c r="B21680">
        <v>261205</v>
      </c>
      <c r="C21680" t="s">
        <v>5807</v>
      </c>
      <c r="G21680" t="s">
        <v>8149</v>
      </c>
      <c r="H21680" t="s">
        <v>26342</v>
      </c>
      <c r="I21680" t="s">
        <v>26384</v>
      </c>
      <c r="J21680" t="s">
        <v>849</v>
      </c>
      <c r="K21680">
        <v>12</v>
      </c>
      <c r="L21680">
        <v>17</v>
      </c>
      <c r="Q21680">
        <v>673</v>
      </c>
      <c r="S21680" t="s">
        <v>5807</v>
      </c>
      <c r="T21680">
        <v>673</v>
      </c>
    </row>
    <row r="21681" spans="1:20">
      <c r="A21681">
        <v>2019</v>
      </c>
      <c r="B21681">
        <v>261205</v>
      </c>
      <c r="C21681" t="s">
        <v>5807</v>
      </c>
      <c r="G21681" t="s">
        <v>8149</v>
      </c>
      <c r="H21681" t="s">
        <v>26342</v>
      </c>
      <c r="I21681" t="s">
        <v>26384</v>
      </c>
      <c r="J21681" t="s">
        <v>849</v>
      </c>
      <c r="K21681">
        <v>12</v>
      </c>
      <c r="L21681">
        <v>17</v>
      </c>
      <c r="Q21681">
        <v>673</v>
      </c>
      <c r="S21681" t="s">
        <v>5807</v>
      </c>
      <c r="T21681">
        <v>673</v>
      </c>
    </row>
    <row r="21682" spans="1:20">
      <c r="A21682">
        <v>2019</v>
      </c>
      <c r="B21682">
        <v>261205</v>
      </c>
      <c r="C21682" t="s">
        <v>5807</v>
      </c>
      <c r="G21682" t="s">
        <v>8149</v>
      </c>
      <c r="H21682" t="s">
        <v>26342</v>
      </c>
      <c r="I21682" t="s">
        <v>26384</v>
      </c>
      <c r="J21682" t="s">
        <v>849</v>
      </c>
      <c r="K21682">
        <v>12</v>
      </c>
      <c r="L21682">
        <v>17</v>
      </c>
      <c r="Q21682">
        <v>673</v>
      </c>
      <c r="S21682" t="s">
        <v>5807</v>
      </c>
      <c r="T21682">
        <v>673</v>
      </c>
    </row>
    <row r="21683" spans="1:20">
      <c r="A21683">
        <v>2019</v>
      </c>
      <c r="B21683">
        <v>261205</v>
      </c>
      <c r="C21683" t="s">
        <v>5807</v>
      </c>
      <c r="G21683" t="s">
        <v>8149</v>
      </c>
      <c r="H21683" t="s">
        <v>26342</v>
      </c>
      <c r="I21683" t="s">
        <v>26384</v>
      </c>
      <c r="J21683" t="s">
        <v>849</v>
      </c>
      <c r="K21683">
        <v>12</v>
      </c>
      <c r="L21683">
        <v>17</v>
      </c>
      <c r="Q21683">
        <v>673</v>
      </c>
      <c r="S21683" t="s">
        <v>5807</v>
      </c>
      <c r="T21683">
        <v>673</v>
      </c>
    </row>
    <row r="21684" spans="1:20">
      <c r="A21684">
        <v>2019</v>
      </c>
      <c r="B21684">
        <v>261205</v>
      </c>
      <c r="C21684" t="s">
        <v>5807</v>
      </c>
      <c r="G21684" t="s">
        <v>8149</v>
      </c>
      <c r="H21684" t="s">
        <v>26342</v>
      </c>
      <c r="I21684" t="s">
        <v>26384</v>
      </c>
      <c r="J21684" t="s">
        <v>849</v>
      </c>
      <c r="K21684">
        <v>12</v>
      </c>
      <c r="L21684">
        <v>17</v>
      </c>
      <c r="Q21684">
        <v>673</v>
      </c>
      <c r="S21684" t="s">
        <v>5807</v>
      </c>
      <c r="T21684">
        <v>673</v>
      </c>
    </row>
    <row r="21685" spans="1:20">
      <c r="A21685">
        <v>2019</v>
      </c>
      <c r="B21685">
        <v>261205</v>
      </c>
      <c r="C21685" t="s">
        <v>5807</v>
      </c>
      <c r="G21685" t="s">
        <v>8149</v>
      </c>
      <c r="H21685" t="s">
        <v>26342</v>
      </c>
      <c r="I21685" t="s">
        <v>26384</v>
      </c>
      <c r="J21685" t="s">
        <v>849</v>
      </c>
      <c r="K21685">
        <v>12</v>
      </c>
      <c r="L21685">
        <v>17</v>
      </c>
      <c r="Q21685">
        <v>673</v>
      </c>
      <c r="S21685" t="s">
        <v>5807</v>
      </c>
      <c r="T21685">
        <v>673</v>
      </c>
    </row>
    <row r="21686" spans="1:20">
      <c r="A21686">
        <v>2019</v>
      </c>
      <c r="B21686">
        <v>261205</v>
      </c>
      <c r="C21686" t="s">
        <v>5807</v>
      </c>
      <c r="G21686" t="s">
        <v>8149</v>
      </c>
      <c r="H21686" t="s">
        <v>26418</v>
      </c>
      <c r="I21686" t="s">
        <v>26419</v>
      </c>
      <c r="J21686" t="s">
        <v>849</v>
      </c>
      <c r="K21686">
        <v>84</v>
      </c>
      <c r="L21686">
        <v>17</v>
      </c>
      <c r="Q21686">
        <v>673</v>
      </c>
      <c r="S21686" t="s">
        <v>5807</v>
      </c>
      <c r="T21686">
        <v>673</v>
      </c>
    </row>
    <row r="21687" spans="1:20">
      <c r="A21687">
        <v>2019</v>
      </c>
      <c r="B21687">
        <v>261205</v>
      </c>
      <c r="C21687" t="s">
        <v>5807</v>
      </c>
      <c r="G21687" t="s">
        <v>8149</v>
      </c>
      <c r="H21687" t="s">
        <v>26418</v>
      </c>
      <c r="I21687" t="s">
        <v>26419</v>
      </c>
      <c r="J21687" t="s">
        <v>849</v>
      </c>
      <c r="K21687">
        <v>84</v>
      </c>
      <c r="L21687">
        <v>17</v>
      </c>
      <c r="Q21687">
        <v>673</v>
      </c>
      <c r="S21687" t="s">
        <v>5807</v>
      </c>
      <c r="T21687">
        <v>673</v>
      </c>
    </row>
    <row r="21688" spans="1:20">
      <c r="A21688">
        <v>2019</v>
      </c>
      <c r="B21688">
        <v>261205</v>
      </c>
      <c r="C21688" t="s">
        <v>5807</v>
      </c>
      <c r="G21688" t="s">
        <v>8149</v>
      </c>
      <c r="H21688" t="s">
        <v>26342</v>
      </c>
      <c r="I21688" t="s">
        <v>26384</v>
      </c>
      <c r="J21688" t="s">
        <v>849</v>
      </c>
      <c r="K21688">
        <v>12</v>
      </c>
      <c r="L21688">
        <v>17</v>
      </c>
      <c r="Q21688">
        <v>673</v>
      </c>
      <c r="S21688" t="s">
        <v>5807</v>
      </c>
      <c r="T21688">
        <v>673</v>
      </c>
    </row>
    <row r="21689" spans="1:20">
      <c r="A21689">
        <v>2019</v>
      </c>
      <c r="B21689">
        <v>261205</v>
      </c>
      <c r="C21689" t="s">
        <v>5807</v>
      </c>
      <c r="G21689" t="s">
        <v>8149</v>
      </c>
      <c r="H21689" t="s">
        <v>26342</v>
      </c>
      <c r="I21689" t="s">
        <v>26384</v>
      </c>
      <c r="J21689" t="s">
        <v>849</v>
      </c>
      <c r="K21689">
        <v>12</v>
      </c>
      <c r="L21689">
        <v>17</v>
      </c>
      <c r="Q21689">
        <v>673</v>
      </c>
      <c r="S21689" t="s">
        <v>5807</v>
      </c>
      <c r="T21689">
        <v>673</v>
      </c>
    </row>
    <row r="21690" spans="1:20">
      <c r="A21690">
        <v>2019</v>
      </c>
      <c r="B21690">
        <v>261205</v>
      </c>
      <c r="C21690" t="s">
        <v>5807</v>
      </c>
      <c r="G21690" t="s">
        <v>8149</v>
      </c>
      <c r="H21690" t="s">
        <v>26342</v>
      </c>
      <c r="I21690" t="s">
        <v>26384</v>
      </c>
      <c r="J21690" t="s">
        <v>849</v>
      </c>
      <c r="K21690">
        <v>12</v>
      </c>
      <c r="L21690">
        <v>17</v>
      </c>
      <c r="Q21690">
        <v>673</v>
      </c>
      <c r="S21690" t="s">
        <v>5807</v>
      </c>
      <c r="T21690">
        <v>673</v>
      </c>
    </row>
    <row r="21691" spans="1:20">
      <c r="A21691">
        <v>2019</v>
      </c>
      <c r="B21691">
        <v>261205</v>
      </c>
      <c r="C21691" t="s">
        <v>5807</v>
      </c>
      <c r="G21691" t="s">
        <v>8149</v>
      </c>
      <c r="H21691" t="s">
        <v>26342</v>
      </c>
      <c r="I21691" t="s">
        <v>26384</v>
      </c>
      <c r="J21691" t="s">
        <v>849</v>
      </c>
      <c r="K21691">
        <v>12</v>
      </c>
      <c r="L21691">
        <v>17</v>
      </c>
      <c r="Q21691">
        <v>673</v>
      </c>
      <c r="S21691" t="s">
        <v>5807</v>
      </c>
      <c r="T21691">
        <v>673</v>
      </c>
    </row>
    <row r="21692" spans="1:20">
      <c r="A21692">
        <v>2019</v>
      </c>
      <c r="B21692">
        <v>261205</v>
      </c>
      <c r="C21692" t="s">
        <v>5807</v>
      </c>
      <c r="G21692" t="s">
        <v>8149</v>
      </c>
      <c r="H21692" t="s">
        <v>26418</v>
      </c>
      <c r="I21692" t="s">
        <v>26419</v>
      </c>
      <c r="J21692" t="s">
        <v>849</v>
      </c>
      <c r="K21692">
        <v>84</v>
      </c>
      <c r="L21692">
        <v>17</v>
      </c>
      <c r="Q21692">
        <v>673</v>
      </c>
      <c r="S21692" t="s">
        <v>5807</v>
      </c>
      <c r="T21692">
        <v>673</v>
      </c>
    </row>
    <row r="21693" spans="1:20">
      <c r="A21693">
        <v>2019</v>
      </c>
      <c r="B21693">
        <v>261205</v>
      </c>
      <c r="C21693" t="s">
        <v>5807</v>
      </c>
      <c r="G21693" t="s">
        <v>8149</v>
      </c>
      <c r="H21693" t="s">
        <v>26418</v>
      </c>
      <c r="I21693" t="s">
        <v>26419</v>
      </c>
      <c r="J21693" t="s">
        <v>849</v>
      </c>
      <c r="K21693">
        <v>84</v>
      </c>
      <c r="L21693">
        <v>17</v>
      </c>
      <c r="Q21693">
        <v>673</v>
      </c>
      <c r="S21693" t="s">
        <v>5807</v>
      </c>
      <c r="T21693">
        <v>673</v>
      </c>
    </row>
    <row r="21694" spans="1:20">
      <c r="A21694">
        <v>2019</v>
      </c>
      <c r="B21694">
        <v>261205</v>
      </c>
      <c r="C21694" t="s">
        <v>5807</v>
      </c>
      <c r="G21694" t="s">
        <v>8149</v>
      </c>
      <c r="H21694" t="s">
        <v>26418</v>
      </c>
      <c r="I21694" t="s">
        <v>26419</v>
      </c>
      <c r="J21694" t="s">
        <v>849</v>
      </c>
      <c r="K21694">
        <v>84</v>
      </c>
      <c r="L21694">
        <v>17</v>
      </c>
      <c r="Q21694">
        <v>673</v>
      </c>
      <c r="S21694" t="s">
        <v>5807</v>
      </c>
      <c r="T21694">
        <v>673</v>
      </c>
    </row>
    <row r="21695" spans="1:20">
      <c r="A21695">
        <v>2019</v>
      </c>
      <c r="B21695">
        <v>261205</v>
      </c>
      <c r="C21695" t="s">
        <v>5807</v>
      </c>
      <c r="G21695" t="s">
        <v>8149</v>
      </c>
      <c r="H21695" t="s">
        <v>26418</v>
      </c>
      <c r="I21695" t="s">
        <v>26419</v>
      </c>
      <c r="J21695" t="s">
        <v>849</v>
      </c>
      <c r="K21695">
        <v>84</v>
      </c>
      <c r="L21695">
        <v>17</v>
      </c>
      <c r="Q21695">
        <v>673</v>
      </c>
      <c r="S21695" t="s">
        <v>5807</v>
      </c>
      <c r="T21695">
        <v>673</v>
      </c>
    </row>
    <row r="21696" spans="1:20">
      <c r="A21696">
        <v>2019</v>
      </c>
      <c r="B21696">
        <v>261205</v>
      </c>
      <c r="C21696" t="s">
        <v>5807</v>
      </c>
      <c r="G21696" t="s">
        <v>8149</v>
      </c>
      <c r="H21696" t="s">
        <v>26418</v>
      </c>
      <c r="I21696" t="s">
        <v>26419</v>
      </c>
      <c r="J21696" t="s">
        <v>849</v>
      </c>
      <c r="K21696">
        <v>84</v>
      </c>
      <c r="L21696">
        <v>17</v>
      </c>
      <c r="Q21696">
        <v>673</v>
      </c>
      <c r="S21696" t="s">
        <v>5807</v>
      </c>
      <c r="T21696">
        <v>673</v>
      </c>
    </row>
    <row r="21697" spans="1:20">
      <c r="A21697">
        <v>2019</v>
      </c>
      <c r="B21697">
        <v>261205</v>
      </c>
      <c r="C21697" t="s">
        <v>5807</v>
      </c>
      <c r="G21697" t="s">
        <v>8149</v>
      </c>
      <c r="H21697" t="s">
        <v>26418</v>
      </c>
      <c r="I21697" t="s">
        <v>26419</v>
      </c>
      <c r="J21697" t="s">
        <v>849</v>
      </c>
      <c r="K21697">
        <v>84</v>
      </c>
      <c r="L21697">
        <v>17</v>
      </c>
      <c r="Q21697">
        <v>673</v>
      </c>
      <c r="S21697" t="s">
        <v>5807</v>
      </c>
      <c r="T21697">
        <v>673</v>
      </c>
    </row>
    <row r="21698" spans="1:20">
      <c r="A21698">
        <v>2019</v>
      </c>
      <c r="B21698">
        <v>261205</v>
      </c>
      <c r="C21698" t="s">
        <v>5807</v>
      </c>
      <c r="G21698" t="s">
        <v>8149</v>
      </c>
      <c r="H21698" t="s">
        <v>26418</v>
      </c>
      <c r="I21698" t="s">
        <v>26419</v>
      </c>
      <c r="J21698" t="s">
        <v>849</v>
      </c>
      <c r="K21698">
        <v>84</v>
      </c>
      <c r="L21698">
        <v>17</v>
      </c>
      <c r="Q21698">
        <v>673</v>
      </c>
      <c r="S21698" t="s">
        <v>5807</v>
      </c>
      <c r="T21698">
        <v>673</v>
      </c>
    </row>
    <row r="21699" spans="1:20">
      <c r="A21699">
        <v>2019</v>
      </c>
      <c r="B21699">
        <v>261205</v>
      </c>
      <c r="C21699" t="s">
        <v>5807</v>
      </c>
      <c r="G21699" t="s">
        <v>8149</v>
      </c>
      <c r="H21699" t="s">
        <v>26418</v>
      </c>
      <c r="I21699" t="s">
        <v>26419</v>
      </c>
      <c r="J21699" t="s">
        <v>849</v>
      </c>
      <c r="K21699">
        <v>84</v>
      </c>
      <c r="L21699">
        <v>17</v>
      </c>
      <c r="Q21699">
        <v>673</v>
      </c>
      <c r="S21699" t="s">
        <v>5807</v>
      </c>
      <c r="T21699">
        <v>673</v>
      </c>
    </row>
    <row r="21700" spans="1:20">
      <c r="A21700">
        <v>2019</v>
      </c>
      <c r="B21700">
        <v>261205</v>
      </c>
      <c r="C21700" t="s">
        <v>5807</v>
      </c>
      <c r="G21700" t="s">
        <v>8149</v>
      </c>
      <c r="H21700" t="s">
        <v>26418</v>
      </c>
      <c r="I21700" t="s">
        <v>26419</v>
      </c>
      <c r="J21700" t="s">
        <v>849</v>
      </c>
      <c r="K21700">
        <v>84</v>
      </c>
      <c r="L21700">
        <v>17</v>
      </c>
      <c r="Q21700">
        <v>673</v>
      </c>
      <c r="S21700" t="s">
        <v>5807</v>
      </c>
      <c r="T21700">
        <v>673</v>
      </c>
    </row>
    <row r="21701" spans="1:20">
      <c r="A21701">
        <v>2019</v>
      </c>
      <c r="B21701">
        <v>261205</v>
      </c>
      <c r="C21701" t="s">
        <v>5807</v>
      </c>
      <c r="G21701" t="s">
        <v>8149</v>
      </c>
      <c r="H21701" t="s">
        <v>26418</v>
      </c>
      <c r="I21701" t="s">
        <v>26419</v>
      </c>
      <c r="J21701" t="s">
        <v>849</v>
      </c>
      <c r="K21701">
        <v>84</v>
      </c>
      <c r="L21701">
        <v>17</v>
      </c>
      <c r="Q21701">
        <v>673</v>
      </c>
      <c r="S21701" t="s">
        <v>5807</v>
      </c>
      <c r="T21701">
        <v>673</v>
      </c>
    </row>
    <row r="21702" spans="1:20">
      <c r="A21702">
        <v>2019</v>
      </c>
      <c r="B21702">
        <v>261205</v>
      </c>
      <c r="C21702" t="s">
        <v>5807</v>
      </c>
      <c r="G21702" t="s">
        <v>8149</v>
      </c>
      <c r="H21702" t="s">
        <v>26418</v>
      </c>
      <c r="I21702" t="s">
        <v>26419</v>
      </c>
      <c r="J21702" t="s">
        <v>849</v>
      </c>
      <c r="K21702">
        <v>84</v>
      </c>
      <c r="L21702">
        <v>17</v>
      </c>
      <c r="Q21702">
        <v>673</v>
      </c>
      <c r="S21702" t="s">
        <v>5807</v>
      </c>
      <c r="T21702">
        <v>673</v>
      </c>
    </row>
    <row r="21703" spans="1:20">
      <c r="A21703">
        <v>2019</v>
      </c>
      <c r="B21703">
        <v>261205</v>
      </c>
      <c r="C21703" t="s">
        <v>5807</v>
      </c>
      <c r="G21703" t="s">
        <v>8149</v>
      </c>
      <c r="H21703" t="s">
        <v>26418</v>
      </c>
      <c r="I21703" t="s">
        <v>26419</v>
      </c>
      <c r="J21703" t="s">
        <v>849</v>
      </c>
      <c r="K21703">
        <v>84</v>
      </c>
      <c r="L21703">
        <v>17</v>
      </c>
      <c r="Q21703">
        <v>673</v>
      </c>
      <c r="S21703" t="s">
        <v>5807</v>
      </c>
      <c r="T21703">
        <v>673</v>
      </c>
    </row>
    <row r="21704" spans="1:20">
      <c r="A21704">
        <v>2019</v>
      </c>
      <c r="B21704">
        <v>261205</v>
      </c>
      <c r="C21704" t="s">
        <v>5807</v>
      </c>
      <c r="G21704" t="s">
        <v>8149</v>
      </c>
      <c r="H21704" t="s">
        <v>26342</v>
      </c>
      <c r="I21704" t="s">
        <v>26384</v>
      </c>
      <c r="J21704" t="s">
        <v>849</v>
      </c>
      <c r="K21704">
        <v>12</v>
      </c>
      <c r="L21704">
        <v>17</v>
      </c>
      <c r="Q21704">
        <v>673</v>
      </c>
      <c r="S21704" t="s">
        <v>5807</v>
      </c>
      <c r="T21704">
        <v>673</v>
      </c>
    </row>
    <row r="21705" spans="1:20">
      <c r="A21705">
        <v>2019</v>
      </c>
      <c r="B21705">
        <v>261205</v>
      </c>
      <c r="C21705" t="s">
        <v>5807</v>
      </c>
      <c r="G21705" t="s">
        <v>8149</v>
      </c>
      <c r="H21705" t="s">
        <v>26342</v>
      </c>
      <c r="I21705" t="s">
        <v>26384</v>
      </c>
      <c r="J21705" t="s">
        <v>849</v>
      </c>
      <c r="K21705">
        <v>12</v>
      </c>
      <c r="L21705">
        <v>17</v>
      </c>
      <c r="Q21705">
        <v>673</v>
      </c>
      <c r="S21705" t="s">
        <v>5807</v>
      </c>
      <c r="T21705">
        <v>673</v>
      </c>
    </row>
    <row r="21706" spans="1:20">
      <c r="A21706">
        <v>2019</v>
      </c>
      <c r="B21706">
        <v>261205</v>
      </c>
      <c r="C21706" t="s">
        <v>5807</v>
      </c>
      <c r="G21706" t="s">
        <v>8149</v>
      </c>
      <c r="H21706" t="s">
        <v>26342</v>
      </c>
      <c r="I21706" t="s">
        <v>26384</v>
      </c>
      <c r="J21706" t="s">
        <v>849</v>
      </c>
      <c r="K21706">
        <v>12</v>
      </c>
      <c r="L21706">
        <v>17</v>
      </c>
      <c r="Q21706">
        <v>673</v>
      </c>
      <c r="S21706" t="s">
        <v>5807</v>
      </c>
      <c r="T21706">
        <v>673</v>
      </c>
    </row>
    <row r="21707" spans="1:20">
      <c r="A21707">
        <v>2019</v>
      </c>
      <c r="B21707">
        <v>261205</v>
      </c>
      <c r="C21707" t="s">
        <v>5807</v>
      </c>
      <c r="G21707" t="s">
        <v>8149</v>
      </c>
      <c r="H21707" t="s">
        <v>26342</v>
      </c>
      <c r="I21707" t="s">
        <v>26384</v>
      </c>
      <c r="J21707" t="s">
        <v>849</v>
      </c>
      <c r="K21707">
        <v>12</v>
      </c>
      <c r="L21707">
        <v>17</v>
      </c>
      <c r="Q21707">
        <v>673</v>
      </c>
      <c r="S21707" t="s">
        <v>5807</v>
      </c>
      <c r="T21707">
        <v>673</v>
      </c>
    </row>
    <row r="21708" spans="1:20">
      <c r="A21708">
        <v>2019</v>
      </c>
      <c r="B21708">
        <v>261205</v>
      </c>
      <c r="C21708" t="s">
        <v>5807</v>
      </c>
      <c r="G21708" t="s">
        <v>8149</v>
      </c>
      <c r="H21708" t="s">
        <v>26342</v>
      </c>
      <c r="I21708" t="s">
        <v>26384</v>
      </c>
      <c r="J21708" t="s">
        <v>849</v>
      </c>
      <c r="K21708">
        <v>12</v>
      </c>
      <c r="L21708">
        <v>17</v>
      </c>
      <c r="Q21708">
        <v>673</v>
      </c>
      <c r="S21708" t="s">
        <v>5807</v>
      </c>
      <c r="T21708">
        <v>673</v>
      </c>
    </row>
    <row r="21709" spans="1:20">
      <c r="A21709">
        <v>2019</v>
      </c>
      <c r="B21709">
        <v>261205</v>
      </c>
      <c r="C21709" t="s">
        <v>5807</v>
      </c>
      <c r="G21709" t="s">
        <v>8149</v>
      </c>
      <c r="H21709" t="s">
        <v>26342</v>
      </c>
      <c r="I21709" t="s">
        <v>26384</v>
      </c>
      <c r="J21709" t="s">
        <v>849</v>
      </c>
      <c r="K21709">
        <v>12</v>
      </c>
      <c r="L21709">
        <v>17</v>
      </c>
      <c r="Q21709">
        <v>673</v>
      </c>
      <c r="S21709" t="s">
        <v>5807</v>
      </c>
      <c r="T21709">
        <v>673</v>
      </c>
    </row>
    <row r="21710" spans="1:20">
      <c r="A21710">
        <v>2019</v>
      </c>
      <c r="B21710">
        <v>261205</v>
      </c>
      <c r="C21710" t="s">
        <v>5807</v>
      </c>
      <c r="G21710" t="s">
        <v>8149</v>
      </c>
      <c r="H21710" t="s">
        <v>26418</v>
      </c>
      <c r="I21710" t="s">
        <v>26419</v>
      </c>
      <c r="J21710" t="s">
        <v>849</v>
      </c>
      <c r="K21710">
        <v>84</v>
      </c>
      <c r="L21710">
        <v>17</v>
      </c>
      <c r="Q21710">
        <v>673</v>
      </c>
      <c r="S21710" t="s">
        <v>5807</v>
      </c>
      <c r="T21710">
        <v>673</v>
      </c>
    </row>
    <row r="21711" spans="1:20">
      <c r="A21711">
        <v>2019</v>
      </c>
      <c r="B21711">
        <v>261205</v>
      </c>
      <c r="C21711" t="s">
        <v>5807</v>
      </c>
      <c r="G21711" t="s">
        <v>8149</v>
      </c>
      <c r="H21711" t="s">
        <v>26418</v>
      </c>
      <c r="I21711" t="s">
        <v>26419</v>
      </c>
      <c r="J21711" t="s">
        <v>849</v>
      </c>
      <c r="K21711">
        <v>84</v>
      </c>
      <c r="L21711">
        <v>17</v>
      </c>
      <c r="Q21711">
        <v>673</v>
      </c>
      <c r="S21711" t="s">
        <v>5807</v>
      </c>
      <c r="T21711">
        <v>673</v>
      </c>
    </row>
    <row r="21712" spans="1:20">
      <c r="A21712">
        <v>2019</v>
      </c>
      <c r="B21712">
        <v>261205</v>
      </c>
      <c r="C21712" t="s">
        <v>5807</v>
      </c>
      <c r="G21712" t="s">
        <v>8149</v>
      </c>
      <c r="H21712" t="s">
        <v>26418</v>
      </c>
      <c r="I21712" t="s">
        <v>26419</v>
      </c>
      <c r="J21712" t="s">
        <v>849</v>
      </c>
      <c r="K21712">
        <v>84</v>
      </c>
      <c r="L21712">
        <v>17</v>
      </c>
      <c r="Q21712">
        <v>673</v>
      </c>
      <c r="S21712" t="s">
        <v>5807</v>
      </c>
      <c r="T21712">
        <v>673</v>
      </c>
    </row>
    <row r="21713" spans="1:20">
      <c r="A21713">
        <v>2019</v>
      </c>
      <c r="B21713">
        <v>261205</v>
      </c>
      <c r="C21713" t="s">
        <v>5807</v>
      </c>
      <c r="G21713" t="s">
        <v>8149</v>
      </c>
      <c r="H21713" t="s">
        <v>26418</v>
      </c>
      <c r="I21713" t="s">
        <v>26419</v>
      </c>
      <c r="J21713" t="s">
        <v>849</v>
      </c>
      <c r="K21713">
        <v>84</v>
      </c>
      <c r="L21713">
        <v>17</v>
      </c>
      <c r="Q21713">
        <v>673</v>
      </c>
      <c r="S21713" t="s">
        <v>5807</v>
      </c>
      <c r="T21713">
        <v>673</v>
      </c>
    </row>
    <row r="21714" spans="1:20">
      <c r="A21714">
        <v>2019</v>
      </c>
      <c r="B21714">
        <v>261205</v>
      </c>
      <c r="C21714" t="s">
        <v>5807</v>
      </c>
      <c r="G21714" t="s">
        <v>8149</v>
      </c>
      <c r="H21714" t="s">
        <v>26418</v>
      </c>
      <c r="I21714" t="s">
        <v>26419</v>
      </c>
      <c r="J21714" t="s">
        <v>849</v>
      </c>
      <c r="K21714">
        <v>84</v>
      </c>
      <c r="L21714">
        <v>17</v>
      </c>
      <c r="Q21714">
        <v>673</v>
      </c>
      <c r="S21714" t="s">
        <v>5807</v>
      </c>
      <c r="T21714">
        <v>673</v>
      </c>
    </row>
    <row r="21715" spans="1:20">
      <c r="A21715">
        <v>2019</v>
      </c>
      <c r="B21715">
        <v>261205</v>
      </c>
      <c r="C21715" t="s">
        <v>5807</v>
      </c>
      <c r="G21715" t="s">
        <v>8149</v>
      </c>
      <c r="H21715" t="s">
        <v>26418</v>
      </c>
      <c r="I21715" t="s">
        <v>26419</v>
      </c>
      <c r="J21715" t="s">
        <v>849</v>
      </c>
      <c r="K21715">
        <v>84</v>
      </c>
      <c r="L21715">
        <v>17</v>
      </c>
      <c r="Q21715">
        <v>673</v>
      </c>
      <c r="S21715" t="s">
        <v>5807</v>
      </c>
      <c r="T21715">
        <v>673</v>
      </c>
    </row>
    <row r="21716" spans="1:20">
      <c r="A21716">
        <v>2019</v>
      </c>
      <c r="B21716">
        <v>261205</v>
      </c>
      <c r="C21716" t="s">
        <v>5807</v>
      </c>
      <c r="G21716" t="s">
        <v>8149</v>
      </c>
      <c r="H21716" t="s">
        <v>26418</v>
      </c>
      <c r="I21716" t="s">
        <v>26419</v>
      </c>
      <c r="J21716" t="s">
        <v>849</v>
      </c>
      <c r="K21716">
        <v>84</v>
      </c>
      <c r="L21716">
        <v>17</v>
      </c>
      <c r="Q21716">
        <v>673</v>
      </c>
      <c r="S21716" t="s">
        <v>5807</v>
      </c>
      <c r="T21716">
        <v>673</v>
      </c>
    </row>
    <row r="21717" spans="1:20">
      <c r="A21717">
        <v>2019</v>
      </c>
      <c r="B21717">
        <v>261205</v>
      </c>
      <c r="C21717" t="s">
        <v>5807</v>
      </c>
      <c r="G21717" t="s">
        <v>8149</v>
      </c>
      <c r="H21717" t="s">
        <v>26418</v>
      </c>
      <c r="I21717" t="s">
        <v>26419</v>
      </c>
      <c r="J21717" t="s">
        <v>849</v>
      </c>
      <c r="K21717">
        <v>84</v>
      </c>
      <c r="L21717">
        <v>17</v>
      </c>
      <c r="Q21717">
        <v>673</v>
      </c>
      <c r="S21717" t="s">
        <v>5807</v>
      </c>
      <c r="T21717">
        <v>673</v>
      </c>
    </row>
    <row r="21718" spans="1:20">
      <c r="A21718">
        <v>2019</v>
      </c>
      <c r="B21718">
        <v>261205</v>
      </c>
      <c r="C21718" t="s">
        <v>5807</v>
      </c>
      <c r="G21718" t="s">
        <v>8149</v>
      </c>
      <c r="H21718" t="s">
        <v>26418</v>
      </c>
      <c r="I21718" t="s">
        <v>26419</v>
      </c>
      <c r="J21718" t="s">
        <v>849</v>
      </c>
      <c r="K21718">
        <v>84</v>
      </c>
      <c r="L21718">
        <v>17</v>
      </c>
      <c r="Q21718">
        <v>673</v>
      </c>
      <c r="S21718" t="s">
        <v>5807</v>
      </c>
      <c r="T21718">
        <v>673</v>
      </c>
    </row>
    <row r="21719" spans="1:20">
      <c r="A21719">
        <v>2019</v>
      </c>
      <c r="B21719">
        <v>261205</v>
      </c>
      <c r="C21719" t="s">
        <v>5807</v>
      </c>
      <c r="G21719" t="s">
        <v>8149</v>
      </c>
      <c r="H21719" t="s">
        <v>26418</v>
      </c>
      <c r="I21719" t="s">
        <v>26419</v>
      </c>
      <c r="J21719" t="s">
        <v>849</v>
      </c>
      <c r="K21719">
        <v>84</v>
      </c>
      <c r="L21719">
        <v>17</v>
      </c>
      <c r="Q21719">
        <v>673</v>
      </c>
      <c r="S21719" t="s">
        <v>5807</v>
      </c>
      <c r="T21719">
        <v>673</v>
      </c>
    </row>
    <row r="21720" spans="1:20">
      <c r="A21720">
        <v>2019</v>
      </c>
      <c r="B21720">
        <v>261205</v>
      </c>
      <c r="C21720" t="s">
        <v>5807</v>
      </c>
      <c r="G21720" t="s">
        <v>8149</v>
      </c>
      <c r="H21720" t="s">
        <v>26418</v>
      </c>
      <c r="I21720" t="s">
        <v>26419</v>
      </c>
      <c r="J21720" t="s">
        <v>849</v>
      </c>
      <c r="K21720">
        <v>84</v>
      </c>
      <c r="L21720">
        <v>17</v>
      </c>
      <c r="Q21720">
        <v>673</v>
      </c>
      <c r="S21720" t="s">
        <v>5807</v>
      </c>
      <c r="T21720">
        <v>673</v>
      </c>
    </row>
    <row r="21721" spans="1:20">
      <c r="A21721">
        <v>2019</v>
      </c>
      <c r="B21721">
        <v>261205</v>
      </c>
      <c r="C21721" t="s">
        <v>5807</v>
      </c>
      <c r="G21721" t="s">
        <v>8149</v>
      </c>
      <c r="H21721" t="s">
        <v>26418</v>
      </c>
      <c r="I21721" t="s">
        <v>26419</v>
      </c>
      <c r="J21721" t="s">
        <v>849</v>
      </c>
      <c r="K21721">
        <v>84</v>
      </c>
      <c r="L21721">
        <v>17</v>
      </c>
      <c r="Q21721">
        <v>673</v>
      </c>
      <c r="S21721" t="s">
        <v>5807</v>
      </c>
      <c r="T21721">
        <v>673</v>
      </c>
    </row>
    <row r="21722" spans="1:20">
      <c r="A21722">
        <v>2019</v>
      </c>
      <c r="B21722">
        <v>261205</v>
      </c>
      <c r="C21722" t="s">
        <v>5807</v>
      </c>
      <c r="G21722" t="s">
        <v>8149</v>
      </c>
      <c r="H21722" t="s">
        <v>26342</v>
      </c>
      <c r="I21722" t="s">
        <v>26384</v>
      </c>
      <c r="J21722" t="s">
        <v>849</v>
      </c>
      <c r="K21722">
        <v>12</v>
      </c>
      <c r="L21722">
        <v>17</v>
      </c>
      <c r="Q21722">
        <v>673</v>
      </c>
      <c r="S21722" t="s">
        <v>5807</v>
      </c>
      <c r="T21722">
        <v>673</v>
      </c>
    </row>
    <row r="21723" spans="1:20">
      <c r="A21723">
        <v>2019</v>
      </c>
      <c r="B21723">
        <v>261205</v>
      </c>
      <c r="C21723" t="s">
        <v>5807</v>
      </c>
      <c r="G21723" t="s">
        <v>8149</v>
      </c>
      <c r="H21723" t="s">
        <v>26342</v>
      </c>
      <c r="I21723" t="s">
        <v>26384</v>
      </c>
      <c r="J21723" t="s">
        <v>849</v>
      </c>
      <c r="K21723">
        <v>12</v>
      </c>
      <c r="L21723">
        <v>17</v>
      </c>
      <c r="Q21723">
        <v>673</v>
      </c>
      <c r="S21723" t="s">
        <v>5807</v>
      </c>
      <c r="T21723">
        <v>673</v>
      </c>
    </row>
    <row r="21724" spans="1:20">
      <c r="A21724">
        <v>2019</v>
      </c>
      <c r="B21724">
        <v>261205</v>
      </c>
      <c r="C21724" t="s">
        <v>5807</v>
      </c>
      <c r="G21724" t="s">
        <v>8149</v>
      </c>
      <c r="H21724" t="s">
        <v>26342</v>
      </c>
      <c r="I21724" t="s">
        <v>26384</v>
      </c>
      <c r="J21724" t="s">
        <v>849</v>
      </c>
      <c r="K21724">
        <v>12</v>
      </c>
      <c r="L21724">
        <v>17</v>
      </c>
      <c r="Q21724">
        <v>673</v>
      </c>
      <c r="S21724" t="s">
        <v>5807</v>
      </c>
      <c r="T21724">
        <v>673</v>
      </c>
    </row>
    <row r="21725" spans="1:20">
      <c r="A21725">
        <v>2019</v>
      </c>
      <c r="B21725">
        <v>261205</v>
      </c>
      <c r="C21725" t="s">
        <v>5807</v>
      </c>
      <c r="G21725" t="s">
        <v>8149</v>
      </c>
      <c r="H21725" t="s">
        <v>26342</v>
      </c>
      <c r="I21725" t="s">
        <v>26384</v>
      </c>
      <c r="J21725" t="s">
        <v>849</v>
      </c>
      <c r="K21725">
        <v>12</v>
      </c>
      <c r="L21725">
        <v>17</v>
      </c>
      <c r="Q21725">
        <v>673</v>
      </c>
      <c r="S21725" t="s">
        <v>5807</v>
      </c>
      <c r="T21725">
        <v>673</v>
      </c>
    </row>
    <row r="21726" spans="1:20">
      <c r="A21726">
        <v>2019</v>
      </c>
      <c r="B21726">
        <v>261205</v>
      </c>
      <c r="C21726" t="s">
        <v>5807</v>
      </c>
      <c r="G21726" t="s">
        <v>8149</v>
      </c>
      <c r="H21726" t="s">
        <v>26418</v>
      </c>
      <c r="I21726" t="s">
        <v>26419</v>
      </c>
      <c r="J21726" t="s">
        <v>849</v>
      </c>
      <c r="K21726">
        <v>84</v>
      </c>
      <c r="L21726">
        <v>17</v>
      </c>
      <c r="Q21726">
        <v>673</v>
      </c>
      <c r="S21726" t="s">
        <v>5807</v>
      </c>
      <c r="T21726">
        <v>673</v>
      </c>
    </row>
    <row r="21727" spans="1:20">
      <c r="A21727">
        <v>2019</v>
      </c>
      <c r="B21727">
        <v>261210</v>
      </c>
      <c r="C21727" t="s">
        <v>5807</v>
      </c>
      <c r="G21727" t="s">
        <v>26420</v>
      </c>
      <c r="H21727" t="s">
        <v>26421</v>
      </c>
      <c r="I21727" t="s">
        <v>19306</v>
      </c>
      <c r="J21727" t="s">
        <v>26014</v>
      </c>
      <c r="K21727">
        <v>54</v>
      </c>
      <c r="L21727">
        <v>16</v>
      </c>
      <c r="Q21727" s="1">
        <v>1344</v>
      </c>
      <c r="S21727" t="s">
        <v>5807</v>
      </c>
      <c r="T21727" s="1">
        <v>1344</v>
      </c>
    </row>
    <row r="21728" spans="1:20">
      <c r="A21728">
        <v>2019</v>
      </c>
      <c r="B21728">
        <v>261211</v>
      </c>
      <c r="C21728" t="s">
        <v>5807</v>
      </c>
      <c r="G21728" t="s">
        <v>22952</v>
      </c>
      <c r="H21728" t="s">
        <v>26422</v>
      </c>
      <c r="I21728" t="s">
        <v>26423</v>
      </c>
      <c r="J21728" t="s">
        <v>897</v>
      </c>
      <c r="K21728">
        <v>110</v>
      </c>
      <c r="L21728">
        <v>16</v>
      </c>
      <c r="Q21728" s="1">
        <v>4335</v>
      </c>
      <c r="S21728" t="s">
        <v>5807</v>
      </c>
      <c r="T21728" s="1">
        <v>4335</v>
      </c>
    </row>
    <row r="21729" spans="1:20">
      <c r="A21729">
        <v>2019</v>
      </c>
      <c r="B21729">
        <v>261212</v>
      </c>
      <c r="C21729" t="s">
        <v>5807</v>
      </c>
      <c r="G21729" t="s">
        <v>22952</v>
      </c>
      <c r="H21729" t="s">
        <v>15381</v>
      </c>
      <c r="I21729" t="s">
        <v>26424</v>
      </c>
      <c r="J21729" t="s">
        <v>897</v>
      </c>
      <c r="K21729">
        <v>153</v>
      </c>
      <c r="L21729">
        <v>16</v>
      </c>
      <c r="Q21729" s="1">
        <v>5103</v>
      </c>
      <c r="S21729" t="s">
        <v>5807</v>
      </c>
      <c r="T21729" s="1">
        <v>5103</v>
      </c>
    </row>
    <row r="21730" spans="1:20">
      <c r="A21730">
        <v>2019</v>
      </c>
      <c r="B21730">
        <v>261213</v>
      </c>
      <c r="C21730" t="s">
        <v>5807</v>
      </c>
      <c r="G21730" t="s">
        <v>25782</v>
      </c>
      <c r="H21730" t="s">
        <v>25411</v>
      </c>
      <c r="I21730" t="s">
        <v>26425</v>
      </c>
      <c r="J21730" t="s">
        <v>897</v>
      </c>
      <c r="K21730">
        <v>140</v>
      </c>
      <c r="L21730">
        <v>17</v>
      </c>
      <c r="Q21730" s="1">
        <v>1264</v>
      </c>
      <c r="S21730" t="s">
        <v>5807</v>
      </c>
      <c r="T21730" s="1">
        <v>1264</v>
      </c>
    </row>
    <row r="21731" spans="1:20">
      <c r="A21731">
        <v>2019</v>
      </c>
      <c r="B21731">
        <v>261214</v>
      </c>
      <c r="C21731" t="s">
        <v>5807</v>
      </c>
      <c r="G21731" t="s">
        <v>26426</v>
      </c>
      <c r="H21731" t="s">
        <v>23347</v>
      </c>
      <c r="I21731" t="s">
        <v>20818</v>
      </c>
      <c r="J21731" t="s">
        <v>26054</v>
      </c>
      <c r="K21731">
        <v>23</v>
      </c>
      <c r="L21731">
        <v>16</v>
      </c>
      <c r="Q21731" s="1">
        <v>1935</v>
      </c>
      <c r="S21731" t="s">
        <v>5807</v>
      </c>
      <c r="T21731" s="1">
        <v>1935</v>
      </c>
    </row>
    <row r="21732" spans="1:20">
      <c r="A21732">
        <v>2019</v>
      </c>
      <c r="B21732">
        <v>261215</v>
      </c>
      <c r="C21732" t="s">
        <v>5807</v>
      </c>
      <c r="G21732" t="s">
        <v>22952</v>
      </c>
      <c r="H21732" t="s">
        <v>23320</v>
      </c>
      <c r="I21732" t="s">
        <v>26427</v>
      </c>
      <c r="J21732" t="s">
        <v>26054</v>
      </c>
      <c r="K21732">
        <v>245</v>
      </c>
      <c r="L21732">
        <v>16</v>
      </c>
      <c r="Q21732" s="1">
        <v>2711</v>
      </c>
      <c r="S21732" t="s">
        <v>5807</v>
      </c>
      <c r="T21732" s="1">
        <v>2711</v>
      </c>
    </row>
    <row r="21733" spans="1:20">
      <c r="A21733">
        <v>2019</v>
      </c>
      <c r="B21733">
        <v>261217</v>
      </c>
      <c r="C21733" t="s">
        <v>5807</v>
      </c>
      <c r="G21733" t="s">
        <v>7929</v>
      </c>
      <c r="H21733" t="s">
        <v>25293</v>
      </c>
      <c r="I21733" t="s">
        <v>26428</v>
      </c>
      <c r="J21733" t="s">
        <v>26367</v>
      </c>
      <c r="K21733">
        <v>9</v>
      </c>
      <c r="L21733">
        <v>17</v>
      </c>
      <c r="Q21733" s="1">
        <v>2414</v>
      </c>
      <c r="S21733" t="s">
        <v>5807</v>
      </c>
      <c r="T21733" s="1">
        <v>2414</v>
      </c>
    </row>
    <row r="21734" spans="1:20">
      <c r="A21734">
        <v>2019</v>
      </c>
      <c r="B21734">
        <v>261218</v>
      </c>
      <c r="C21734" t="s">
        <v>5807</v>
      </c>
      <c r="G21734" t="s">
        <v>25224</v>
      </c>
      <c r="H21734" t="s">
        <v>22961</v>
      </c>
      <c r="I21734" t="s">
        <v>8884</v>
      </c>
      <c r="J21734" t="s">
        <v>26079</v>
      </c>
      <c r="K21734">
        <v>64</v>
      </c>
      <c r="L21734">
        <v>17</v>
      </c>
      <c r="Q21734" s="1">
        <v>2048</v>
      </c>
      <c r="S21734" t="s">
        <v>5807</v>
      </c>
      <c r="T21734" s="1">
        <v>2048</v>
      </c>
    </row>
    <row r="21735" spans="1:20">
      <c r="A21735">
        <v>2019</v>
      </c>
      <c r="B21735">
        <v>261219</v>
      </c>
      <c r="C21735" t="s">
        <v>5807</v>
      </c>
      <c r="G21735" t="s">
        <v>7340</v>
      </c>
      <c r="H21735" t="s">
        <v>26342</v>
      </c>
      <c r="I21735" t="s">
        <v>26429</v>
      </c>
      <c r="J21735" t="s">
        <v>849</v>
      </c>
      <c r="K21735">
        <v>43</v>
      </c>
      <c r="L21735">
        <v>16</v>
      </c>
      <c r="Q21735" s="1">
        <v>10113</v>
      </c>
      <c r="S21735" t="s">
        <v>5807</v>
      </c>
      <c r="T21735" s="1">
        <v>10113</v>
      </c>
    </row>
    <row r="21736" spans="1:20">
      <c r="A21736">
        <v>2019</v>
      </c>
      <c r="B21736">
        <v>261220</v>
      </c>
      <c r="C21736" t="s">
        <v>5807</v>
      </c>
      <c r="G21736" t="s">
        <v>26430</v>
      </c>
      <c r="H21736" t="s">
        <v>26431</v>
      </c>
      <c r="I21736" t="s">
        <v>26432</v>
      </c>
      <c r="J21736" t="s">
        <v>2822</v>
      </c>
      <c r="K21736">
        <v>94</v>
      </c>
      <c r="L21736">
        <v>17</v>
      </c>
      <c r="Q21736" s="1">
        <v>4377</v>
      </c>
      <c r="S21736" t="s">
        <v>5807</v>
      </c>
      <c r="T21736" s="1">
        <v>4377</v>
      </c>
    </row>
    <row r="21737" spans="1:20">
      <c r="A21737">
        <v>2019</v>
      </c>
      <c r="B21737">
        <v>261221</v>
      </c>
      <c r="C21737" t="s">
        <v>5807</v>
      </c>
      <c r="F21737" t="s">
        <v>18494</v>
      </c>
      <c r="G21737" t="s">
        <v>15381</v>
      </c>
      <c r="H21737" t="s">
        <v>22952</v>
      </c>
      <c r="I21737" t="s">
        <v>26433</v>
      </c>
      <c r="J21737" t="s">
        <v>897</v>
      </c>
      <c r="K21737">
        <v>159</v>
      </c>
      <c r="L21737">
        <v>17</v>
      </c>
      <c r="Q21737" s="1">
        <v>1376</v>
      </c>
      <c r="S21737" t="s">
        <v>5807</v>
      </c>
      <c r="T21737" s="1">
        <v>1376</v>
      </c>
    </row>
    <row r="21738" spans="1:20">
      <c r="A21738">
        <v>2019</v>
      </c>
      <c r="B21738">
        <v>261222</v>
      </c>
      <c r="C21738" t="s">
        <v>5807</v>
      </c>
      <c r="G21738" t="s">
        <v>26434</v>
      </c>
      <c r="H21738" t="s">
        <v>26373</v>
      </c>
      <c r="I21738" t="s">
        <v>26435</v>
      </c>
      <c r="J21738" t="s">
        <v>26032</v>
      </c>
      <c r="K21738">
        <v>12</v>
      </c>
      <c r="L21738">
        <v>17</v>
      </c>
      <c r="Q21738" s="1">
        <v>2120</v>
      </c>
      <c r="S21738" t="s">
        <v>5807</v>
      </c>
      <c r="T21738" s="1">
        <v>2120</v>
      </c>
    </row>
    <row r="21739" spans="1:20">
      <c r="A21739">
        <v>2019</v>
      </c>
      <c r="B21739">
        <v>261223</v>
      </c>
      <c r="C21739" t="s">
        <v>5807</v>
      </c>
      <c r="G21739" t="s">
        <v>18719</v>
      </c>
      <c r="H21739" t="s">
        <v>26267</v>
      </c>
      <c r="I21739" t="s">
        <v>19293</v>
      </c>
      <c r="J21739" t="s">
        <v>26268</v>
      </c>
      <c r="K21739">
        <v>23</v>
      </c>
      <c r="L21739">
        <v>7</v>
      </c>
      <c r="Q21739" s="1">
        <v>1258</v>
      </c>
      <c r="S21739" t="s">
        <v>5807</v>
      </c>
      <c r="T21739" s="1">
        <v>1258</v>
      </c>
    </row>
    <row r="21740" spans="1:20">
      <c r="A21740">
        <v>2019</v>
      </c>
      <c r="B21740">
        <v>261224</v>
      </c>
      <c r="C21740" t="s">
        <v>5807</v>
      </c>
      <c r="G21740" t="s">
        <v>26436</v>
      </c>
      <c r="H21740" t="s">
        <v>8958</v>
      </c>
      <c r="I21740" t="s">
        <v>8884</v>
      </c>
      <c r="J21740" t="s">
        <v>26062</v>
      </c>
      <c r="K21740">
        <v>57</v>
      </c>
      <c r="L21740">
        <v>7</v>
      </c>
      <c r="Q21740" s="1">
        <v>2178</v>
      </c>
      <c r="S21740" t="s">
        <v>5807</v>
      </c>
      <c r="T21740" s="1">
        <v>2178</v>
      </c>
    </row>
    <row r="21741" spans="1:20">
      <c r="A21741">
        <v>2019</v>
      </c>
      <c r="B21741">
        <v>261225</v>
      </c>
      <c r="C21741" t="s">
        <v>5807</v>
      </c>
      <c r="G21741" t="s">
        <v>8149</v>
      </c>
      <c r="H21741" t="s">
        <v>26437</v>
      </c>
      <c r="I21741" t="s">
        <v>26438</v>
      </c>
      <c r="J21741" t="s">
        <v>2822</v>
      </c>
      <c r="K21741">
        <v>13</v>
      </c>
      <c r="L21741">
        <v>16</v>
      </c>
      <c r="Q21741" s="1">
        <v>6836</v>
      </c>
      <c r="S21741" t="s">
        <v>5807</v>
      </c>
      <c r="T21741" s="1">
        <v>6836</v>
      </c>
    </row>
    <row r="21742" spans="1:20">
      <c r="A21742">
        <v>2019</v>
      </c>
      <c r="B21742">
        <v>261226</v>
      </c>
      <c r="C21742" t="s">
        <v>5807</v>
      </c>
      <c r="G21742" t="s">
        <v>24557</v>
      </c>
      <c r="H21742" t="s">
        <v>26399</v>
      </c>
      <c r="I21742" t="s">
        <v>26310</v>
      </c>
      <c r="J21742" t="s">
        <v>1236</v>
      </c>
      <c r="K21742">
        <v>5</v>
      </c>
      <c r="L21742">
        <v>16</v>
      </c>
      <c r="Q21742" s="1">
        <v>11408</v>
      </c>
      <c r="S21742" t="s">
        <v>5807</v>
      </c>
      <c r="T21742" s="1">
        <v>11408</v>
      </c>
    </row>
    <row r="21743" spans="1:20">
      <c r="A21743">
        <v>2019</v>
      </c>
      <c r="B21743">
        <v>261227</v>
      </c>
      <c r="C21743" t="s">
        <v>5807</v>
      </c>
      <c r="G21743" t="s">
        <v>26400</v>
      </c>
      <c r="H21743" t="s">
        <v>10238</v>
      </c>
      <c r="I21743" t="s">
        <v>26439</v>
      </c>
      <c r="J21743" t="s">
        <v>1236</v>
      </c>
      <c r="K21743">
        <v>20</v>
      </c>
      <c r="L21743">
        <v>16</v>
      </c>
      <c r="Q21743" s="1">
        <v>8497</v>
      </c>
      <c r="S21743" t="s">
        <v>5807</v>
      </c>
      <c r="T21743" s="1">
        <v>8497</v>
      </c>
    </row>
    <row r="21744" spans="1:20">
      <c r="A21744">
        <v>2019</v>
      </c>
      <c r="B21744">
        <v>261228</v>
      </c>
      <c r="C21744" t="s">
        <v>5807</v>
      </c>
      <c r="G21744" t="s">
        <v>26440</v>
      </c>
      <c r="I21744" t="s">
        <v>26441</v>
      </c>
      <c r="J21744" t="s">
        <v>5227</v>
      </c>
      <c r="K21744">
        <v>2</v>
      </c>
      <c r="L21744">
        <v>17</v>
      </c>
      <c r="Q21744" s="1">
        <v>1487</v>
      </c>
      <c r="S21744" t="s">
        <v>5807</v>
      </c>
      <c r="T21744" s="1">
        <v>1487</v>
      </c>
    </row>
    <row r="21745" spans="1:20">
      <c r="A21745">
        <v>2019</v>
      </c>
      <c r="B21745">
        <v>261229</v>
      </c>
      <c r="C21745" t="s">
        <v>5807</v>
      </c>
      <c r="G21745" t="s">
        <v>26442</v>
      </c>
      <c r="H21745" t="s">
        <v>11706</v>
      </c>
      <c r="I21745" t="s">
        <v>11642</v>
      </c>
      <c r="J21745" t="s">
        <v>897</v>
      </c>
      <c r="K21745">
        <v>64</v>
      </c>
      <c r="L21745">
        <v>17</v>
      </c>
      <c r="Q21745" s="1">
        <v>8026</v>
      </c>
      <c r="S21745" t="s">
        <v>5807</v>
      </c>
      <c r="T21745" s="1">
        <v>8026</v>
      </c>
    </row>
    <row r="21746" spans="1:20">
      <c r="A21746">
        <v>2019</v>
      </c>
      <c r="B21746">
        <v>261230</v>
      </c>
      <c r="C21746" t="s">
        <v>5807</v>
      </c>
      <c r="G21746" t="s">
        <v>26121</v>
      </c>
      <c r="H21746" t="s">
        <v>25293</v>
      </c>
      <c r="I21746" t="s">
        <v>21591</v>
      </c>
      <c r="J21746" t="s">
        <v>26367</v>
      </c>
      <c r="K21746">
        <v>18</v>
      </c>
      <c r="L21746">
        <v>17</v>
      </c>
      <c r="Q21746" s="1">
        <v>1649</v>
      </c>
      <c r="S21746" t="s">
        <v>5807</v>
      </c>
      <c r="T21746" s="1">
        <v>1649</v>
      </c>
    </row>
    <row r="21747" spans="1:20">
      <c r="A21747">
        <v>2019</v>
      </c>
      <c r="B21747">
        <v>261232</v>
      </c>
      <c r="C21747" t="s">
        <v>5807</v>
      </c>
      <c r="G21747" t="s">
        <v>26443</v>
      </c>
      <c r="H21747" t="s">
        <v>25293</v>
      </c>
      <c r="I21747" t="s">
        <v>26444</v>
      </c>
      <c r="J21747" t="s">
        <v>26367</v>
      </c>
      <c r="K21747">
        <v>19</v>
      </c>
      <c r="L21747">
        <v>17</v>
      </c>
      <c r="Q21747" s="1">
        <v>2099</v>
      </c>
      <c r="S21747" t="s">
        <v>5807</v>
      </c>
      <c r="T21747" s="1">
        <v>2099</v>
      </c>
    </row>
    <row r="21748" spans="1:20">
      <c r="A21748">
        <v>2019</v>
      </c>
      <c r="B21748">
        <v>261233</v>
      </c>
      <c r="C21748" t="s">
        <v>5807</v>
      </c>
      <c r="G21748" t="s">
        <v>7498</v>
      </c>
      <c r="H21748" t="s">
        <v>26445</v>
      </c>
      <c r="I21748" t="s">
        <v>10031</v>
      </c>
      <c r="J21748" t="s">
        <v>26079</v>
      </c>
      <c r="K21748">
        <v>41</v>
      </c>
      <c r="L21748">
        <v>17</v>
      </c>
      <c r="Q21748">
        <v>968</v>
      </c>
      <c r="S21748" t="s">
        <v>5807</v>
      </c>
      <c r="T21748">
        <v>968</v>
      </c>
    </row>
    <row r="21749" spans="1:20">
      <c r="A21749">
        <v>2019</v>
      </c>
      <c r="B21749">
        <v>261234</v>
      </c>
      <c r="C21749" t="s">
        <v>5807</v>
      </c>
      <c r="G21749" t="s">
        <v>26393</v>
      </c>
      <c r="H21749" t="s">
        <v>26446</v>
      </c>
      <c r="I21749" t="s">
        <v>7534</v>
      </c>
      <c r="J21749" t="s">
        <v>2822</v>
      </c>
      <c r="K21749">
        <v>2</v>
      </c>
      <c r="L21749">
        <v>17</v>
      </c>
      <c r="Q21749" s="1">
        <v>1962</v>
      </c>
      <c r="S21749" t="s">
        <v>5807</v>
      </c>
      <c r="T21749" s="1">
        <v>1962</v>
      </c>
    </row>
    <row r="21750" spans="1:20">
      <c r="A21750">
        <v>2019</v>
      </c>
      <c r="B21750">
        <v>261235</v>
      </c>
      <c r="C21750" t="s">
        <v>5807</v>
      </c>
      <c r="G21750" t="s">
        <v>26358</v>
      </c>
      <c r="H21750" t="s">
        <v>26447</v>
      </c>
      <c r="I21750" t="s">
        <v>26393</v>
      </c>
      <c r="J21750" t="s">
        <v>2822</v>
      </c>
      <c r="K21750">
        <v>2</v>
      </c>
      <c r="L21750">
        <v>17</v>
      </c>
      <c r="Q21750" s="1">
        <v>1788</v>
      </c>
      <c r="S21750" t="s">
        <v>5807</v>
      </c>
      <c r="T21750" s="1">
        <v>1788</v>
      </c>
    </row>
    <row r="21751" spans="1:20">
      <c r="A21751">
        <v>2019</v>
      </c>
      <c r="B21751">
        <v>261236</v>
      </c>
      <c r="C21751" t="s">
        <v>5807</v>
      </c>
      <c r="G21751" t="s">
        <v>26448</v>
      </c>
      <c r="H21751" t="s">
        <v>26377</v>
      </c>
      <c r="I21751" t="s">
        <v>20737</v>
      </c>
      <c r="J21751" t="s">
        <v>897</v>
      </c>
      <c r="K21751">
        <v>23</v>
      </c>
      <c r="L21751">
        <v>17</v>
      </c>
      <c r="Q21751" s="1">
        <v>2333</v>
      </c>
      <c r="S21751" t="s">
        <v>5807</v>
      </c>
      <c r="T21751" s="1">
        <v>2333</v>
      </c>
    </row>
    <row r="21752" spans="1:20">
      <c r="A21752">
        <v>2019</v>
      </c>
      <c r="B21752">
        <v>261244</v>
      </c>
      <c r="C21752" t="s">
        <v>5807</v>
      </c>
      <c r="F21752" t="s">
        <v>26449</v>
      </c>
      <c r="G21752" t="s">
        <v>15151</v>
      </c>
      <c r="H21752" t="s">
        <v>20486</v>
      </c>
      <c r="I21752" t="s">
        <v>20556</v>
      </c>
      <c r="J21752" t="s">
        <v>26024</v>
      </c>
      <c r="K21752">
        <v>173</v>
      </c>
      <c r="L21752">
        <v>16</v>
      </c>
      <c r="Q21752" s="1">
        <v>9292</v>
      </c>
      <c r="S21752" t="s">
        <v>5807</v>
      </c>
      <c r="T21752" s="1">
        <v>9292</v>
      </c>
    </row>
    <row r="21753" spans="1:20">
      <c r="A21753">
        <v>2019</v>
      </c>
      <c r="B21753">
        <v>261245</v>
      </c>
      <c r="C21753" t="s">
        <v>5807</v>
      </c>
      <c r="G21753" t="s">
        <v>15151</v>
      </c>
      <c r="H21753" t="s">
        <v>26450</v>
      </c>
      <c r="I21753" t="s">
        <v>20486</v>
      </c>
      <c r="J21753" t="s">
        <v>26024</v>
      </c>
      <c r="K21753">
        <v>119</v>
      </c>
      <c r="L21753">
        <v>16</v>
      </c>
      <c r="Q21753" s="1">
        <v>3817</v>
      </c>
      <c r="S21753" t="s">
        <v>5807</v>
      </c>
      <c r="T21753" s="1">
        <v>3817</v>
      </c>
    </row>
    <row r="21754" spans="1:20">
      <c r="A21754">
        <v>2019</v>
      </c>
      <c r="B21754">
        <v>261246</v>
      </c>
      <c r="C21754" t="s">
        <v>5807</v>
      </c>
      <c r="G21754" t="s">
        <v>26451</v>
      </c>
      <c r="H21754" t="s">
        <v>15151</v>
      </c>
      <c r="I21754" t="s">
        <v>26452</v>
      </c>
      <c r="J21754" t="s">
        <v>26024</v>
      </c>
      <c r="K21754">
        <v>127</v>
      </c>
      <c r="L21754">
        <v>17</v>
      </c>
      <c r="Q21754">
        <v>462</v>
      </c>
      <c r="S21754" t="s">
        <v>5807</v>
      </c>
      <c r="T21754">
        <v>462</v>
      </c>
    </row>
    <row r="21755" spans="1:20">
      <c r="A21755">
        <v>2019</v>
      </c>
      <c r="B21755">
        <v>261247</v>
      </c>
      <c r="C21755" t="s">
        <v>5807</v>
      </c>
      <c r="G21755" t="s">
        <v>26453</v>
      </c>
      <c r="H21755" t="s">
        <v>26454</v>
      </c>
      <c r="I21755" t="s">
        <v>26064</v>
      </c>
      <c r="J21755" t="s">
        <v>897</v>
      </c>
      <c r="K21755">
        <v>13</v>
      </c>
      <c r="L21755">
        <v>17</v>
      </c>
      <c r="Q21755" s="1">
        <v>1091</v>
      </c>
      <c r="S21755" t="s">
        <v>5807</v>
      </c>
      <c r="T21755" s="1">
        <v>1091</v>
      </c>
    </row>
    <row r="21756" spans="1:20">
      <c r="A21756">
        <v>2019</v>
      </c>
      <c r="B21756">
        <v>261248</v>
      </c>
      <c r="C21756" t="s">
        <v>5807</v>
      </c>
      <c r="G21756" t="s">
        <v>7787</v>
      </c>
      <c r="H21756" t="s">
        <v>26455</v>
      </c>
      <c r="I21756" t="s">
        <v>26456</v>
      </c>
      <c r="J21756" t="s">
        <v>26029</v>
      </c>
      <c r="K21756">
        <v>39</v>
      </c>
      <c r="L21756">
        <v>17</v>
      </c>
      <c r="Q21756">
        <v>909</v>
      </c>
      <c r="S21756" t="s">
        <v>5807</v>
      </c>
      <c r="T21756">
        <v>909</v>
      </c>
    </row>
    <row r="21757" spans="1:20">
      <c r="A21757">
        <v>2019</v>
      </c>
      <c r="B21757">
        <v>261249</v>
      </c>
      <c r="C21757" t="s">
        <v>5807</v>
      </c>
      <c r="G21757" t="s">
        <v>26430</v>
      </c>
      <c r="H21757" t="s">
        <v>26385</v>
      </c>
      <c r="I21757" t="s">
        <v>26424</v>
      </c>
      <c r="J21757" t="s">
        <v>2822</v>
      </c>
      <c r="K21757">
        <v>25</v>
      </c>
      <c r="L21757">
        <v>16</v>
      </c>
      <c r="Q21757" s="1">
        <v>5801</v>
      </c>
      <c r="S21757" t="s">
        <v>5807</v>
      </c>
      <c r="T21757" s="1">
        <v>5801</v>
      </c>
    </row>
    <row r="21758" spans="1:20">
      <c r="A21758">
        <v>2019</v>
      </c>
      <c r="B21758">
        <v>261250</v>
      </c>
      <c r="C21758" t="s">
        <v>5807</v>
      </c>
      <c r="G21758" t="s">
        <v>10620</v>
      </c>
      <c r="H21758" t="s">
        <v>19387</v>
      </c>
      <c r="I21758" t="s">
        <v>26362</v>
      </c>
      <c r="J21758" t="s">
        <v>1236</v>
      </c>
      <c r="K21758">
        <v>34</v>
      </c>
      <c r="L21758">
        <v>17</v>
      </c>
      <c r="Q21758" s="1">
        <v>1298</v>
      </c>
      <c r="S21758" t="s">
        <v>5807</v>
      </c>
      <c r="T21758" s="1">
        <v>1298</v>
      </c>
    </row>
    <row r="21759" spans="1:20">
      <c r="A21759">
        <v>2019</v>
      </c>
      <c r="B21759">
        <v>261251</v>
      </c>
      <c r="C21759" t="s">
        <v>5807</v>
      </c>
      <c r="F21759" t="s">
        <v>22469</v>
      </c>
      <c r="G21759" t="s">
        <v>26457</v>
      </c>
      <c r="H21759" t="s">
        <v>26458</v>
      </c>
      <c r="I21759" t="s">
        <v>26459</v>
      </c>
      <c r="J21759" t="s">
        <v>26062</v>
      </c>
      <c r="K21759">
        <v>270</v>
      </c>
      <c r="L21759">
        <v>7</v>
      </c>
      <c r="Q21759">
        <v>594</v>
      </c>
      <c r="S21759" t="s">
        <v>5807</v>
      </c>
      <c r="T21759">
        <v>594</v>
      </c>
    </row>
    <row r="21760" spans="1:20">
      <c r="A21760">
        <v>2019</v>
      </c>
      <c r="B21760">
        <v>261609</v>
      </c>
      <c r="C21760" t="s">
        <v>5807</v>
      </c>
      <c r="G21760" t="s">
        <v>26460</v>
      </c>
      <c r="H21760" t="s">
        <v>26461</v>
      </c>
      <c r="I21760" t="s">
        <v>26462</v>
      </c>
      <c r="J21760" t="s">
        <v>1236</v>
      </c>
      <c r="K21760">
        <v>16</v>
      </c>
      <c r="L21760">
        <v>14</v>
      </c>
      <c r="Q21760" s="1">
        <v>6326</v>
      </c>
      <c r="S21760" t="s">
        <v>5807</v>
      </c>
      <c r="T21760" s="1">
        <v>6326</v>
      </c>
    </row>
    <row r="21761" spans="1:20">
      <c r="A21761">
        <v>2019</v>
      </c>
      <c r="B21761">
        <v>261800</v>
      </c>
      <c r="C21761" t="s">
        <v>5807</v>
      </c>
      <c r="G21761" t="s">
        <v>16664</v>
      </c>
      <c r="H21761" t="s">
        <v>24741</v>
      </c>
      <c r="I21761" t="s">
        <v>26463</v>
      </c>
      <c r="J21761" t="s">
        <v>1928</v>
      </c>
      <c r="K21761">
        <v>36</v>
      </c>
      <c r="L21761">
        <v>8</v>
      </c>
      <c r="Q21761" s="1">
        <v>1017</v>
      </c>
      <c r="S21761" t="s">
        <v>5807</v>
      </c>
      <c r="T21761" s="1">
        <v>1017</v>
      </c>
    </row>
    <row r="21762" spans="1:20">
      <c r="A21762">
        <v>2019</v>
      </c>
      <c r="B21762">
        <v>261802</v>
      </c>
      <c r="C21762" t="s">
        <v>5807</v>
      </c>
      <c r="G21762" t="s">
        <v>26464</v>
      </c>
      <c r="H21762" t="s">
        <v>26465</v>
      </c>
      <c r="I21762" t="s">
        <v>20304</v>
      </c>
      <c r="J21762" t="s">
        <v>26220</v>
      </c>
      <c r="K21762">
        <v>96</v>
      </c>
      <c r="L21762">
        <v>9</v>
      </c>
      <c r="Q21762">
        <v>104</v>
      </c>
      <c r="S21762" t="s">
        <v>5807</v>
      </c>
      <c r="T21762">
        <v>104</v>
      </c>
    </row>
    <row r="21763" spans="1:20">
      <c r="A21763">
        <v>2019</v>
      </c>
      <c r="B21763">
        <v>261803</v>
      </c>
      <c r="C21763" t="s">
        <v>5807</v>
      </c>
      <c r="G21763" t="s">
        <v>26466</v>
      </c>
      <c r="H21763" t="s">
        <v>26467</v>
      </c>
      <c r="I21763" t="s">
        <v>26468</v>
      </c>
      <c r="J21763" t="s">
        <v>26220</v>
      </c>
      <c r="K21763">
        <v>142</v>
      </c>
      <c r="L21763">
        <v>9</v>
      </c>
      <c r="Q21763">
        <v>278</v>
      </c>
      <c r="S21763" t="s">
        <v>5807</v>
      </c>
      <c r="T21763">
        <v>278</v>
      </c>
    </row>
    <row r="21764" spans="1:20">
      <c r="A21764">
        <v>2019</v>
      </c>
      <c r="B21764">
        <v>261804</v>
      </c>
      <c r="C21764" t="s">
        <v>5807</v>
      </c>
      <c r="G21764" t="s">
        <v>26469</v>
      </c>
      <c r="H21764" t="s">
        <v>9944</v>
      </c>
      <c r="I21764" t="s">
        <v>26470</v>
      </c>
      <c r="J21764" t="s">
        <v>26220</v>
      </c>
      <c r="K21764">
        <v>121</v>
      </c>
      <c r="L21764">
        <v>9</v>
      </c>
      <c r="Q21764">
        <v>2</v>
      </c>
      <c r="S21764" t="s">
        <v>5807</v>
      </c>
      <c r="T21764">
        <v>2</v>
      </c>
    </row>
    <row r="21765" spans="1:20">
      <c r="A21765">
        <v>2019</v>
      </c>
      <c r="B21765">
        <v>261805</v>
      </c>
      <c r="C21765" t="s">
        <v>5807</v>
      </c>
      <c r="G21765" t="s">
        <v>22346</v>
      </c>
      <c r="H21765" t="s">
        <v>26471</v>
      </c>
      <c r="I21765" t="s">
        <v>26467</v>
      </c>
      <c r="J21765" t="s">
        <v>26220</v>
      </c>
      <c r="K21765">
        <v>145</v>
      </c>
      <c r="L21765">
        <v>9</v>
      </c>
      <c r="Q21765">
        <v>186</v>
      </c>
      <c r="S21765" t="s">
        <v>5807</v>
      </c>
      <c r="T21765">
        <v>186</v>
      </c>
    </row>
    <row r="21766" spans="1:20">
      <c r="A21766">
        <v>2019</v>
      </c>
      <c r="B21766">
        <v>261810</v>
      </c>
      <c r="C21766" t="s">
        <v>5807</v>
      </c>
      <c r="G21766" t="s">
        <v>20225</v>
      </c>
      <c r="H21766" t="s">
        <v>6604</v>
      </c>
      <c r="I21766" t="s">
        <v>23347</v>
      </c>
      <c r="J21766" t="s">
        <v>26090</v>
      </c>
      <c r="K21766">
        <v>73</v>
      </c>
      <c r="L21766">
        <v>9</v>
      </c>
      <c r="Q21766">
        <v>137</v>
      </c>
      <c r="S21766" t="s">
        <v>5807</v>
      </c>
      <c r="T21766">
        <v>137</v>
      </c>
    </row>
    <row r="21767" spans="1:20">
      <c r="A21767">
        <v>2019</v>
      </c>
      <c r="B21767">
        <v>261811</v>
      </c>
      <c r="C21767" t="s">
        <v>5807</v>
      </c>
      <c r="G21767" t="s">
        <v>26472</v>
      </c>
      <c r="H21767" t="s">
        <v>19286</v>
      </c>
      <c r="I21767" t="s">
        <v>6604</v>
      </c>
      <c r="J21767" t="s">
        <v>26090</v>
      </c>
      <c r="K21767">
        <v>45</v>
      </c>
      <c r="L21767">
        <v>9</v>
      </c>
      <c r="Q21767">
        <v>100</v>
      </c>
      <c r="S21767" t="s">
        <v>5807</v>
      </c>
      <c r="T21767">
        <v>100</v>
      </c>
    </row>
    <row r="21768" spans="1:20">
      <c r="A21768">
        <v>2019</v>
      </c>
      <c r="B21768">
        <v>261819</v>
      </c>
      <c r="C21768" t="s">
        <v>5807</v>
      </c>
      <c r="G21768" t="s">
        <v>26473</v>
      </c>
      <c r="H21768" t="s">
        <v>26067</v>
      </c>
      <c r="I21768" t="s">
        <v>26474</v>
      </c>
      <c r="J21768" t="s">
        <v>26024</v>
      </c>
      <c r="K21768">
        <v>4</v>
      </c>
      <c r="L21768">
        <v>9</v>
      </c>
      <c r="Q21768">
        <v>216</v>
      </c>
      <c r="S21768" t="s">
        <v>5807</v>
      </c>
      <c r="T21768">
        <v>216</v>
      </c>
    </row>
    <row r="21769" spans="1:20">
      <c r="A21769">
        <v>2019</v>
      </c>
      <c r="B21769">
        <v>261820</v>
      </c>
      <c r="C21769" t="s">
        <v>5807</v>
      </c>
      <c r="G21769" t="s">
        <v>21353</v>
      </c>
      <c r="H21769" t="s">
        <v>26475</v>
      </c>
      <c r="I21769" t="s">
        <v>26452</v>
      </c>
      <c r="J21769" t="s">
        <v>26024</v>
      </c>
      <c r="K21769">
        <v>173</v>
      </c>
      <c r="L21769">
        <v>9</v>
      </c>
      <c r="Q21769">
        <v>107</v>
      </c>
      <c r="S21769" t="s">
        <v>5807</v>
      </c>
      <c r="T21769">
        <v>107</v>
      </c>
    </row>
    <row r="21770" spans="1:20">
      <c r="A21770">
        <v>2019</v>
      </c>
      <c r="B21770">
        <v>261821</v>
      </c>
      <c r="C21770" t="s">
        <v>5807</v>
      </c>
      <c r="G21770" t="s">
        <v>26476</v>
      </c>
      <c r="H21770" t="s">
        <v>20486</v>
      </c>
      <c r="I21770" t="s">
        <v>18760</v>
      </c>
      <c r="J21770" t="s">
        <v>26024</v>
      </c>
      <c r="K21770">
        <v>170</v>
      </c>
      <c r="L21770">
        <v>9</v>
      </c>
      <c r="Q21770">
        <v>616</v>
      </c>
      <c r="S21770" t="s">
        <v>5807</v>
      </c>
      <c r="T21770">
        <v>616</v>
      </c>
    </row>
    <row r="21771" spans="1:20">
      <c r="A21771">
        <v>2019</v>
      </c>
      <c r="B21771">
        <v>261822</v>
      </c>
      <c r="C21771" t="s">
        <v>5807</v>
      </c>
      <c r="G21771" t="s">
        <v>26477</v>
      </c>
      <c r="H21771" t="s">
        <v>12331</v>
      </c>
      <c r="I21771" t="s">
        <v>26478</v>
      </c>
      <c r="J21771" t="s">
        <v>26115</v>
      </c>
      <c r="K21771">
        <v>12</v>
      </c>
      <c r="L21771">
        <v>9</v>
      </c>
      <c r="Q21771">
        <v>264</v>
      </c>
      <c r="S21771" t="s">
        <v>5807</v>
      </c>
      <c r="T21771">
        <v>264</v>
      </c>
    </row>
    <row r="21772" spans="1:20">
      <c r="A21772">
        <v>2019</v>
      </c>
      <c r="B21772">
        <v>261823</v>
      </c>
      <c r="C21772" t="s">
        <v>5807</v>
      </c>
      <c r="G21772" t="s">
        <v>26479</v>
      </c>
      <c r="H21772" t="s">
        <v>25272</v>
      </c>
      <c r="I21772" t="s">
        <v>25411</v>
      </c>
      <c r="J21772" t="s">
        <v>26115</v>
      </c>
      <c r="K21772">
        <v>116</v>
      </c>
      <c r="L21772">
        <v>9</v>
      </c>
      <c r="Q21772">
        <v>193</v>
      </c>
      <c r="S21772" t="s">
        <v>5807</v>
      </c>
      <c r="T21772">
        <v>193</v>
      </c>
    </row>
    <row r="21773" spans="1:20">
      <c r="A21773">
        <v>2019</v>
      </c>
      <c r="B21773">
        <v>261824</v>
      </c>
      <c r="C21773" t="s">
        <v>5807</v>
      </c>
      <c r="G21773" t="s">
        <v>25272</v>
      </c>
      <c r="H21773" t="s">
        <v>25411</v>
      </c>
      <c r="I21773" t="s">
        <v>26479</v>
      </c>
      <c r="J21773" t="s">
        <v>26115</v>
      </c>
      <c r="K21773">
        <v>34</v>
      </c>
      <c r="L21773">
        <v>9</v>
      </c>
      <c r="Q21773">
        <v>280</v>
      </c>
      <c r="S21773" t="s">
        <v>5807</v>
      </c>
      <c r="T21773">
        <v>280</v>
      </c>
    </row>
    <row r="21774" spans="1:20">
      <c r="A21774">
        <v>2019</v>
      </c>
      <c r="B21774">
        <v>261833</v>
      </c>
      <c r="C21774" t="s">
        <v>5807</v>
      </c>
      <c r="G21774" t="s">
        <v>7725</v>
      </c>
      <c r="H21774" t="s">
        <v>25250</v>
      </c>
      <c r="I21774" t="s">
        <v>11410</v>
      </c>
      <c r="J21774" t="s">
        <v>26167</v>
      </c>
      <c r="K21774">
        <v>13</v>
      </c>
      <c r="L21774">
        <v>9</v>
      </c>
      <c r="P21774" t="s">
        <v>6282</v>
      </c>
      <c r="Q21774">
        <v>624</v>
      </c>
      <c r="S21774" t="s">
        <v>5807</v>
      </c>
      <c r="T21774">
        <v>624</v>
      </c>
    </row>
    <row r="21775" spans="1:20">
      <c r="A21775">
        <v>2019</v>
      </c>
      <c r="B21775">
        <v>261836</v>
      </c>
      <c r="C21775" t="s">
        <v>5807</v>
      </c>
      <c r="G21775" t="s">
        <v>26480</v>
      </c>
      <c r="H21775" t="s">
        <v>26481</v>
      </c>
      <c r="I21775" t="s">
        <v>26482</v>
      </c>
      <c r="J21775" t="s">
        <v>897</v>
      </c>
      <c r="K21775">
        <v>27</v>
      </c>
      <c r="L21775">
        <v>19</v>
      </c>
      <c r="Q21775">
        <v>191</v>
      </c>
      <c r="S21775" t="s">
        <v>5807</v>
      </c>
      <c r="T21775">
        <v>191</v>
      </c>
    </row>
    <row r="21776" spans="1:20">
      <c r="A21776">
        <v>2019</v>
      </c>
      <c r="B21776">
        <v>261837</v>
      </c>
      <c r="C21776" t="s">
        <v>5807</v>
      </c>
      <c r="G21776" t="s">
        <v>26483</v>
      </c>
      <c r="H21776" t="s">
        <v>25400</v>
      </c>
      <c r="I21776" t="s">
        <v>26484</v>
      </c>
      <c r="J21776" t="s">
        <v>897</v>
      </c>
      <c r="K21776">
        <v>14</v>
      </c>
      <c r="L21776">
        <v>19</v>
      </c>
      <c r="Q21776">
        <v>54</v>
      </c>
      <c r="S21776" t="s">
        <v>5807</v>
      </c>
      <c r="T21776">
        <v>54</v>
      </c>
    </row>
    <row r="21777" spans="1:20">
      <c r="A21777">
        <v>2019</v>
      </c>
      <c r="B21777">
        <v>261838</v>
      </c>
      <c r="C21777" t="s">
        <v>5807</v>
      </c>
      <c r="G21777" t="s">
        <v>26485</v>
      </c>
      <c r="H21777" t="s">
        <v>25400</v>
      </c>
      <c r="I21777" t="s">
        <v>26486</v>
      </c>
      <c r="J21777" t="s">
        <v>897</v>
      </c>
      <c r="K21777">
        <v>20</v>
      </c>
      <c r="L21777">
        <v>19</v>
      </c>
      <c r="Q21777">
        <v>408</v>
      </c>
      <c r="S21777" t="s">
        <v>5807</v>
      </c>
      <c r="T21777">
        <v>408</v>
      </c>
    </row>
    <row r="21778" spans="1:20">
      <c r="A21778">
        <v>2019</v>
      </c>
      <c r="B21778">
        <v>261839</v>
      </c>
      <c r="C21778" t="s">
        <v>5807</v>
      </c>
      <c r="G21778" t="s">
        <v>26487</v>
      </c>
      <c r="H21778" t="s">
        <v>25400</v>
      </c>
      <c r="I21778" t="s">
        <v>26488</v>
      </c>
      <c r="J21778" t="s">
        <v>897</v>
      </c>
      <c r="K21778">
        <v>24</v>
      </c>
      <c r="L21778">
        <v>19</v>
      </c>
      <c r="Q21778">
        <v>411</v>
      </c>
      <c r="S21778" t="s">
        <v>5807</v>
      </c>
      <c r="T21778">
        <v>411</v>
      </c>
    </row>
    <row r="21779" spans="1:20">
      <c r="A21779">
        <v>2019</v>
      </c>
      <c r="B21779">
        <v>261840</v>
      </c>
      <c r="C21779" t="s">
        <v>5807</v>
      </c>
      <c r="G21779" t="s">
        <v>26489</v>
      </c>
      <c r="H21779" t="s">
        <v>11151</v>
      </c>
      <c r="I21779" t="s">
        <v>26490</v>
      </c>
      <c r="J21779" t="s">
        <v>897</v>
      </c>
      <c r="K21779">
        <v>12</v>
      </c>
      <c r="L21779">
        <v>19</v>
      </c>
      <c r="Q21779">
        <v>79</v>
      </c>
      <c r="S21779" t="s">
        <v>5807</v>
      </c>
      <c r="T21779">
        <v>79</v>
      </c>
    </row>
    <row r="21780" spans="1:20">
      <c r="A21780">
        <v>2019</v>
      </c>
      <c r="B21780">
        <v>261841</v>
      </c>
      <c r="C21780" t="s">
        <v>5807</v>
      </c>
      <c r="G21780" t="s">
        <v>26491</v>
      </c>
      <c r="H21780" t="s">
        <v>25400</v>
      </c>
      <c r="I21780" t="s">
        <v>7010</v>
      </c>
      <c r="J21780" t="s">
        <v>897</v>
      </c>
      <c r="K21780">
        <v>8</v>
      </c>
      <c r="L21780">
        <v>19</v>
      </c>
      <c r="Q21780">
        <v>382</v>
      </c>
      <c r="S21780" t="s">
        <v>5807</v>
      </c>
      <c r="T21780">
        <v>382</v>
      </c>
    </row>
    <row r="21781" spans="1:20">
      <c r="A21781">
        <v>2019</v>
      </c>
      <c r="B21781">
        <v>261842</v>
      </c>
      <c r="C21781" t="s">
        <v>5807</v>
      </c>
      <c r="G21781" t="s">
        <v>10340</v>
      </c>
      <c r="H21781" t="s">
        <v>25782</v>
      </c>
      <c r="I21781" t="s">
        <v>26492</v>
      </c>
      <c r="J21781" t="s">
        <v>897</v>
      </c>
      <c r="K21781">
        <v>15</v>
      </c>
      <c r="L21781">
        <v>19</v>
      </c>
      <c r="Q21781">
        <v>316</v>
      </c>
      <c r="S21781" t="s">
        <v>5807</v>
      </c>
      <c r="T21781">
        <v>316</v>
      </c>
    </row>
    <row r="21782" spans="1:20">
      <c r="A21782">
        <v>2019</v>
      </c>
      <c r="B21782">
        <v>261843</v>
      </c>
      <c r="C21782" t="s">
        <v>5807</v>
      </c>
      <c r="G21782" t="s">
        <v>25625</v>
      </c>
      <c r="H21782" t="s">
        <v>12371</v>
      </c>
      <c r="I21782" t="s">
        <v>20458</v>
      </c>
      <c r="J21782" t="s">
        <v>5227</v>
      </c>
      <c r="K21782">
        <v>20</v>
      </c>
      <c r="L21782">
        <v>19</v>
      </c>
      <c r="Q21782" s="1">
        <v>1802</v>
      </c>
      <c r="S21782" t="s">
        <v>5807</v>
      </c>
      <c r="T21782" s="1">
        <v>1802</v>
      </c>
    </row>
    <row r="21783" spans="1:20">
      <c r="A21783">
        <v>2019</v>
      </c>
      <c r="B21783">
        <v>261844</v>
      </c>
      <c r="C21783" t="s">
        <v>5807</v>
      </c>
      <c r="G21783" t="s">
        <v>26493</v>
      </c>
      <c r="H21783" t="s">
        <v>26494</v>
      </c>
      <c r="I21783" t="s">
        <v>8751</v>
      </c>
      <c r="J21783" t="s">
        <v>26068</v>
      </c>
      <c r="K21783">
        <v>19</v>
      </c>
      <c r="L21783">
        <v>19</v>
      </c>
      <c r="Q21783">
        <v>169</v>
      </c>
      <c r="S21783" t="s">
        <v>5807</v>
      </c>
      <c r="T21783">
        <v>169</v>
      </c>
    </row>
    <row r="21784" spans="1:20">
      <c r="A21784">
        <v>2019</v>
      </c>
      <c r="B21784">
        <v>261845</v>
      </c>
      <c r="C21784" t="s">
        <v>5807</v>
      </c>
      <c r="G21784" t="s">
        <v>26495</v>
      </c>
      <c r="H21784" t="s">
        <v>7080</v>
      </c>
      <c r="I21784" t="s">
        <v>11708</v>
      </c>
      <c r="J21784" t="s">
        <v>26068</v>
      </c>
      <c r="K21784">
        <v>12</v>
      </c>
      <c r="L21784">
        <v>19</v>
      </c>
      <c r="Q21784">
        <v>359</v>
      </c>
      <c r="S21784" t="s">
        <v>5807</v>
      </c>
      <c r="T21784">
        <v>359</v>
      </c>
    </row>
    <row r="21785" spans="1:20">
      <c r="A21785">
        <v>2019</v>
      </c>
      <c r="B21785">
        <v>261846</v>
      </c>
      <c r="C21785" t="s">
        <v>5807</v>
      </c>
      <c r="G21785" t="s">
        <v>7786</v>
      </c>
      <c r="H21785" t="s">
        <v>25293</v>
      </c>
      <c r="I21785" t="s">
        <v>26342</v>
      </c>
      <c r="J21785" t="s">
        <v>26367</v>
      </c>
      <c r="K21785">
        <v>15</v>
      </c>
      <c r="L21785">
        <v>19</v>
      </c>
      <c r="Q21785">
        <v>589</v>
      </c>
      <c r="S21785" t="s">
        <v>5807</v>
      </c>
      <c r="T21785">
        <v>589</v>
      </c>
    </row>
    <row r="21786" spans="1:20">
      <c r="A21786">
        <v>2019</v>
      </c>
      <c r="B21786">
        <v>261847</v>
      </c>
      <c r="C21786" t="s">
        <v>5807</v>
      </c>
      <c r="G21786" t="s">
        <v>8057</v>
      </c>
      <c r="H21786" t="s">
        <v>9226</v>
      </c>
      <c r="I21786" t="s">
        <v>9040</v>
      </c>
      <c r="J21786" t="s">
        <v>26367</v>
      </c>
      <c r="K21786">
        <v>10</v>
      </c>
      <c r="L21786">
        <v>19</v>
      </c>
      <c r="Q21786">
        <v>106</v>
      </c>
      <c r="S21786" t="s">
        <v>5807</v>
      </c>
      <c r="T21786">
        <v>106</v>
      </c>
    </row>
    <row r="21787" spans="1:20">
      <c r="A21787">
        <v>2019</v>
      </c>
      <c r="B21787">
        <v>261848</v>
      </c>
      <c r="C21787" t="s">
        <v>5807</v>
      </c>
      <c r="G21787" t="s">
        <v>26496</v>
      </c>
      <c r="H21787" t="s">
        <v>22961</v>
      </c>
      <c r="I21787" t="s">
        <v>7773</v>
      </c>
      <c r="J21787" t="s">
        <v>26079</v>
      </c>
      <c r="K21787">
        <v>21</v>
      </c>
      <c r="L21787">
        <v>19</v>
      </c>
      <c r="Q21787">
        <v>207</v>
      </c>
      <c r="S21787" t="s">
        <v>5807</v>
      </c>
      <c r="T21787">
        <v>207</v>
      </c>
    </row>
    <row r="21788" spans="1:20">
      <c r="A21788">
        <v>2019</v>
      </c>
      <c r="B21788">
        <v>261849</v>
      </c>
      <c r="C21788" t="s">
        <v>5807</v>
      </c>
      <c r="G21788" t="s">
        <v>8744</v>
      </c>
      <c r="H21788" t="s">
        <v>22961</v>
      </c>
      <c r="I21788" t="s">
        <v>25224</v>
      </c>
      <c r="J21788" t="s">
        <v>26079</v>
      </c>
      <c r="K21788">
        <v>17</v>
      </c>
      <c r="L21788">
        <v>19</v>
      </c>
      <c r="Q21788">
        <v>296</v>
      </c>
      <c r="S21788" t="s">
        <v>5807</v>
      </c>
      <c r="T21788">
        <v>296</v>
      </c>
    </row>
    <row r="21789" spans="1:20">
      <c r="A21789">
        <v>2019</v>
      </c>
      <c r="B21789">
        <v>261851</v>
      </c>
      <c r="C21789" t="s">
        <v>5807</v>
      </c>
      <c r="G21789" t="s">
        <v>12084</v>
      </c>
      <c r="H21789" t="s">
        <v>26497</v>
      </c>
      <c r="I21789" t="s">
        <v>26498</v>
      </c>
      <c r="J21789" t="s">
        <v>849</v>
      </c>
      <c r="K21789">
        <v>34</v>
      </c>
      <c r="L21789">
        <v>19</v>
      </c>
      <c r="Q21789" s="1">
        <v>2041</v>
      </c>
      <c r="S21789" t="s">
        <v>5807</v>
      </c>
      <c r="T21789" s="1">
        <v>2041</v>
      </c>
    </row>
    <row r="21790" spans="1:20">
      <c r="A21790">
        <v>2019</v>
      </c>
      <c r="B21790">
        <v>261854</v>
      </c>
      <c r="C21790" t="s">
        <v>5807</v>
      </c>
      <c r="G21790" t="s">
        <v>26499</v>
      </c>
      <c r="H21790" t="s">
        <v>26159</v>
      </c>
      <c r="I21790" t="s">
        <v>9226</v>
      </c>
      <c r="J21790" t="s">
        <v>26051</v>
      </c>
      <c r="K21790">
        <v>10</v>
      </c>
      <c r="L21790">
        <v>19</v>
      </c>
      <c r="Q21790">
        <v>105</v>
      </c>
      <c r="S21790" t="s">
        <v>5807</v>
      </c>
      <c r="T21790">
        <v>105</v>
      </c>
    </row>
    <row r="21791" spans="1:20">
      <c r="A21791">
        <v>2019</v>
      </c>
      <c r="B21791">
        <v>261855</v>
      </c>
      <c r="C21791" t="s">
        <v>5807</v>
      </c>
      <c r="G21791" t="s">
        <v>26500</v>
      </c>
      <c r="H21791" t="s">
        <v>12200</v>
      </c>
      <c r="I21791" t="s">
        <v>26501</v>
      </c>
      <c r="J21791" t="s">
        <v>26051</v>
      </c>
      <c r="K21791">
        <v>5</v>
      </c>
      <c r="L21791">
        <v>19</v>
      </c>
      <c r="O21791" t="s">
        <v>6282</v>
      </c>
      <c r="Q21791">
        <v>967</v>
      </c>
      <c r="S21791" t="s">
        <v>5807</v>
      </c>
      <c r="T21791">
        <v>967</v>
      </c>
    </row>
    <row r="21792" spans="1:20">
      <c r="A21792">
        <v>2019</v>
      </c>
      <c r="B21792">
        <v>261864</v>
      </c>
      <c r="C21792" t="s">
        <v>5807</v>
      </c>
      <c r="G21792" t="s">
        <v>26502</v>
      </c>
      <c r="H21792" t="s">
        <v>26185</v>
      </c>
      <c r="I21792" t="s">
        <v>26503</v>
      </c>
      <c r="J21792" t="s">
        <v>1236</v>
      </c>
      <c r="K21792">
        <v>16</v>
      </c>
      <c r="L21792">
        <v>16</v>
      </c>
      <c r="P21792" t="s">
        <v>6282</v>
      </c>
      <c r="Q21792" s="1">
        <v>4349</v>
      </c>
      <c r="S21792" t="s">
        <v>5807</v>
      </c>
      <c r="T21792" s="1">
        <v>4349</v>
      </c>
    </row>
    <row r="21793" spans="1:20">
      <c r="A21793">
        <v>2019</v>
      </c>
      <c r="B21793">
        <v>261865</v>
      </c>
      <c r="C21793" t="s">
        <v>5807</v>
      </c>
      <c r="F21793" t="s">
        <v>26349</v>
      </c>
      <c r="G21793" t="s">
        <v>24949</v>
      </c>
      <c r="H21793" t="s">
        <v>26350</v>
      </c>
      <c r="I21793" t="s">
        <v>7592</v>
      </c>
      <c r="J21793" t="s">
        <v>897</v>
      </c>
      <c r="K21793">
        <v>92</v>
      </c>
      <c r="L21793">
        <v>17</v>
      </c>
      <c r="Q21793" s="1">
        <v>6750</v>
      </c>
      <c r="S21793" t="s">
        <v>5807</v>
      </c>
      <c r="T21793" s="1">
        <v>6750</v>
      </c>
    </row>
    <row r="21794" spans="1:20">
      <c r="A21794">
        <v>2019</v>
      </c>
      <c r="B21794">
        <v>261868</v>
      </c>
      <c r="C21794" t="s">
        <v>5807</v>
      </c>
      <c r="F21794" t="s">
        <v>18723</v>
      </c>
      <c r="G21794" t="s">
        <v>26504</v>
      </c>
      <c r="H21794" t="s">
        <v>26505</v>
      </c>
      <c r="I21794" t="s">
        <v>26506</v>
      </c>
      <c r="J21794" t="s">
        <v>26024</v>
      </c>
      <c r="K21794">
        <v>117</v>
      </c>
      <c r="L21794">
        <v>17</v>
      </c>
      <c r="Q21794">
        <v>0</v>
      </c>
      <c r="S21794" t="s">
        <v>5807</v>
      </c>
      <c r="T21794">
        <v>0</v>
      </c>
    </row>
    <row r="21795" spans="1:20">
      <c r="A21795">
        <v>2019</v>
      </c>
      <c r="B21795">
        <v>262000</v>
      </c>
      <c r="C21795" t="s">
        <v>5807</v>
      </c>
      <c r="G21795" t="s">
        <v>12411</v>
      </c>
      <c r="H21795" t="s">
        <v>26365</v>
      </c>
      <c r="I21795" t="s">
        <v>8078</v>
      </c>
      <c r="J21795" t="s">
        <v>1236</v>
      </c>
      <c r="K21795">
        <v>69</v>
      </c>
      <c r="L21795">
        <v>16</v>
      </c>
      <c r="Q21795" s="1">
        <v>3419</v>
      </c>
      <c r="S21795" t="s">
        <v>5807</v>
      </c>
      <c r="T21795" s="1">
        <v>3419</v>
      </c>
    </row>
    <row r="21796" spans="1:20">
      <c r="A21796">
        <v>2019</v>
      </c>
      <c r="B21796">
        <v>262001</v>
      </c>
      <c r="C21796" t="s">
        <v>5807</v>
      </c>
      <c r="G21796" t="s">
        <v>12343</v>
      </c>
      <c r="H21796" t="s">
        <v>26365</v>
      </c>
      <c r="I21796" t="s">
        <v>10238</v>
      </c>
      <c r="J21796" t="s">
        <v>1236</v>
      </c>
      <c r="K21796">
        <v>59</v>
      </c>
      <c r="L21796">
        <v>17</v>
      </c>
      <c r="Q21796" s="1">
        <v>4958</v>
      </c>
      <c r="S21796" t="s">
        <v>5807</v>
      </c>
      <c r="T21796" s="1">
        <v>4958</v>
      </c>
    </row>
    <row r="21797" spans="1:20">
      <c r="A21797">
        <v>2019</v>
      </c>
      <c r="B21797">
        <v>262002</v>
      </c>
      <c r="C21797" t="s">
        <v>5807</v>
      </c>
      <c r="G21797" t="s">
        <v>12421</v>
      </c>
      <c r="H21797" t="s">
        <v>6938</v>
      </c>
      <c r="I21797" t="s">
        <v>26507</v>
      </c>
      <c r="J21797" t="s">
        <v>1236</v>
      </c>
      <c r="K21797">
        <v>77</v>
      </c>
      <c r="L21797">
        <v>17</v>
      </c>
      <c r="Q21797" s="1">
        <v>3029</v>
      </c>
      <c r="S21797" t="s">
        <v>5807</v>
      </c>
      <c r="T21797" s="1">
        <v>3029</v>
      </c>
    </row>
    <row r="21798" spans="1:20">
      <c r="A21798">
        <v>2019</v>
      </c>
      <c r="B21798">
        <v>262003</v>
      </c>
      <c r="C21798" t="s">
        <v>5807</v>
      </c>
      <c r="F21798" t="s">
        <v>18544</v>
      </c>
      <c r="G21798" t="s">
        <v>26508</v>
      </c>
      <c r="H21798" t="s">
        <v>26509</v>
      </c>
      <c r="I21798" t="s">
        <v>26510</v>
      </c>
      <c r="J21798" t="s">
        <v>26048</v>
      </c>
      <c r="K21798">
        <v>65</v>
      </c>
      <c r="L21798">
        <v>17</v>
      </c>
      <c r="Q21798" s="1">
        <v>1294</v>
      </c>
      <c r="S21798" t="s">
        <v>5807</v>
      </c>
      <c r="T21798" s="1">
        <v>1294</v>
      </c>
    </row>
    <row r="21799" spans="1:20">
      <c r="A21799">
        <v>2019</v>
      </c>
      <c r="B21799">
        <v>262004</v>
      </c>
      <c r="C21799" t="s">
        <v>5807</v>
      </c>
      <c r="F21799" t="s">
        <v>18544</v>
      </c>
      <c r="G21799" t="s">
        <v>21955</v>
      </c>
      <c r="H21799" t="s">
        <v>26511</v>
      </c>
      <c r="I21799" t="s">
        <v>26512</v>
      </c>
      <c r="J21799" t="s">
        <v>26048</v>
      </c>
      <c r="K21799">
        <v>135</v>
      </c>
      <c r="L21799">
        <v>17</v>
      </c>
      <c r="Q21799" s="1">
        <v>1291</v>
      </c>
      <c r="S21799" t="s">
        <v>5807</v>
      </c>
      <c r="T21799" s="1">
        <v>1291</v>
      </c>
    </row>
    <row r="21800" spans="1:20">
      <c r="A21800">
        <v>2019</v>
      </c>
      <c r="B21800">
        <v>262005</v>
      </c>
      <c r="C21800" t="s">
        <v>5807</v>
      </c>
      <c r="F21800" t="s">
        <v>10142</v>
      </c>
      <c r="G21800" t="s">
        <v>26350</v>
      </c>
      <c r="H21800" t="s">
        <v>22952</v>
      </c>
      <c r="I21800" t="s">
        <v>24949</v>
      </c>
      <c r="J21800" t="s">
        <v>897</v>
      </c>
      <c r="K21800">
        <v>127</v>
      </c>
      <c r="L21800">
        <v>16</v>
      </c>
      <c r="Q21800" s="1">
        <v>8779</v>
      </c>
      <c r="S21800" t="s">
        <v>5807</v>
      </c>
      <c r="T21800" s="1">
        <v>8779</v>
      </c>
    </row>
    <row r="21801" spans="1:20">
      <c r="A21801">
        <v>2019</v>
      </c>
      <c r="B21801">
        <v>262007</v>
      </c>
      <c r="C21801" t="s">
        <v>5807</v>
      </c>
      <c r="G21801" t="s">
        <v>8889</v>
      </c>
      <c r="H21801" t="s">
        <v>12331</v>
      </c>
      <c r="I21801" t="s">
        <v>26513</v>
      </c>
      <c r="J21801" t="s">
        <v>26051</v>
      </c>
      <c r="K21801">
        <v>41</v>
      </c>
      <c r="L21801">
        <v>17</v>
      </c>
      <c r="Q21801" s="1">
        <v>11283</v>
      </c>
      <c r="S21801" t="s">
        <v>5807</v>
      </c>
      <c r="T21801" s="1">
        <v>11283</v>
      </c>
    </row>
    <row r="21802" spans="1:20">
      <c r="A21802">
        <v>2019</v>
      </c>
      <c r="B21802">
        <v>262008</v>
      </c>
      <c r="C21802" t="s">
        <v>5807</v>
      </c>
      <c r="F21802" t="s">
        <v>20461</v>
      </c>
      <c r="G21802" t="s">
        <v>20632</v>
      </c>
      <c r="H21802" t="s">
        <v>26426</v>
      </c>
      <c r="I21802" t="s">
        <v>19387</v>
      </c>
      <c r="J21802" t="s">
        <v>26054</v>
      </c>
      <c r="K21802">
        <v>34</v>
      </c>
      <c r="L21802">
        <v>17</v>
      </c>
      <c r="Q21802">
        <v>788</v>
      </c>
      <c r="S21802" t="s">
        <v>5807</v>
      </c>
      <c r="T21802">
        <v>788</v>
      </c>
    </row>
    <row r="21803" spans="1:20">
      <c r="A21803">
        <v>2019</v>
      </c>
      <c r="B21803">
        <v>262010</v>
      </c>
      <c r="C21803" t="s">
        <v>5807</v>
      </c>
      <c r="F21803" t="s">
        <v>15140</v>
      </c>
      <c r="G21803" t="s">
        <v>26514</v>
      </c>
      <c r="H21803" t="s">
        <v>26515</v>
      </c>
      <c r="I21803" t="s">
        <v>26516</v>
      </c>
      <c r="J21803" t="s">
        <v>26029</v>
      </c>
      <c r="K21803">
        <v>120</v>
      </c>
      <c r="L21803">
        <v>17</v>
      </c>
      <c r="Q21803" s="1">
        <v>3724</v>
      </c>
      <c r="S21803" t="s">
        <v>5807</v>
      </c>
      <c r="T21803" s="1">
        <v>3724</v>
      </c>
    </row>
    <row r="21804" spans="1:20">
      <c r="A21804">
        <v>2019</v>
      </c>
      <c r="B21804">
        <v>262011</v>
      </c>
      <c r="C21804" t="s">
        <v>5807</v>
      </c>
      <c r="F21804" t="s">
        <v>20557</v>
      </c>
      <c r="G21804" t="s">
        <v>7340</v>
      </c>
      <c r="H21804" t="s">
        <v>26517</v>
      </c>
      <c r="I21804" t="s">
        <v>26514</v>
      </c>
      <c r="J21804" t="s">
        <v>26029</v>
      </c>
      <c r="K21804">
        <v>86</v>
      </c>
      <c r="L21804">
        <v>16</v>
      </c>
      <c r="Q21804" s="1">
        <v>8211</v>
      </c>
      <c r="S21804" t="s">
        <v>5807</v>
      </c>
      <c r="T21804" s="1">
        <v>8211</v>
      </c>
    </row>
    <row r="21805" spans="1:20">
      <c r="A21805">
        <v>2019</v>
      </c>
      <c r="B21805">
        <v>262012</v>
      </c>
      <c r="C21805" t="s">
        <v>5807</v>
      </c>
      <c r="G21805" t="s">
        <v>7340</v>
      </c>
      <c r="H21805" t="s">
        <v>9500</v>
      </c>
      <c r="I21805" t="s">
        <v>26388</v>
      </c>
      <c r="J21805" t="s">
        <v>26192</v>
      </c>
      <c r="K21805">
        <v>46</v>
      </c>
      <c r="L21805">
        <v>19</v>
      </c>
      <c r="Q21805" s="1">
        <v>4892</v>
      </c>
      <c r="S21805" t="s">
        <v>5807</v>
      </c>
      <c r="T21805" s="1">
        <v>4892</v>
      </c>
    </row>
    <row r="21806" spans="1:20">
      <c r="A21806">
        <v>2019</v>
      </c>
      <c r="B21806">
        <v>262013</v>
      </c>
      <c r="C21806" t="s">
        <v>5807</v>
      </c>
      <c r="F21806" t="s">
        <v>26518</v>
      </c>
      <c r="G21806" t="s">
        <v>26351</v>
      </c>
      <c r="H21806" t="s">
        <v>20351</v>
      </c>
      <c r="I21806" t="s">
        <v>26519</v>
      </c>
      <c r="J21806" t="s">
        <v>26029</v>
      </c>
      <c r="K21806">
        <v>51</v>
      </c>
      <c r="L21806">
        <v>17</v>
      </c>
      <c r="Q21806" s="1">
        <v>5415</v>
      </c>
      <c r="S21806" t="s">
        <v>5807</v>
      </c>
      <c r="T21806" s="1">
        <v>5415</v>
      </c>
    </row>
    <row r="21807" spans="1:20">
      <c r="A21807">
        <v>2019</v>
      </c>
      <c r="B21807">
        <v>262014</v>
      </c>
      <c r="C21807" t="s">
        <v>5807</v>
      </c>
      <c r="G21807" t="s">
        <v>7343</v>
      </c>
      <c r="H21807" t="s">
        <v>11153</v>
      </c>
      <c r="I21807" t="s">
        <v>7992</v>
      </c>
      <c r="J21807" t="s">
        <v>1236</v>
      </c>
      <c r="K21807">
        <v>51</v>
      </c>
      <c r="L21807">
        <v>17</v>
      </c>
      <c r="O21807" t="s">
        <v>6282</v>
      </c>
      <c r="Q21807" s="1">
        <v>1945</v>
      </c>
      <c r="S21807" t="s">
        <v>5807</v>
      </c>
      <c r="T21807" s="1">
        <v>1945</v>
      </c>
    </row>
    <row r="21808" spans="1:20">
      <c r="A21808">
        <v>2019</v>
      </c>
      <c r="B21808">
        <v>262015</v>
      </c>
      <c r="C21808" t="s">
        <v>5807</v>
      </c>
      <c r="G21808" t="s">
        <v>26520</v>
      </c>
      <c r="H21808" t="s">
        <v>26521</v>
      </c>
      <c r="I21808" t="s">
        <v>19338</v>
      </c>
      <c r="J21808" t="s">
        <v>1236</v>
      </c>
      <c r="K21808">
        <v>31</v>
      </c>
      <c r="L21808">
        <v>17</v>
      </c>
      <c r="Q21808" s="1">
        <v>2045</v>
      </c>
      <c r="S21808" t="s">
        <v>5807</v>
      </c>
      <c r="T21808" s="1">
        <v>2045</v>
      </c>
    </row>
    <row r="21809" spans="1:20">
      <c r="A21809">
        <v>2019</v>
      </c>
      <c r="B21809">
        <v>262016</v>
      </c>
      <c r="C21809" t="s">
        <v>5807</v>
      </c>
      <c r="F21809" t="s">
        <v>20484</v>
      </c>
      <c r="G21809" t="s">
        <v>24812</v>
      </c>
      <c r="H21809" t="s">
        <v>26522</v>
      </c>
      <c r="I21809" t="s">
        <v>26523</v>
      </c>
      <c r="J21809" t="s">
        <v>26032</v>
      </c>
      <c r="K21809">
        <v>233</v>
      </c>
      <c r="L21809">
        <v>17</v>
      </c>
      <c r="Q21809" s="1">
        <v>2156</v>
      </c>
      <c r="S21809" t="s">
        <v>5807</v>
      </c>
      <c r="T21809" s="1">
        <v>2156</v>
      </c>
    </row>
    <row r="21810" spans="1:20">
      <c r="A21810">
        <v>2019</v>
      </c>
      <c r="B21810">
        <v>262017</v>
      </c>
      <c r="C21810" t="s">
        <v>5807</v>
      </c>
      <c r="G21810" t="s">
        <v>7299</v>
      </c>
      <c r="H21810" t="s">
        <v>26314</v>
      </c>
      <c r="I21810" t="s">
        <v>11153</v>
      </c>
      <c r="J21810" t="s">
        <v>1236</v>
      </c>
      <c r="K21810">
        <v>28</v>
      </c>
      <c r="L21810">
        <v>16</v>
      </c>
      <c r="Q21810" s="1">
        <v>4330</v>
      </c>
      <c r="S21810" t="s">
        <v>5807</v>
      </c>
      <c r="T21810" s="1">
        <v>4330</v>
      </c>
    </row>
    <row r="21811" spans="1:20">
      <c r="A21811">
        <v>2019</v>
      </c>
      <c r="B21811">
        <v>262018</v>
      </c>
      <c r="C21811" t="s">
        <v>5807</v>
      </c>
      <c r="G21811" t="s">
        <v>26502</v>
      </c>
      <c r="H21811" t="s">
        <v>26503</v>
      </c>
      <c r="I21811" t="s">
        <v>19393</v>
      </c>
      <c r="J21811" t="s">
        <v>1236</v>
      </c>
      <c r="K21811">
        <v>45</v>
      </c>
      <c r="L21811">
        <v>16</v>
      </c>
      <c r="Q21811" s="1">
        <v>6090</v>
      </c>
      <c r="S21811" t="s">
        <v>5807</v>
      </c>
      <c r="T21811" s="1">
        <v>6090</v>
      </c>
    </row>
    <row r="21812" spans="1:20">
      <c r="A21812">
        <v>2019</v>
      </c>
      <c r="B21812">
        <v>262019</v>
      </c>
      <c r="C21812" t="s">
        <v>5807</v>
      </c>
      <c r="G21812" t="s">
        <v>26524</v>
      </c>
      <c r="H21812" t="s">
        <v>26525</v>
      </c>
      <c r="I21812" t="s">
        <v>26185</v>
      </c>
      <c r="J21812" t="s">
        <v>1236</v>
      </c>
      <c r="K21812">
        <v>29</v>
      </c>
      <c r="L21812">
        <v>17</v>
      </c>
      <c r="Q21812" s="1">
        <v>1120</v>
      </c>
      <c r="S21812" t="s">
        <v>5807</v>
      </c>
      <c r="T21812" s="1">
        <v>1120</v>
      </c>
    </row>
    <row r="21813" spans="1:20">
      <c r="A21813">
        <v>2019</v>
      </c>
      <c r="B21813">
        <v>262020</v>
      </c>
      <c r="C21813" t="s">
        <v>5807</v>
      </c>
      <c r="G21813" t="s">
        <v>26462</v>
      </c>
      <c r="H21813" t="s">
        <v>26365</v>
      </c>
      <c r="I21813" t="s">
        <v>26526</v>
      </c>
      <c r="J21813" t="s">
        <v>1236</v>
      </c>
      <c r="K21813">
        <v>66</v>
      </c>
      <c r="L21813">
        <v>17</v>
      </c>
      <c r="Q21813" s="1">
        <v>1634</v>
      </c>
      <c r="S21813" t="s">
        <v>5807</v>
      </c>
      <c r="T21813" s="1">
        <v>1634</v>
      </c>
    </row>
    <row r="21814" spans="1:20">
      <c r="A21814">
        <v>2019</v>
      </c>
      <c r="B21814">
        <v>262021</v>
      </c>
      <c r="C21814" t="s">
        <v>5807</v>
      </c>
      <c r="F21814" t="s">
        <v>18780</v>
      </c>
      <c r="G21814" t="s">
        <v>26527</v>
      </c>
      <c r="H21814" t="s">
        <v>26528</v>
      </c>
      <c r="I21814" t="s">
        <v>26529</v>
      </c>
      <c r="J21814" t="s">
        <v>26256</v>
      </c>
      <c r="K21814">
        <v>152</v>
      </c>
      <c r="L21814">
        <v>8</v>
      </c>
      <c r="Q21814">
        <v>473</v>
      </c>
      <c r="S21814" t="s">
        <v>5807</v>
      </c>
      <c r="T21814">
        <v>473</v>
      </c>
    </row>
    <row r="21815" spans="1:20">
      <c r="A21815">
        <v>2019</v>
      </c>
      <c r="B21815">
        <v>262022</v>
      </c>
      <c r="C21815" t="s">
        <v>5807</v>
      </c>
      <c r="G21815" t="s">
        <v>19338</v>
      </c>
      <c r="H21815" t="s">
        <v>26520</v>
      </c>
      <c r="I21815" t="s">
        <v>6938</v>
      </c>
      <c r="J21815" t="s">
        <v>1236</v>
      </c>
      <c r="K21815">
        <v>48</v>
      </c>
      <c r="L21815">
        <v>16</v>
      </c>
      <c r="Q21815" s="1">
        <v>4555</v>
      </c>
      <c r="S21815" t="s">
        <v>5807</v>
      </c>
      <c r="T21815" s="1">
        <v>4555</v>
      </c>
    </row>
    <row r="21816" spans="1:20">
      <c r="A21816">
        <v>2019</v>
      </c>
      <c r="B21816">
        <v>262023</v>
      </c>
      <c r="C21816" t="s">
        <v>5807</v>
      </c>
      <c r="G21816" t="s">
        <v>19338</v>
      </c>
      <c r="H21816" t="s">
        <v>14181</v>
      </c>
      <c r="I21816" t="s">
        <v>26520</v>
      </c>
      <c r="J21816" t="s">
        <v>1236</v>
      </c>
      <c r="K21816">
        <v>50</v>
      </c>
      <c r="L21816">
        <v>16</v>
      </c>
      <c r="Q21816" s="1">
        <v>4348</v>
      </c>
      <c r="S21816" t="s">
        <v>5807</v>
      </c>
      <c r="T21816" s="1">
        <v>4348</v>
      </c>
    </row>
    <row r="21817" spans="1:20">
      <c r="A21817">
        <v>2019</v>
      </c>
      <c r="B21817">
        <v>262024</v>
      </c>
      <c r="C21817" t="s">
        <v>5807</v>
      </c>
      <c r="F21817" t="s">
        <v>18723</v>
      </c>
      <c r="G21817" t="s">
        <v>26530</v>
      </c>
      <c r="H21817" t="s">
        <v>26531</v>
      </c>
      <c r="I21817" t="s">
        <v>26505</v>
      </c>
      <c r="J21817" t="s">
        <v>26024</v>
      </c>
      <c r="K21817">
        <v>124</v>
      </c>
      <c r="L21817">
        <v>17</v>
      </c>
      <c r="Q21817">
        <v>910</v>
      </c>
      <c r="S21817" t="s">
        <v>5807</v>
      </c>
      <c r="T21817">
        <v>910</v>
      </c>
    </row>
    <row r="21818" spans="1:20">
      <c r="A21818">
        <v>2019</v>
      </c>
      <c r="B21818">
        <v>262025</v>
      </c>
      <c r="C21818" t="s">
        <v>5807</v>
      </c>
      <c r="G21818" t="s">
        <v>26532</v>
      </c>
      <c r="H21818" t="s">
        <v>26533</v>
      </c>
      <c r="I21818" t="s">
        <v>26534</v>
      </c>
      <c r="J21818" t="s">
        <v>26051</v>
      </c>
      <c r="K21818">
        <v>94</v>
      </c>
      <c r="L21818">
        <v>17</v>
      </c>
      <c r="Q21818" s="1">
        <v>1044</v>
      </c>
      <c r="S21818" t="s">
        <v>5807</v>
      </c>
      <c r="T21818" s="1">
        <v>1044</v>
      </c>
    </row>
    <row r="21819" spans="1:20">
      <c r="A21819">
        <v>2019</v>
      </c>
      <c r="B21819">
        <v>262026</v>
      </c>
      <c r="C21819" t="s">
        <v>5807</v>
      </c>
      <c r="F21819" t="s">
        <v>18771</v>
      </c>
      <c r="G21819" t="s">
        <v>26535</v>
      </c>
      <c r="H21819" t="s">
        <v>25339</v>
      </c>
      <c r="I21819" t="s">
        <v>25221</v>
      </c>
      <c r="J21819" t="s">
        <v>26048</v>
      </c>
      <c r="K21819">
        <v>330</v>
      </c>
      <c r="L21819">
        <v>17</v>
      </c>
      <c r="Q21819" s="1">
        <v>3106</v>
      </c>
      <c r="S21819" t="s">
        <v>5807</v>
      </c>
      <c r="T21819" s="1">
        <v>3106</v>
      </c>
    </row>
    <row r="21820" spans="1:20">
      <c r="A21820">
        <v>2019</v>
      </c>
      <c r="B21820">
        <v>262027</v>
      </c>
      <c r="C21820" t="s">
        <v>5807</v>
      </c>
      <c r="F21820" t="s">
        <v>20978</v>
      </c>
      <c r="G21820" t="s">
        <v>26536</v>
      </c>
      <c r="H21820" t="s">
        <v>26537</v>
      </c>
      <c r="I21820" t="s">
        <v>26347</v>
      </c>
      <c r="J21820" t="s">
        <v>26538</v>
      </c>
      <c r="K21820">
        <v>260</v>
      </c>
      <c r="L21820">
        <v>7</v>
      </c>
      <c r="Q21820">
        <v>233</v>
      </c>
      <c r="S21820" t="s">
        <v>5807</v>
      </c>
      <c r="T21820">
        <v>233</v>
      </c>
    </row>
    <row r="21821" spans="1:20">
      <c r="A21821">
        <v>2019</v>
      </c>
      <c r="B21821">
        <v>262028</v>
      </c>
      <c r="C21821" t="s">
        <v>5807</v>
      </c>
      <c r="G21821" t="s">
        <v>26539</v>
      </c>
      <c r="H21821" t="s">
        <v>26540</v>
      </c>
      <c r="I21821" t="s">
        <v>26541</v>
      </c>
      <c r="J21821" t="s">
        <v>26051</v>
      </c>
      <c r="K21821">
        <v>51</v>
      </c>
      <c r="L21821">
        <v>16</v>
      </c>
      <c r="Q21821" s="1">
        <v>4837</v>
      </c>
      <c r="S21821" t="s">
        <v>5807</v>
      </c>
      <c r="T21821" s="1">
        <v>4837</v>
      </c>
    </row>
    <row r="21822" spans="1:20">
      <c r="A21822">
        <v>2019</v>
      </c>
      <c r="B21822">
        <v>262029</v>
      </c>
      <c r="C21822" t="s">
        <v>5807</v>
      </c>
      <c r="G21822" t="s">
        <v>26542</v>
      </c>
      <c r="H21822" t="s">
        <v>26543</v>
      </c>
      <c r="I21822" t="s">
        <v>26544</v>
      </c>
      <c r="J21822" t="s">
        <v>26051</v>
      </c>
      <c r="K21822">
        <v>42</v>
      </c>
      <c r="L21822">
        <v>17</v>
      </c>
      <c r="Q21822" s="1">
        <v>1124</v>
      </c>
      <c r="S21822" t="s">
        <v>5807</v>
      </c>
      <c r="T21822" s="1">
        <v>1124</v>
      </c>
    </row>
    <row r="21823" spans="1:20">
      <c r="A21823">
        <v>2019</v>
      </c>
      <c r="B21823">
        <v>262030</v>
      </c>
      <c r="C21823" t="s">
        <v>5807</v>
      </c>
      <c r="F21823" t="s">
        <v>18577</v>
      </c>
      <c r="G21823" t="s">
        <v>25474</v>
      </c>
      <c r="H21823" t="s">
        <v>26545</v>
      </c>
      <c r="I21823" t="s">
        <v>26546</v>
      </c>
      <c r="J21823" t="s">
        <v>26024</v>
      </c>
      <c r="K21823">
        <v>117</v>
      </c>
      <c r="L21823">
        <v>16</v>
      </c>
      <c r="Q21823" s="1">
        <v>2673</v>
      </c>
      <c r="S21823" t="s">
        <v>5807</v>
      </c>
      <c r="T21823" s="1">
        <v>2673</v>
      </c>
    </row>
    <row r="21824" spans="1:20">
      <c r="A21824">
        <v>2019</v>
      </c>
      <c r="B21824">
        <v>262031</v>
      </c>
      <c r="C21824" t="s">
        <v>5807</v>
      </c>
      <c r="F21824" t="s">
        <v>18759</v>
      </c>
      <c r="G21824" t="s">
        <v>26547</v>
      </c>
      <c r="H21824" t="s">
        <v>26354</v>
      </c>
      <c r="I21824" t="s">
        <v>26514</v>
      </c>
      <c r="J21824" t="s">
        <v>26029</v>
      </c>
      <c r="K21824">
        <v>63</v>
      </c>
      <c r="L21824">
        <v>17</v>
      </c>
      <c r="Q21824" s="1">
        <v>2558</v>
      </c>
      <c r="S21824" t="s">
        <v>5807</v>
      </c>
      <c r="T21824" s="1">
        <v>2558</v>
      </c>
    </row>
    <row r="21825" spans="1:20">
      <c r="A21825">
        <v>2019</v>
      </c>
      <c r="B21825">
        <v>262032</v>
      </c>
      <c r="C21825" t="s">
        <v>5807</v>
      </c>
      <c r="F21825" t="s">
        <v>18772</v>
      </c>
      <c r="G21825" t="s">
        <v>26548</v>
      </c>
      <c r="H21825" t="s">
        <v>22434</v>
      </c>
      <c r="I21825" t="s">
        <v>23560</v>
      </c>
      <c r="J21825" t="s">
        <v>26203</v>
      </c>
      <c r="K21825">
        <v>291</v>
      </c>
      <c r="L21825">
        <v>7</v>
      </c>
      <c r="Q21825">
        <v>752</v>
      </c>
      <c r="S21825" t="s">
        <v>5807</v>
      </c>
      <c r="T21825">
        <v>752</v>
      </c>
    </row>
    <row r="21826" spans="1:20">
      <c r="A21826">
        <v>2019</v>
      </c>
      <c r="B21826">
        <v>262033</v>
      </c>
      <c r="C21826" t="s">
        <v>5807</v>
      </c>
      <c r="G21826" t="s">
        <v>24949</v>
      </c>
      <c r="H21826" t="s">
        <v>25230</v>
      </c>
      <c r="I21826" t="s">
        <v>10238</v>
      </c>
      <c r="J21826" t="s">
        <v>1236</v>
      </c>
      <c r="K21826">
        <v>72</v>
      </c>
      <c r="L21826">
        <v>16</v>
      </c>
      <c r="O21826" t="s">
        <v>6282</v>
      </c>
      <c r="Q21826" s="1">
        <v>7040</v>
      </c>
      <c r="S21826" t="s">
        <v>5807</v>
      </c>
      <c r="T21826" s="1">
        <v>7040</v>
      </c>
    </row>
    <row r="21827" spans="1:20">
      <c r="A21827">
        <v>2019</v>
      </c>
      <c r="B21827">
        <v>262034</v>
      </c>
      <c r="C21827" t="s">
        <v>5807</v>
      </c>
      <c r="F21827" t="s">
        <v>8474</v>
      </c>
      <c r="G21827" t="s">
        <v>25071</v>
      </c>
      <c r="H21827" t="s">
        <v>25071</v>
      </c>
      <c r="I21827" t="s">
        <v>21455</v>
      </c>
      <c r="J21827" t="s">
        <v>26090</v>
      </c>
      <c r="K21827">
        <v>184</v>
      </c>
      <c r="L21827">
        <v>7</v>
      </c>
      <c r="Q21827" s="1">
        <v>2638</v>
      </c>
      <c r="S21827" t="s">
        <v>5807</v>
      </c>
      <c r="T21827" s="1">
        <v>2638</v>
      </c>
    </row>
    <row r="21828" spans="1:20">
      <c r="A21828">
        <v>2019</v>
      </c>
      <c r="B21828">
        <v>262035</v>
      </c>
      <c r="C21828" t="s">
        <v>5807</v>
      </c>
      <c r="G21828" t="s">
        <v>10620</v>
      </c>
      <c r="H21828" t="s">
        <v>22952</v>
      </c>
      <c r="I21828" t="s">
        <v>14181</v>
      </c>
      <c r="J21828" t="s">
        <v>1236</v>
      </c>
      <c r="K21828">
        <v>33</v>
      </c>
      <c r="L21828">
        <v>17</v>
      </c>
      <c r="Q21828" s="1">
        <v>5029</v>
      </c>
      <c r="S21828" t="s">
        <v>5807</v>
      </c>
      <c r="T21828" s="1">
        <v>5029</v>
      </c>
    </row>
    <row r="21829" spans="1:20">
      <c r="A21829">
        <v>2019</v>
      </c>
      <c r="B21829">
        <v>262036</v>
      </c>
      <c r="C21829" t="s">
        <v>5807</v>
      </c>
      <c r="G21829" t="s">
        <v>26360</v>
      </c>
      <c r="H21829" t="s">
        <v>26361</v>
      </c>
      <c r="I21829" t="s">
        <v>26159</v>
      </c>
      <c r="J21829" t="s">
        <v>26051</v>
      </c>
      <c r="K21829">
        <v>40</v>
      </c>
      <c r="L21829">
        <v>17</v>
      </c>
      <c r="Q21829" s="1">
        <v>6337</v>
      </c>
      <c r="S21829" t="s">
        <v>5807</v>
      </c>
      <c r="T21829" s="1">
        <v>6337</v>
      </c>
    </row>
    <row r="21830" spans="1:20">
      <c r="A21830">
        <v>2019</v>
      </c>
      <c r="B21830">
        <v>262037</v>
      </c>
      <c r="C21830" t="s">
        <v>5807</v>
      </c>
      <c r="G21830" t="s">
        <v>7742</v>
      </c>
      <c r="H21830" t="s">
        <v>19438</v>
      </c>
      <c r="I21830" t="s">
        <v>26549</v>
      </c>
      <c r="J21830" t="s">
        <v>26051</v>
      </c>
      <c r="K21830">
        <v>30</v>
      </c>
      <c r="L21830">
        <v>17</v>
      </c>
      <c r="Q21830" s="1">
        <v>1024</v>
      </c>
      <c r="S21830" t="s">
        <v>5807</v>
      </c>
      <c r="T21830" s="1">
        <v>1024</v>
      </c>
    </row>
    <row r="21831" spans="1:20">
      <c r="A21831">
        <v>2019</v>
      </c>
      <c r="B21831">
        <v>262038</v>
      </c>
      <c r="C21831" t="s">
        <v>5807</v>
      </c>
      <c r="G21831" t="s">
        <v>10334</v>
      </c>
      <c r="H21831" t="s">
        <v>26550</v>
      </c>
      <c r="J21831" t="s">
        <v>26051</v>
      </c>
      <c r="K21831">
        <v>57</v>
      </c>
      <c r="L21831">
        <v>17</v>
      </c>
      <c r="Q21831" s="1">
        <v>4965</v>
      </c>
      <c r="S21831" t="s">
        <v>5807</v>
      </c>
      <c r="T21831" s="1">
        <v>4965</v>
      </c>
    </row>
    <row r="21832" spans="1:20">
      <c r="A21832">
        <v>2019</v>
      </c>
      <c r="B21832">
        <v>262040</v>
      </c>
      <c r="C21832" t="s">
        <v>5807</v>
      </c>
      <c r="F21832" t="s">
        <v>26518</v>
      </c>
      <c r="G21832" t="s">
        <v>26354</v>
      </c>
      <c r="H21832" t="s">
        <v>26547</v>
      </c>
      <c r="I21832" t="s">
        <v>26455</v>
      </c>
      <c r="J21832" t="s">
        <v>26029</v>
      </c>
      <c r="K21832">
        <v>112</v>
      </c>
      <c r="L21832">
        <v>17</v>
      </c>
      <c r="Q21832" s="1">
        <v>8147</v>
      </c>
      <c r="S21832" t="s">
        <v>5807</v>
      </c>
      <c r="T21832" s="1">
        <v>8147</v>
      </c>
    </row>
    <row r="21833" spans="1:20">
      <c r="A21833">
        <v>2019</v>
      </c>
      <c r="B21833">
        <v>262041</v>
      </c>
      <c r="C21833" t="s">
        <v>5807</v>
      </c>
      <c r="G21833" t="s">
        <v>26376</v>
      </c>
      <c r="H21833" t="s">
        <v>26185</v>
      </c>
      <c r="I21833" t="s">
        <v>10238</v>
      </c>
      <c r="J21833" t="s">
        <v>1236</v>
      </c>
      <c r="K21833">
        <v>59</v>
      </c>
      <c r="L21833">
        <v>17</v>
      </c>
      <c r="Q21833" s="1">
        <v>2296</v>
      </c>
      <c r="S21833" t="s">
        <v>5807</v>
      </c>
      <c r="T21833" s="1">
        <v>2296</v>
      </c>
    </row>
    <row r="21834" spans="1:20">
      <c r="A21834">
        <v>2019</v>
      </c>
      <c r="B21834">
        <v>262043</v>
      </c>
      <c r="C21834" t="s">
        <v>5807</v>
      </c>
      <c r="G21834" t="s">
        <v>26551</v>
      </c>
      <c r="H21834" t="s">
        <v>25230</v>
      </c>
      <c r="I21834" t="s">
        <v>7992</v>
      </c>
      <c r="J21834" t="s">
        <v>1236</v>
      </c>
      <c r="K21834">
        <v>42</v>
      </c>
      <c r="L21834">
        <v>17</v>
      </c>
      <c r="Q21834" s="1">
        <v>3491</v>
      </c>
      <c r="S21834" t="s">
        <v>5807</v>
      </c>
      <c r="T21834" s="1">
        <v>3491</v>
      </c>
    </row>
    <row r="21835" spans="1:20">
      <c r="A21835">
        <v>2019</v>
      </c>
      <c r="B21835">
        <v>262045</v>
      </c>
      <c r="C21835" t="s">
        <v>5807</v>
      </c>
      <c r="G21835" t="s">
        <v>6448</v>
      </c>
      <c r="H21835" t="s">
        <v>26552</v>
      </c>
      <c r="I21835" t="s">
        <v>24599</v>
      </c>
      <c r="J21835" t="s">
        <v>1236</v>
      </c>
      <c r="K21835">
        <v>44</v>
      </c>
      <c r="L21835">
        <v>19</v>
      </c>
      <c r="Q21835" s="1">
        <v>1859</v>
      </c>
      <c r="S21835" t="s">
        <v>5807</v>
      </c>
      <c r="T21835" s="1">
        <v>1859</v>
      </c>
    </row>
    <row r="21836" spans="1:20">
      <c r="A21836">
        <v>2019</v>
      </c>
      <c r="B21836">
        <v>262046</v>
      </c>
      <c r="C21836" t="s">
        <v>5807</v>
      </c>
      <c r="G21836" t="s">
        <v>12257</v>
      </c>
      <c r="H21836" t="s">
        <v>26372</v>
      </c>
      <c r="I21836" t="s">
        <v>8908</v>
      </c>
      <c r="J21836" t="s">
        <v>1236</v>
      </c>
      <c r="K21836">
        <v>45</v>
      </c>
      <c r="L21836">
        <v>17</v>
      </c>
      <c r="Q21836" s="1">
        <v>2212</v>
      </c>
      <c r="S21836" t="s">
        <v>5807</v>
      </c>
      <c r="T21836" s="1">
        <v>2212</v>
      </c>
    </row>
    <row r="21837" spans="1:20">
      <c r="A21837">
        <v>2019</v>
      </c>
      <c r="B21837">
        <v>262047</v>
      </c>
      <c r="C21837" t="s">
        <v>5807</v>
      </c>
      <c r="G21837" t="s">
        <v>26157</v>
      </c>
      <c r="H21837" t="s">
        <v>26553</v>
      </c>
      <c r="I21837" t="s">
        <v>26549</v>
      </c>
      <c r="J21837" t="s">
        <v>26051</v>
      </c>
      <c r="K21837">
        <v>27</v>
      </c>
      <c r="L21837">
        <v>16</v>
      </c>
      <c r="Q21837" s="1">
        <v>4141</v>
      </c>
      <c r="S21837" t="s">
        <v>5807</v>
      </c>
      <c r="T21837" s="1">
        <v>4141</v>
      </c>
    </row>
    <row r="21838" spans="1:20">
      <c r="A21838">
        <v>2019</v>
      </c>
      <c r="B21838">
        <v>262048</v>
      </c>
      <c r="C21838" t="s">
        <v>5807</v>
      </c>
      <c r="G21838" t="s">
        <v>26157</v>
      </c>
      <c r="H21838" t="s">
        <v>25094</v>
      </c>
      <c r="I21838" t="s">
        <v>26554</v>
      </c>
      <c r="J21838" t="s">
        <v>26051</v>
      </c>
      <c r="K21838">
        <v>74</v>
      </c>
      <c r="L21838">
        <v>16</v>
      </c>
      <c r="Q21838" s="1">
        <v>3268</v>
      </c>
      <c r="S21838" t="s">
        <v>5807</v>
      </c>
      <c r="T21838" s="1">
        <v>3268</v>
      </c>
    </row>
    <row r="21839" spans="1:20">
      <c r="A21839">
        <v>2019</v>
      </c>
      <c r="B21839">
        <v>262049</v>
      </c>
      <c r="C21839" t="s">
        <v>5807</v>
      </c>
      <c r="G21839" t="s">
        <v>8149</v>
      </c>
      <c r="H21839" t="s">
        <v>26311</v>
      </c>
      <c r="I21839" t="s">
        <v>8884</v>
      </c>
      <c r="J21839" t="s">
        <v>26192</v>
      </c>
      <c r="K21839">
        <v>140</v>
      </c>
      <c r="L21839">
        <v>16</v>
      </c>
      <c r="Q21839" s="1">
        <v>5536</v>
      </c>
      <c r="S21839" t="s">
        <v>5807</v>
      </c>
      <c r="T21839" s="1">
        <v>5536</v>
      </c>
    </row>
    <row r="21840" spans="1:20">
      <c r="A21840">
        <v>2019</v>
      </c>
      <c r="B21840">
        <v>262050</v>
      </c>
      <c r="C21840" t="s">
        <v>5807</v>
      </c>
      <c r="G21840" t="s">
        <v>26555</v>
      </c>
      <c r="H21840" t="s">
        <v>26153</v>
      </c>
      <c r="I21840" t="s">
        <v>26394</v>
      </c>
      <c r="J21840" t="s">
        <v>26048</v>
      </c>
      <c r="K21840">
        <v>48</v>
      </c>
      <c r="L21840">
        <v>17</v>
      </c>
      <c r="Q21840" s="1">
        <v>1130</v>
      </c>
      <c r="S21840" t="s">
        <v>5807</v>
      </c>
      <c r="T21840" s="1">
        <v>1130</v>
      </c>
    </row>
    <row r="21841" spans="1:20">
      <c r="A21841">
        <v>2019</v>
      </c>
      <c r="B21841">
        <v>262051</v>
      </c>
      <c r="C21841" t="s">
        <v>5807</v>
      </c>
      <c r="F21841" t="s">
        <v>20557</v>
      </c>
      <c r="G21841" t="s">
        <v>26556</v>
      </c>
      <c r="H21841" t="s">
        <v>19306</v>
      </c>
      <c r="I21841" t="s">
        <v>26557</v>
      </c>
      <c r="J21841" t="s">
        <v>897</v>
      </c>
      <c r="K21841">
        <v>67</v>
      </c>
      <c r="L21841">
        <v>16</v>
      </c>
      <c r="Q21841" s="1">
        <v>8035</v>
      </c>
      <c r="S21841" t="s">
        <v>5807</v>
      </c>
      <c r="T21841" s="1">
        <v>8035</v>
      </c>
    </row>
    <row r="21842" spans="1:20">
      <c r="A21842">
        <v>2019</v>
      </c>
      <c r="B21842">
        <v>262052</v>
      </c>
      <c r="C21842" t="s">
        <v>5807</v>
      </c>
      <c r="F21842" t="s">
        <v>20557</v>
      </c>
      <c r="G21842" t="s">
        <v>26546</v>
      </c>
      <c r="H21842" t="s">
        <v>26558</v>
      </c>
      <c r="I21842" t="s">
        <v>26559</v>
      </c>
      <c r="J21842" t="s">
        <v>26024</v>
      </c>
      <c r="K21842">
        <v>151</v>
      </c>
      <c r="L21842">
        <v>9</v>
      </c>
      <c r="Q21842" s="1">
        <v>1808</v>
      </c>
      <c r="S21842" t="s">
        <v>5807</v>
      </c>
      <c r="T21842" s="1">
        <v>1808</v>
      </c>
    </row>
    <row r="21843" spans="1:20">
      <c r="A21843">
        <v>2019</v>
      </c>
      <c r="B21843">
        <v>262053</v>
      </c>
      <c r="C21843" t="s">
        <v>5807</v>
      </c>
      <c r="G21843" t="s">
        <v>26434</v>
      </c>
      <c r="H21843" t="s">
        <v>26560</v>
      </c>
      <c r="I21843" t="s">
        <v>20556</v>
      </c>
      <c r="J21843" t="s">
        <v>26024</v>
      </c>
      <c r="K21843">
        <v>73</v>
      </c>
      <c r="L21843">
        <v>17</v>
      </c>
      <c r="Q21843">
        <v>355</v>
      </c>
      <c r="S21843" t="s">
        <v>5807</v>
      </c>
      <c r="T21843">
        <v>355</v>
      </c>
    </row>
    <row r="21844" spans="1:20">
      <c r="A21844">
        <v>2019</v>
      </c>
      <c r="B21844">
        <v>262054</v>
      </c>
      <c r="C21844" t="s">
        <v>5807</v>
      </c>
      <c r="G21844" t="s">
        <v>26561</v>
      </c>
      <c r="H21844" t="s">
        <v>7010</v>
      </c>
      <c r="I21844" t="s">
        <v>26562</v>
      </c>
      <c r="J21844" t="s">
        <v>26048</v>
      </c>
      <c r="K21844">
        <v>48</v>
      </c>
      <c r="L21844">
        <v>19</v>
      </c>
      <c r="Q21844">
        <v>76</v>
      </c>
      <c r="S21844" t="s">
        <v>5807</v>
      </c>
      <c r="T21844">
        <v>76</v>
      </c>
    </row>
    <row r="21845" spans="1:20">
      <c r="A21845">
        <v>2019</v>
      </c>
      <c r="B21845">
        <v>262055</v>
      </c>
      <c r="C21845" t="s">
        <v>5807</v>
      </c>
      <c r="F21845" t="s">
        <v>21650</v>
      </c>
      <c r="G21845" t="s">
        <v>26373</v>
      </c>
      <c r="H21845" t="s">
        <v>8829</v>
      </c>
      <c r="I21845" t="s">
        <v>26563</v>
      </c>
      <c r="J21845" t="s">
        <v>26032</v>
      </c>
      <c r="K21845">
        <v>219</v>
      </c>
      <c r="L21845">
        <v>17</v>
      </c>
      <c r="Q21845">
        <v>906</v>
      </c>
      <c r="S21845" t="s">
        <v>5807</v>
      </c>
      <c r="T21845">
        <v>906</v>
      </c>
    </row>
    <row r="21846" spans="1:20">
      <c r="A21846">
        <v>2019</v>
      </c>
      <c r="B21846">
        <v>262057</v>
      </c>
      <c r="C21846" t="s">
        <v>5807</v>
      </c>
      <c r="F21846" t="s">
        <v>26564</v>
      </c>
      <c r="G21846" t="s">
        <v>26442</v>
      </c>
      <c r="H21846" t="s">
        <v>22952</v>
      </c>
      <c r="I21846" t="s">
        <v>23006</v>
      </c>
      <c r="J21846" t="s">
        <v>897</v>
      </c>
      <c r="K21846">
        <v>97</v>
      </c>
      <c r="L21846">
        <v>17</v>
      </c>
      <c r="Q21846" s="1">
        <v>1307</v>
      </c>
      <c r="S21846" t="s">
        <v>5807</v>
      </c>
      <c r="T21846" s="1">
        <v>1307</v>
      </c>
    </row>
    <row r="21847" spans="1:20">
      <c r="A21847">
        <v>2019</v>
      </c>
      <c r="B21847">
        <v>262058</v>
      </c>
      <c r="C21847" t="s">
        <v>5807</v>
      </c>
      <c r="G21847" t="s">
        <v>25782</v>
      </c>
      <c r="H21847" t="s">
        <v>25782</v>
      </c>
      <c r="I21847" t="s">
        <v>25230</v>
      </c>
      <c r="J21847" t="s">
        <v>897</v>
      </c>
      <c r="K21847">
        <v>44</v>
      </c>
      <c r="L21847">
        <v>17</v>
      </c>
      <c r="Q21847" s="1">
        <v>3028</v>
      </c>
      <c r="S21847" t="s">
        <v>5807</v>
      </c>
      <c r="T21847" s="1">
        <v>3028</v>
      </c>
    </row>
    <row r="21848" spans="1:20">
      <c r="A21848">
        <v>2019</v>
      </c>
      <c r="B21848">
        <v>262059</v>
      </c>
      <c r="C21848" t="s">
        <v>5807</v>
      </c>
      <c r="G21848" t="s">
        <v>26565</v>
      </c>
      <c r="H21848" t="s">
        <v>26539</v>
      </c>
      <c r="I21848" t="s">
        <v>25094</v>
      </c>
      <c r="J21848" t="s">
        <v>26051</v>
      </c>
      <c r="K21848">
        <v>76</v>
      </c>
      <c r="L21848">
        <v>17</v>
      </c>
      <c r="Q21848" s="1">
        <v>2171</v>
      </c>
      <c r="S21848" t="s">
        <v>5807</v>
      </c>
      <c r="T21848" s="1">
        <v>2171</v>
      </c>
    </row>
    <row r="21849" spans="1:20">
      <c r="A21849">
        <v>2019</v>
      </c>
      <c r="B21849">
        <v>262060</v>
      </c>
      <c r="C21849" t="s">
        <v>5807</v>
      </c>
      <c r="F21849" t="s">
        <v>18544</v>
      </c>
      <c r="G21849" t="s">
        <v>26566</v>
      </c>
      <c r="H21849" t="s">
        <v>26567</v>
      </c>
      <c r="I21849" t="s">
        <v>26509</v>
      </c>
      <c r="J21849" t="s">
        <v>26048</v>
      </c>
      <c r="K21849">
        <v>69</v>
      </c>
      <c r="L21849">
        <v>17</v>
      </c>
      <c r="Q21849" s="1">
        <v>1827</v>
      </c>
      <c r="S21849" t="s">
        <v>5807</v>
      </c>
      <c r="T21849" s="1">
        <v>1827</v>
      </c>
    </row>
    <row r="21850" spans="1:20">
      <c r="A21850">
        <v>2019</v>
      </c>
      <c r="B21850">
        <v>262061</v>
      </c>
      <c r="C21850" t="s">
        <v>5807</v>
      </c>
      <c r="G21850" t="s">
        <v>26568</v>
      </c>
      <c r="H21850" t="s">
        <v>26569</v>
      </c>
      <c r="I21850" t="s">
        <v>26570</v>
      </c>
      <c r="J21850" t="s">
        <v>26048</v>
      </c>
      <c r="K21850">
        <v>64</v>
      </c>
      <c r="L21850">
        <v>17</v>
      </c>
      <c r="Q21850">
        <v>575</v>
      </c>
      <c r="S21850" t="s">
        <v>5807</v>
      </c>
      <c r="T21850">
        <v>575</v>
      </c>
    </row>
    <row r="21851" spans="1:20">
      <c r="A21851">
        <v>2019</v>
      </c>
      <c r="B21851">
        <v>262063</v>
      </c>
      <c r="C21851" t="s">
        <v>5807</v>
      </c>
      <c r="G21851" t="s">
        <v>26400</v>
      </c>
      <c r="H21851" t="s">
        <v>26439</v>
      </c>
      <c r="I21851" t="s">
        <v>26401</v>
      </c>
      <c r="J21851" t="s">
        <v>1236</v>
      </c>
      <c r="K21851">
        <v>31</v>
      </c>
      <c r="L21851">
        <v>16</v>
      </c>
      <c r="Q21851" s="1">
        <v>15962</v>
      </c>
      <c r="S21851" t="s">
        <v>5807</v>
      </c>
      <c r="T21851" s="1">
        <v>15962</v>
      </c>
    </row>
    <row r="21852" spans="1:20">
      <c r="A21852">
        <v>2019</v>
      </c>
      <c r="B21852">
        <v>262064</v>
      </c>
      <c r="C21852" t="s">
        <v>5807</v>
      </c>
      <c r="F21852" t="s">
        <v>18494</v>
      </c>
      <c r="G21852" t="s">
        <v>15381</v>
      </c>
      <c r="H21852" t="s">
        <v>26433</v>
      </c>
      <c r="I21852" t="s">
        <v>26571</v>
      </c>
      <c r="J21852" t="s">
        <v>897</v>
      </c>
      <c r="K21852">
        <v>198</v>
      </c>
      <c r="L21852">
        <v>17</v>
      </c>
      <c r="Q21852" s="1">
        <v>1281</v>
      </c>
      <c r="S21852" t="s">
        <v>5807</v>
      </c>
      <c r="T21852" s="1">
        <v>1281</v>
      </c>
    </row>
    <row r="21853" spans="1:20">
      <c r="A21853">
        <v>2019</v>
      </c>
      <c r="B21853">
        <v>262065</v>
      </c>
      <c r="C21853" t="s">
        <v>5807</v>
      </c>
      <c r="G21853" t="s">
        <v>26407</v>
      </c>
      <c r="H21853" t="s">
        <v>12411</v>
      </c>
      <c r="I21853" t="s">
        <v>26365</v>
      </c>
      <c r="J21853" t="s">
        <v>1236</v>
      </c>
      <c r="K21853">
        <v>76</v>
      </c>
      <c r="L21853">
        <v>16</v>
      </c>
      <c r="Q21853" s="1">
        <v>1361</v>
      </c>
      <c r="S21853" t="s">
        <v>5807</v>
      </c>
      <c r="T21853" s="1">
        <v>1361</v>
      </c>
    </row>
    <row r="21854" spans="1:20">
      <c r="A21854">
        <v>2019</v>
      </c>
      <c r="B21854">
        <v>262066</v>
      </c>
      <c r="C21854" t="s">
        <v>5807</v>
      </c>
      <c r="G21854" t="s">
        <v>26153</v>
      </c>
      <c r="H21854" t="s">
        <v>26572</v>
      </c>
      <c r="I21854" t="s">
        <v>10323</v>
      </c>
      <c r="J21854" t="s">
        <v>26048</v>
      </c>
      <c r="K21854">
        <v>101</v>
      </c>
      <c r="L21854">
        <v>17</v>
      </c>
      <c r="Q21854" s="1">
        <v>5015</v>
      </c>
      <c r="S21854" t="s">
        <v>5807</v>
      </c>
      <c r="T21854" s="1">
        <v>5015</v>
      </c>
    </row>
    <row r="21855" spans="1:20">
      <c r="A21855">
        <v>2019</v>
      </c>
      <c r="B21855">
        <v>262068</v>
      </c>
      <c r="C21855" t="s">
        <v>5807</v>
      </c>
      <c r="G21855" t="s">
        <v>26573</v>
      </c>
      <c r="H21855" t="s">
        <v>26357</v>
      </c>
      <c r="I21855" t="s">
        <v>19338</v>
      </c>
      <c r="J21855" t="s">
        <v>1236</v>
      </c>
      <c r="K21855">
        <v>80</v>
      </c>
      <c r="L21855">
        <v>19</v>
      </c>
      <c r="Q21855">
        <v>678</v>
      </c>
      <c r="S21855" t="s">
        <v>5807</v>
      </c>
      <c r="T21855">
        <v>678</v>
      </c>
    </row>
    <row r="21856" spans="1:20">
      <c r="A21856">
        <v>2019</v>
      </c>
      <c r="B21856">
        <v>262069</v>
      </c>
      <c r="C21856" t="s">
        <v>5807</v>
      </c>
      <c r="F21856" t="s">
        <v>20978</v>
      </c>
      <c r="G21856" t="s">
        <v>26346</v>
      </c>
      <c r="H21856" t="s">
        <v>26574</v>
      </c>
      <c r="I21856" t="s">
        <v>8880</v>
      </c>
      <c r="J21856" t="s">
        <v>26263</v>
      </c>
      <c r="K21856">
        <v>217</v>
      </c>
      <c r="L21856">
        <v>7</v>
      </c>
      <c r="Q21856">
        <v>360</v>
      </c>
      <c r="S21856" t="s">
        <v>5807</v>
      </c>
      <c r="T21856">
        <v>360</v>
      </c>
    </row>
    <row r="21857" spans="1:20">
      <c r="A21857">
        <v>2019</v>
      </c>
      <c r="B21857">
        <v>262070</v>
      </c>
      <c r="C21857" t="s">
        <v>5807</v>
      </c>
      <c r="G21857" t="s">
        <v>26371</v>
      </c>
      <c r="H21857" t="s">
        <v>26363</v>
      </c>
      <c r="I21857" t="s">
        <v>11485</v>
      </c>
      <c r="J21857" t="s">
        <v>1236</v>
      </c>
      <c r="K21857">
        <v>30</v>
      </c>
      <c r="L21857">
        <v>17</v>
      </c>
      <c r="Q21857" s="1">
        <v>2526</v>
      </c>
      <c r="S21857" t="s">
        <v>5807</v>
      </c>
      <c r="T21857" s="1">
        <v>2526</v>
      </c>
    </row>
    <row r="21858" spans="1:20">
      <c r="A21858">
        <v>2019</v>
      </c>
      <c r="B21858">
        <v>262072</v>
      </c>
      <c r="C21858" t="s">
        <v>5807</v>
      </c>
      <c r="F21858" t="s">
        <v>19269</v>
      </c>
      <c r="G21858" t="s">
        <v>26575</v>
      </c>
      <c r="H21858" t="s">
        <v>26576</v>
      </c>
      <c r="I21858" t="s">
        <v>15151</v>
      </c>
      <c r="J21858" t="s">
        <v>26268</v>
      </c>
      <c r="K21858">
        <v>388</v>
      </c>
      <c r="L21858">
        <v>7</v>
      </c>
      <c r="Q21858">
        <v>763</v>
      </c>
      <c r="S21858" t="s">
        <v>5807</v>
      </c>
      <c r="T21858">
        <v>763</v>
      </c>
    </row>
    <row r="21859" spans="1:20">
      <c r="A21859">
        <v>2019</v>
      </c>
      <c r="B21859">
        <v>262073</v>
      </c>
      <c r="C21859" t="s">
        <v>5807</v>
      </c>
      <c r="F21859" t="s">
        <v>8483</v>
      </c>
      <c r="G21859" t="s">
        <v>25071</v>
      </c>
      <c r="H21859" t="s">
        <v>26577</v>
      </c>
      <c r="I21859" t="s">
        <v>21296</v>
      </c>
      <c r="J21859" t="s">
        <v>26090</v>
      </c>
      <c r="K21859">
        <v>116</v>
      </c>
      <c r="L21859">
        <v>7</v>
      </c>
      <c r="Q21859" s="1">
        <v>2620</v>
      </c>
      <c r="S21859" t="s">
        <v>5807</v>
      </c>
      <c r="T21859" s="1">
        <v>2620</v>
      </c>
    </row>
    <row r="21860" spans="1:20">
      <c r="A21860">
        <v>2019</v>
      </c>
      <c r="B21860">
        <v>262074</v>
      </c>
      <c r="C21860" t="s">
        <v>5807</v>
      </c>
      <c r="G21860" t="s">
        <v>8758</v>
      </c>
      <c r="H21860" t="s">
        <v>26412</v>
      </c>
      <c r="I21860" t="s">
        <v>6947</v>
      </c>
      <c r="J21860" t="s">
        <v>1236</v>
      </c>
      <c r="K21860">
        <v>45</v>
      </c>
      <c r="L21860">
        <v>17</v>
      </c>
      <c r="Q21860" s="1">
        <v>2230</v>
      </c>
      <c r="S21860" t="s">
        <v>5807</v>
      </c>
      <c r="T21860" s="1">
        <v>2230</v>
      </c>
    </row>
    <row r="21861" spans="1:20">
      <c r="A21861">
        <v>2019</v>
      </c>
      <c r="B21861">
        <v>262075</v>
      </c>
      <c r="C21861" t="s">
        <v>5807</v>
      </c>
      <c r="F21861" t="s">
        <v>26518</v>
      </c>
      <c r="G21861" t="s">
        <v>26519</v>
      </c>
      <c r="H21861" t="s">
        <v>26122</v>
      </c>
      <c r="I21861" t="s">
        <v>26578</v>
      </c>
      <c r="J21861" t="s">
        <v>26029</v>
      </c>
      <c r="K21861">
        <v>228</v>
      </c>
      <c r="L21861">
        <v>17</v>
      </c>
      <c r="Q21861" s="1">
        <v>4874</v>
      </c>
      <c r="S21861" t="s">
        <v>5807</v>
      </c>
      <c r="T21861" s="1">
        <v>4874</v>
      </c>
    </row>
    <row r="21862" spans="1:20">
      <c r="A21862">
        <v>2019</v>
      </c>
      <c r="B21862">
        <v>262076</v>
      </c>
      <c r="C21862" t="s">
        <v>5807</v>
      </c>
      <c r="F21862" t="s">
        <v>18774</v>
      </c>
      <c r="G21862" t="s">
        <v>11111</v>
      </c>
      <c r="H21862" t="s">
        <v>11111</v>
      </c>
      <c r="I21862" t="s">
        <v>26579</v>
      </c>
      <c r="J21862" t="s">
        <v>26211</v>
      </c>
      <c r="K21862">
        <v>103</v>
      </c>
      <c r="L21862">
        <v>17</v>
      </c>
      <c r="Q21862" s="1">
        <v>1013</v>
      </c>
      <c r="S21862" t="s">
        <v>5807</v>
      </c>
      <c r="T21862" s="1">
        <v>1013</v>
      </c>
    </row>
    <row r="21863" spans="1:20">
      <c r="A21863">
        <v>2019</v>
      </c>
      <c r="B21863">
        <v>262077</v>
      </c>
      <c r="C21863" t="s">
        <v>5807</v>
      </c>
      <c r="G21863" t="s">
        <v>26580</v>
      </c>
      <c r="H21863" t="s">
        <v>26581</v>
      </c>
      <c r="I21863" t="s">
        <v>26582</v>
      </c>
      <c r="J21863" t="s">
        <v>26051</v>
      </c>
      <c r="K21863">
        <v>30</v>
      </c>
      <c r="L21863">
        <v>17</v>
      </c>
      <c r="Q21863" s="1">
        <v>1614</v>
      </c>
      <c r="S21863" t="s">
        <v>5807</v>
      </c>
      <c r="T21863" s="1">
        <v>1614</v>
      </c>
    </row>
    <row r="21864" spans="1:20">
      <c r="A21864">
        <v>2019</v>
      </c>
      <c r="B21864">
        <v>262078</v>
      </c>
      <c r="C21864" t="s">
        <v>5807</v>
      </c>
      <c r="F21864" t="s">
        <v>11753</v>
      </c>
      <c r="G21864" t="s">
        <v>24952</v>
      </c>
      <c r="H21864" t="s">
        <v>25411</v>
      </c>
      <c r="I21864" t="s">
        <v>22098</v>
      </c>
      <c r="J21864" t="s">
        <v>897</v>
      </c>
      <c r="K21864">
        <v>206</v>
      </c>
      <c r="L21864">
        <v>17</v>
      </c>
      <c r="Q21864" s="1">
        <v>1626</v>
      </c>
      <c r="S21864" t="s">
        <v>5807</v>
      </c>
      <c r="T21864" s="1">
        <v>1626</v>
      </c>
    </row>
    <row r="21865" spans="1:20">
      <c r="A21865">
        <v>2019</v>
      </c>
      <c r="B21865">
        <v>262079</v>
      </c>
      <c r="C21865" t="s">
        <v>5807</v>
      </c>
      <c r="G21865" t="s">
        <v>7592</v>
      </c>
      <c r="H21865" t="s">
        <v>26583</v>
      </c>
      <c r="I21865" t="s">
        <v>20983</v>
      </c>
      <c r="J21865" t="s">
        <v>897</v>
      </c>
      <c r="K21865">
        <v>164</v>
      </c>
      <c r="L21865">
        <v>17</v>
      </c>
      <c r="Q21865" s="1">
        <v>1577</v>
      </c>
      <c r="S21865" t="s">
        <v>5807</v>
      </c>
      <c r="T21865" s="1">
        <v>1577</v>
      </c>
    </row>
    <row r="21866" spans="1:20">
      <c r="A21866">
        <v>2019</v>
      </c>
      <c r="B21866">
        <v>262080</v>
      </c>
      <c r="C21866" t="s">
        <v>5807</v>
      </c>
      <c r="F21866" t="s">
        <v>21650</v>
      </c>
      <c r="G21866" t="s">
        <v>26373</v>
      </c>
      <c r="H21866" t="s">
        <v>26584</v>
      </c>
      <c r="I21866" t="s">
        <v>8829</v>
      </c>
      <c r="J21866" t="s">
        <v>26024</v>
      </c>
      <c r="K21866">
        <v>112</v>
      </c>
      <c r="L21866">
        <v>16</v>
      </c>
      <c r="Q21866" s="1">
        <v>2011</v>
      </c>
      <c r="S21866" t="s">
        <v>5807</v>
      </c>
      <c r="T21866" s="1">
        <v>2011</v>
      </c>
    </row>
    <row r="21867" spans="1:20">
      <c r="A21867">
        <v>2019</v>
      </c>
      <c r="B21867">
        <v>262081</v>
      </c>
      <c r="C21867" t="s">
        <v>5807</v>
      </c>
      <c r="G21867" t="s">
        <v>11065</v>
      </c>
      <c r="H21867" t="s">
        <v>10238</v>
      </c>
      <c r="I21867" t="s">
        <v>26372</v>
      </c>
      <c r="J21867" t="s">
        <v>1236</v>
      </c>
      <c r="K21867">
        <v>66</v>
      </c>
      <c r="L21867">
        <v>16</v>
      </c>
      <c r="Q21867" s="1">
        <v>4068</v>
      </c>
      <c r="S21867" t="s">
        <v>5807</v>
      </c>
      <c r="T21867" s="1">
        <v>4068</v>
      </c>
    </row>
    <row r="21868" spans="1:20">
      <c r="A21868">
        <v>2019</v>
      </c>
      <c r="B21868">
        <v>262082</v>
      </c>
      <c r="C21868" t="s">
        <v>5807</v>
      </c>
      <c r="F21868" t="s">
        <v>18774</v>
      </c>
      <c r="G21868" t="s">
        <v>26585</v>
      </c>
      <c r="H21868" t="s">
        <v>26586</v>
      </c>
      <c r="I21868" t="s">
        <v>26587</v>
      </c>
      <c r="J21868" t="s">
        <v>26048</v>
      </c>
      <c r="K21868">
        <v>33</v>
      </c>
      <c r="L21868">
        <v>17</v>
      </c>
      <c r="Q21868" s="1">
        <v>2390</v>
      </c>
      <c r="S21868" t="s">
        <v>5807</v>
      </c>
      <c r="T21868" s="1">
        <v>2390</v>
      </c>
    </row>
    <row r="21869" spans="1:20">
      <c r="A21869">
        <v>2019</v>
      </c>
      <c r="B21869">
        <v>262083</v>
      </c>
      <c r="C21869" t="s">
        <v>5807</v>
      </c>
      <c r="F21869" t="s">
        <v>18813</v>
      </c>
      <c r="G21869" t="s">
        <v>26522</v>
      </c>
      <c r="H21869" t="s">
        <v>26588</v>
      </c>
      <c r="I21869" t="s">
        <v>26589</v>
      </c>
      <c r="J21869" t="s">
        <v>26032</v>
      </c>
      <c r="K21869">
        <v>147</v>
      </c>
      <c r="L21869">
        <v>7</v>
      </c>
      <c r="Q21869">
        <v>756</v>
      </c>
      <c r="S21869" t="s">
        <v>5807</v>
      </c>
      <c r="T21869">
        <v>756</v>
      </c>
    </row>
    <row r="21870" spans="1:20">
      <c r="A21870">
        <v>2019</v>
      </c>
      <c r="B21870">
        <v>262084</v>
      </c>
      <c r="C21870" t="s">
        <v>5807</v>
      </c>
      <c r="F21870" t="s">
        <v>19269</v>
      </c>
      <c r="G21870" t="s">
        <v>26575</v>
      </c>
      <c r="H21870" t="s">
        <v>25339</v>
      </c>
      <c r="I21870" t="s">
        <v>26576</v>
      </c>
      <c r="J21870" t="s">
        <v>26211</v>
      </c>
      <c r="K21870">
        <v>91</v>
      </c>
      <c r="L21870">
        <v>17</v>
      </c>
      <c r="Q21870" s="1">
        <v>1803</v>
      </c>
      <c r="S21870" t="s">
        <v>5807</v>
      </c>
      <c r="T21870" s="1">
        <v>1803</v>
      </c>
    </row>
    <row r="21871" spans="1:20">
      <c r="A21871">
        <v>2019</v>
      </c>
      <c r="B21871">
        <v>262085</v>
      </c>
      <c r="C21871" t="s">
        <v>5807</v>
      </c>
      <c r="F21871" t="s">
        <v>15891</v>
      </c>
      <c r="G21871" t="s">
        <v>26590</v>
      </c>
      <c r="H21871" t="s">
        <v>25071</v>
      </c>
      <c r="I21871" t="s">
        <v>26354</v>
      </c>
      <c r="J21871" t="s">
        <v>26029</v>
      </c>
      <c r="K21871">
        <v>135</v>
      </c>
      <c r="L21871">
        <v>17</v>
      </c>
      <c r="Q21871" s="1">
        <v>1637</v>
      </c>
      <c r="S21871" t="s">
        <v>5807</v>
      </c>
      <c r="T21871" s="1">
        <v>1637</v>
      </c>
    </row>
    <row r="21872" spans="1:20">
      <c r="A21872">
        <v>2019</v>
      </c>
      <c r="B21872">
        <v>262086</v>
      </c>
      <c r="C21872" t="s">
        <v>5807</v>
      </c>
      <c r="G21872" t="s">
        <v>26064</v>
      </c>
      <c r="H21872" t="s">
        <v>26591</v>
      </c>
      <c r="I21872" t="s">
        <v>26453</v>
      </c>
      <c r="J21872" t="s">
        <v>897</v>
      </c>
      <c r="K21872">
        <v>8</v>
      </c>
      <c r="L21872">
        <v>17</v>
      </c>
      <c r="Q21872" s="1">
        <v>1197</v>
      </c>
      <c r="S21872" t="s">
        <v>5807</v>
      </c>
      <c r="T21872" s="1">
        <v>1197</v>
      </c>
    </row>
    <row r="21873" spans="1:20">
      <c r="A21873">
        <v>2019</v>
      </c>
      <c r="B21873">
        <v>262086</v>
      </c>
      <c r="C21873" t="s">
        <v>5807</v>
      </c>
      <c r="G21873" t="s">
        <v>26064</v>
      </c>
      <c r="H21873" t="s">
        <v>25230</v>
      </c>
      <c r="I21873" t="s">
        <v>24865</v>
      </c>
      <c r="J21873" t="s">
        <v>897</v>
      </c>
      <c r="K21873">
        <v>36</v>
      </c>
      <c r="L21873">
        <v>17</v>
      </c>
      <c r="Q21873" s="1">
        <v>1197</v>
      </c>
      <c r="S21873" t="s">
        <v>5807</v>
      </c>
      <c r="T21873" s="1">
        <v>1197</v>
      </c>
    </row>
    <row r="21874" spans="1:20">
      <c r="A21874">
        <v>2019</v>
      </c>
      <c r="B21874">
        <v>262086</v>
      </c>
      <c r="C21874" t="s">
        <v>5807</v>
      </c>
      <c r="G21874" t="s">
        <v>26064</v>
      </c>
      <c r="H21874" t="s">
        <v>25230</v>
      </c>
      <c r="I21874" t="s">
        <v>24865</v>
      </c>
      <c r="J21874" t="s">
        <v>897</v>
      </c>
      <c r="K21874">
        <v>36</v>
      </c>
      <c r="L21874">
        <v>17</v>
      </c>
      <c r="Q21874" s="1">
        <v>1197</v>
      </c>
      <c r="S21874" t="s">
        <v>5807</v>
      </c>
      <c r="T21874" s="1">
        <v>1197</v>
      </c>
    </row>
    <row r="21875" spans="1:20">
      <c r="A21875">
        <v>2019</v>
      </c>
      <c r="B21875">
        <v>262086</v>
      </c>
      <c r="C21875" t="s">
        <v>5807</v>
      </c>
      <c r="G21875" t="s">
        <v>26064</v>
      </c>
      <c r="H21875" t="s">
        <v>26591</v>
      </c>
      <c r="I21875" t="s">
        <v>26453</v>
      </c>
      <c r="J21875" t="s">
        <v>897</v>
      </c>
      <c r="K21875">
        <v>8</v>
      </c>
      <c r="L21875">
        <v>17</v>
      </c>
      <c r="Q21875" s="1">
        <v>1197</v>
      </c>
      <c r="S21875" t="s">
        <v>5807</v>
      </c>
      <c r="T21875" s="1">
        <v>1197</v>
      </c>
    </row>
    <row r="21876" spans="1:20">
      <c r="A21876">
        <v>2019</v>
      </c>
      <c r="B21876">
        <v>262086</v>
      </c>
      <c r="C21876" t="s">
        <v>5807</v>
      </c>
      <c r="G21876" t="s">
        <v>26064</v>
      </c>
      <c r="H21876" t="s">
        <v>26591</v>
      </c>
      <c r="I21876" t="s">
        <v>26453</v>
      </c>
      <c r="J21876" t="s">
        <v>897</v>
      </c>
      <c r="K21876">
        <v>8</v>
      </c>
      <c r="L21876">
        <v>17</v>
      </c>
      <c r="Q21876" s="1">
        <v>1197</v>
      </c>
      <c r="S21876" t="s">
        <v>5807</v>
      </c>
      <c r="T21876" s="1">
        <v>1197</v>
      </c>
    </row>
    <row r="21877" spans="1:20">
      <c r="A21877">
        <v>2019</v>
      </c>
      <c r="B21877">
        <v>262086</v>
      </c>
      <c r="C21877" t="s">
        <v>5807</v>
      </c>
      <c r="G21877" t="s">
        <v>26064</v>
      </c>
      <c r="H21877" t="s">
        <v>25230</v>
      </c>
      <c r="I21877" t="s">
        <v>24865</v>
      </c>
      <c r="J21877" t="s">
        <v>897</v>
      </c>
      <c r="K21877">
        <v>36</v>
      </c>
      <c r="L21877">
        <v>17</v>
      </c>
      <c r="Q21877" s="1">
        <v>1197</v>
      </c>
      <c r="S21877" t="s">
        <v>5807</v>
      </c>
      <c r="T21877" s="1">
        <v>1197</v>
      </c>
    </row>
    <row r="21878" spans="1:20">
      <c r="A21878">
        <v>2019</v>
      </c>
      <c r="B21878">
        <v>262086</v>
      </c>
      <c r="C21878" t="s">
        <v>5807</v>
      </c>
      <c r="G21878" t="s">
        <v>26064</v>
      </c>
      <c r="H21878" t="s">
        <v>25230</v>
      </c>
      <c r="I21878" t="s">
        <v>24865</v>
      </c>
      <c r="J21878" t="s">
        <v>897</v>
      </c>
      <c r="K21878">
        <v>36</v>
      </c>
      <c r="L21878">
        <v>17</v>
      </c>
      <c r="Q21878" s="1">
        <v>1197</v>
      </c>
      <c r="S21878" t="s">
        <v>5807</v>
      </c>
      <c r="T21878" s="1">
        <v>1197</v>
      </c>
    </row>
    <row r="21879" spans="1:20">
      <c r="A21879">
        <v>2019</v>
      </c>
      <c r="B21879">
        <v>262086</v>
      </c>
      <c r="C21879" t="s">
        <v>5807</v>
      </c>
      <c r="G21879" t="s">
        <v>26064</v>
      </c>
      <c r="H21879" t="s">
        <v>26591</v>
      </c>
      <c r="I21879" t="s">
        <v>26453</v>
      </c>
      <c r="J21879" t="s">
        <v>897</v>
      </c>
      <c r="K21879">
        <v>8</v>
      </c>
      <c r="L21879">
        <v>17</v>
      </c>
      <c r="Q21879" s="1">
        <v>1197</v>
      </c>
      <c r="S21879" t="s">
        <v>5807</v>
      </c>
      <c r="T21879" s="1">
        <v>1197</v>
      </c>
    </row>
    <row r="21880" spans="1:20">
      <c r="A21880">
        <v>2019</v>
      </c>
      <c r="B21880">
        <v>262086</v>
      </c>
      <c r="C21880" t="s">
        <v>5807</v>
      </c>
      <c r="G21880" t="s">
        <v>26064</v>
      </c>
      <c r="H21880" t="s">
        <v>26591</v>
      </c>
      <c r="I21880" t="s">
        <v>26453</v>
      </c>
      <c r="J21880" t="s">
        <v>897</v>
      </c>
      <c r="K21880">
        <v>8</v>
      </c>
      <c r="L21880">
        <v>17</v>
      </c>
      <c r="Q21880" s="1">
        <v>1197</v>
      </c>
      <c r="S21880" t="s">
        <v>5807</v>
      </c>
      <c r="T21880" s="1">
        <v>1197</v>
      </c>
    </row>
    <row r="21881" spans="1:20">
      <c r="A21881">
        <v>2019</v>
      </c>
      <c r="B21881">
        <v>262086</v>
      </c>
      <c r="C21881" t="s">
        <v>5807</v>
      </c>
      <c r="G21881" t="s">
        <v>26064</v>
      </c>
      <c r="H21881" t="s">
        <v>26591</v>
      </c>
      <c r="I21881" t="s">
        <v>26453</v>
      </c>
      <c r="J21881" t="s">
        <v>897</v>
      </c>
      <c r="K21881">
        <v>8</v>
      </c>
      <c r="L21881">
        <v>17</v>
      </c>
      <c r="Q21881" s="1">
        <v>1197</v>
      </c>
      <c r="S21881" t="s">
        <v>5807</v>
      </c>
      <c r="T21881" s="1">
        <v>1197</v>
      </c>
    </row>
    <row r="21882" spans="1:20">
      <c r="A21882">
        <v>2019</v>
      </c>
      <c r="B21882">
        <v>262086</v>
      </c>
      <c r="C21882" t="s">
        <v>5807</v>
      </c>
      <c r="G21882" t="s">
        <v>26064</v>
      </c>
      <c r="H21882" t="s">
        <v>26591</v>
      </c>
      <c r="I21882" t="s">
        <v>26453</v>
      </c>
      <c r="J21882" t="s">
        <v>897</v>
      </c>
      <c r="K21882">
        <v>8</v>
      </c>
      <c r="L21882">
        <v>17</v>
      </c>
      <c r="Q21882" s="1">
        <v>1197</v>
      </c>
      <c r="S21882" t="s">
        <v>5807</v>
      </c>
      <c r="T21882" s="1">
        <v>1197</v>
      </c>
    </row>
    <row r="21883" spans="1:20">
      <c r="A21883">
        <v>2019</v>
      </c>
      <c r="B21883">
        <v>262086</v>
      </c>
      <c r="C21883" t="s">
        <v>5807</v>
      </c>
      <c r="G21883" t="s">
        <v>26064</v>
      </c>
      <c r="H21883" t="s">
        <v>26591</v>
      </c>
      <c r="I21883" t="s">
        <v>26453</v>
      </c>
      <c r="J21883" t="s">
        <v>897</v>
      </c>
      <c r="K21883">
        <v>8</v>
      </c>
      <c r="L21883">
        <v>17</v>
      </c>
      <c r="Q21883" s="1">
        <v>1197</v>
      </c>
      <c r="S21883" t="s">
        <v>5807</v>
      </c>
      <c r="T21883" s="1">
        <v>1197</v>
      </c>
    </row>
    <row r="21884" spans="1:20">
      <c r="A21884">
        <v>2019</v>
      </c>
      <c r="B21884">
        <v>262086</v>
      </c>
      <c r="C21884" t="s">
        <v>5807</v>
      </c>
      <c r="G21884" t="s">
        <v>26064</v>
      </c>
      <c r="H21884" t="s">
        <v>26591</v>
      </c>
      <c r="I21884" t="s">
        <v>26453</v>
      </c>
      <c r="J21884" t="s">
        <v>897</v>
      </c>
      <c r="K21884">
        <v>8</v>
      </c>
      <c r="L21884">
        <v>17</v>
      </c>
      <c r="Q21884" s="1">
        <v>1197</v>
      </c>
      <c r="S21884" t="s">
        <v>5807</v>
      </c>
      <c r="T21884" s="1">
        <v>1197</v>
      </c>
    </row>
    <row r="21885" spans="1:20">
      <c r="A21885">
        <v>2019</v>
      </c>
      <c r="B21885">
        <v>262086</v>
      </c>
      <c r="C21885" t="s">
        <v>5807</v>
      </c>
      <c r="G21885" t="s">
        <v>26064</v>
      </c>
      <c r="H21885" t="s">
        <v>26591</v>
      </c>
      <c r="I21885" t="s">
        <v>26453</v>
      </c>
      <c r="J21885" t="s">
        <v>897</v>
      </c>
      <c r="K21885">
        <v>8</v>
      </c>
      <c r="L21885">
        <v>17</v>
      </c>
      <c r="Q21885" s="1">
        <v>1197</v>
      </c>
      <c r="S21885" t="s">
        <v>5807</v>
      </c>
      <c r="T21885" s="1">
        <v>1197</v>
      </c>
    </row>
    <row r="21886" spans="1:20">
      <c r="A21886">
        <v>2019</v>
      </c>
      <c r="B21886">
        <v>262086</v>
      </c>
      <c r="C21886" t="s">
        <v>5807</v>
      </c>
      <c r="G21886" t="s">
        <v>26064</v>
      </c>
      <c r="H21886" t="s">
        <v>25230</v>
      </c>
      <c r="I21886" t="s">
        <v>24865</v>
      </c>
      <c r="J21886" t="s">
        <v>897</v>
      </c>
      <c r="K21886">
        <v>36</v>
      </c>
      <c r="L21886">
        <v>17</v>
      </c>
      <c r="Q21886" s="1">
        <v>1197</v>
      </c>
      <c r="S21886" t="s">
        <v>5807</v>
      </c>
      <c r="T21886" s="1">
        <v>1197</v>
      </c>
    </row>
    <row r="21887" spans="1:20">
      <c r="A21887">
        <v>2019</v>
      </c>
      <c r="B21887">
        <v>262086</v>
      </c>
      <c r="C21887" t="s">
        <v>5807</v>
      </c>
      <c r="G21887" t="s">
        <v>26064</v>
      </c>
      <c r="H21887" t="s">
        <v>25230</v>
      </c>
      <c r="I21887" t="s">
        <v>24865</v>
      </c>
      <c r="J21887" t="s">
        <v>897</v>
      </c>
      <c r="K21887">
        <v>36</v>
      </c>
      <c r="L21887">
        <v>17</v>
      </c>
      <c r="Q21887" s="1">
        <v>1197</v>
      </c>
      <c r="S21887" t="s">
        <v>5807</v>
      </c>
      <c r="T21887" s="1">
        <v>1197</v>
      </c>
    </row>
    <row r="21888" spans="1:20">
      <c r="A21888">
        <v>2019</v>
      </c>
      <c r="B21888">
        <v>262086</v>
      </c>
      <c r="C21888" t="s">
        <v>5807</v>
      </c>
      <c r="G21888" t="s">
        <v>26064</v>
      </c>
      <c r="H21888" t="s">
        <v>26591</v>
      </c>
      <c r="I21888" t="s">
        <v>26453</v>
      </c>
      <c r="J21888" t="s">
        <v>897</v>
      </c>
      <c r="K21888">
        <v>8</v>
      </c>
      <c r="L21888">
        <v>17</v>
      </c>
      <c r="Q21888" s="1">
        <v>1197</v>
      </c>
      <c r="S21888" t="s">
        <v>5807</v>
      </c>
      <c r="T21888" s="1">
        <v>1197</v>
      </c>
    </row>
    <row r="21889" spans="1:20">
      <c r="A21889">
        <v>2019</v>
      </c>
      <c r="B21889">
        <v>262086</v>
      </c>
      <c r="C21889" t="s">
        <v>5807</v>
      </c>
      <c r="G21889" t="s">
        <v>26064</v>
      </c>
      <c r="H21889" t="s">
        <v>26591</v>
      </c>
      <c r="I21889" t="s">
        <v>26453</v>
      </c>
      <c r="J21889" t="s">
        <v>897</v>
      </c>
      <c r="K21889">
        <v>8</v>
      </c>
      <c r="L21889">
        <v>17</v>
      </c>
      <c r="Q21889" s="1">
        <v>1197</v>
      </c>
      <c r="S21889" t="s">
        <v>5807</v>
      </c>
      <c r="T21889" s="1">
        <v>1197</v>
      </c>
    </row>
    <row r="21890" spans="1:20">
      <c r="A21890">
        <v>2019</v>
      </c>
      <c r="B21890">
        <v>262086</v>
      </c>
      <c r="C21890" t="s">
        <v>5807</v>
      </c>
      <c r="G21890" t="s">
        <v>26064</v>
      </c>
      <c r="H21890" t="s">
        <v>26591</v>
      </c>
      <c r="I21890" t="s">
        <v>26453</v>
      </c>
      <c r="J21890" t="s">
        <v>897</v>
      </c>
      <c r="K21890">
        <v>8</v>
      </c>
      <c r="L21890">
        <v>17</v>
      </c>
      <c r="Q21890" s="1">
        <v>1197</v>
      </c>
      <c r="S21890" t="s">
        <v>5807</v>
      </c>
      <c r="T21890" s="1">
        <v>1197</v>
      </c>
    </row>
    <row r="21891" spans="1:20">
      <c r="A21891">
        <v>2019</v>
      </c>
      <c r="B21891">
        <v>262086</v>
      </c>
      <c r="C21891" t="s">
        <v>5807</v>
      </c>
      <c r="G21891" t="s">
        <v>26064</v>
      </c>
      <c r="H21891" t="s">
        <v>26591</v>
      </c>
      <c r="I21891" t="s">
        <v>26453</v>
      </c>
      <c r="J21891" t="s">
        <v>897</v>
      </c>
      <c r="K21891">
        <v>8</v>
      </c>
      <c r="L21891">
        <v>17</v>
      </c>
      <c r="Q21891" s="1">
        <v>1197</v>
      </c>
      <c r="S21891" t="s">
        <v>5807</v>
      </c>
      <c r="T21891" s="1">
        <v>1197</v>
      </c>
    </row>
    <row r="21892" spans="1:20">
      <c r="A21892">
        <v>2019</v>
      </c>
      <c r="B21892">
        <v>262086</v>
      </c>
      <c r="C21892" t="s">
        <v>5807</v>
      </c>
      <c r="G21892" t="s">
        <v>26064</v>
      </c>
      <c r="H21892" t="s">
        <v>25230</v>
      </c>
      <c r="I21892" t="s">
        <v>24865</v>
      </c>
      <c r="J21892" t="s">
        <v>897</v>
      </c>
      <c r="K21892">
        <v>36</v>
      </c>
      <c r="L21892">
        <v>17</v>
      </c>
      <c r="Q21892" s="1">
        <v>1197</v>
      </c>
      <c r="S21892" t="s">
        <v>5807</v>
      </c>
      <c r="T21892" s="1">
        <v>1197</v>
      </c>
    </row>
    <row r="21893" spans="1:20">
      <c r="A21893">
        <v>2019</v>
      </c>
      <c r="B21893">
        <v>262086</v>
      </c>
      <c r="C21893" t="s">
        <v>5807</v>
      </c>
      <c r="G21893" t="s">
        <v>26064</v>
      </c>
      <c r="H21893" t="s">
        <v>25230</v>
      </c>
      <c r="I21893" t="s">
        <v>24865</v>
      </c>
      <c r="J21893" t="s">
        <v>897</v>
      </c>
      <c r="K21893">
        <v>36</v>
      </c>
      <c r="L21893">
        <v>17</v>
      </c>
      <c r="Q21893" s="1">
        <v>1197</v>
      </c>
      <c r="S21893" t="s">
        <v>5807</v>
      </c>
      <c r="T21893" s="1">
        <v>1197</v>
      </c>
    </row>
    <row r="21894" spans="1:20">
      <c r="A21894">
        <v>2019</v>
      </c>
      <c r="B21894">
        <v>262086</v>
      </c>
      <c r="C21894" t="s">
        <v>5807</v>
      </c>
      <c r="G21894" t="s">
        <v>26064</v>
      </c>
      <c r="H21894" t="s">
        <v>26591</v>
      </c>
      <c r="I21894" t="s">
        <v>26453</v>
      </c>
      <c r="J21894" t="s">
        <v>897</v>
      </c>
      <c r="K21894">
        <v>8</v>
      </c>
      <c r="L21894">
        <v>17</v>
      </c>
      <c r="Q21894" s="1">
        <v>1197</v>
      </c>
      <c r="S21894" t="s">
        <v>5807</v>
      </c>
      <c r="T21894" s="1">
        <v>1197</v>
      </c>
    </row>
    <row r="21895" spans="1:20">
      <c r="A21895">
        <v>2019</v>
      </c>
      <c r="B21895">
        <v>262086</v>
      </c>
      <c r="C21895" t="s">
        <v>5807</v>
      </c>
      <c r="G21895" t="s">
        <v>26064</v>
      </c>
      <c r="H21895" t="s">
        <v>26591</v>
      </c>
      <c r="I21895" t="s">
        <v>26453</v>
      </c>
      <c r="J21895" t="s">
        <v>897</v>
      </c>
      <c r="K21895">
        <v>8</v>
      </c>
      <c r="L21895">
        <v>17</v>
      </c>
      <c r="Q21895" s="1">
        <v>1197</v>
      </c>
      <c r="S21895" t="s">
        <v>5807</v>
      </c>
      <c r="T21895" s="1">
        <v>1197</v>
      </c>
    </row>
    <row r="21896" spans="1:20">
      <c r="A21896">
        <v>2019</v>
      </c>
      <c r="B21896">
        <v>262086</v>
      </c>
      <c r="C21896" t="s">
        <v>5807</v>
      </c>
      <c r="G21896" t="s">
        <v>26064</v>
      </c>
      <c r="H21896" t="s">
        <v>25230</v>
      </c>
      <c r="I21896" t="s">
        <v>24865</v>
      </c>
      <c r="J21896" t="s">
        <v>897</v>
      </c>
      <c r="K21896">
        <v>36</v>
      </c>
      <c r="L21896">
        <v>17</v>
      </c>
      <c r="Q21896" s="1">
        <v>1197</v>
      </c>
      <c r="S21896" t="s">
        <v>5807</v>
      </c>
      <c r="T21896" s="1">
        <v>1197</v>
      </c>
    </row>
    <row r="21897" spans="1:20">
      <c r="A21897">
        <v>2019</v>
      </c>
      <c r="B21897">
        <v>262086</v>
      </c>
      <c r="C21897" t="s">
        <v>5807</v>
      </c>
      <c r="G21897" t="s">
        <v>26064</v>
      </c>
      <c r="H21897" t="s">
        <v>25230</v>
      </c>
      <c r="I21897" t="s">
        <v>24865</v>
      </c>
      <c r="J21897" t="s">
        <v>897</v>
      </c>
      <c r="K21897">
        <v>36</v>
      </c>
      <c r="L21897">
        <v>17</v>
      </c>
      <c r="Q21897" s="1">
        <v>1197</v>
      </c>
      <c r="S21897" t="s">
        <v>5807</v>
      </c>
      <c r="T21897" s="1">
        <v>1197</v>
      </c>
    </row>
    <row r="21898" spans="1:20">
      <c r="A21898">
        <v>2019</v>
      </c>
      <c r="B21898">
        <v>262086</v>
      </c>
      <c r="C21898" t="s">
        <v>5807</v>
      </c>
      <c r="G21898" t="s">
        <v>26064</v>
      </c>
      <c r="H21898" t="s">
        <v>25230</v>
      </c>
      <c r="I21898" t="s">
        <v>24865</v>
      </c>
      <c r="J21898" t="s">
        <v>897</v>
      </c>
      <c r="K21898">
        <v>36</v>
      </c>
      <c r="L21898">
        <v>17</v>
      </c>
      <c r="Q21898" s="1">
        <v>1197</v>
      </c>
      <c r="S21898" t="s">
        <v>5807</v>
      </c>
      <c r="T21898" s="1">
        <v>1197</v>
      </c>
    </row>
    <row r="21899" spans="1:20">
      <c r="A21899">
        <v>2019</v>
      </c>
      <c r="B21899">
        <v>262086</v>
      </c>
      <c r="C21899" t="s">
        <v>5807</v>
      </c>
      <c r="G21899" t="s">
        <v>26064</v>
      </c>
      <c r="H21899" t="s">
        <v>25230</v>
      </c>
      <c r="I21899" t="s">
        <v>24865</v>
      </c>
      <c r="J21899" t="s">
        <v>897</v>
      </c>
      <c r="K21899">
        <v>36</v>
      </c>
      <c r="L21899">
        <v>17</v>
      </c>
      <c r="Q21899" s="1">
        <v>1197</v>
      </c>
      <c r="S21899" t="s">
        <v>5807</v>
      </c>
      <c r="T21899" s="1">
        <v>1197</v>
      </c>
    </row>
    <row r="21900" spans="1:20">
      <c r="A21900">
        <v>2019</v>
      </c>
      <c r="B21900">
        <v>262086</v>
      </c>
      <c r="C21900" t="s">
        <v>5807</v>
      </c>
      <c r="G21900" t="s">
        <v>26064</v>
      </c>
      <c r="H21900" t="s">
        <v>25230</v>
      </c>
      <c r="I21900" t="s">
        <v>24865</v>
      </c>
      <c r="J21900" t="s">
        <v>897</v>
      </c>
      <c r="K21900">
        <v>36</v>
      </c>
      <c r="L21900">
        <v>17</v>
      </c>
      <c r="Q21900" s="1">
        <v>1197</v>
      </c>
      <c r="S21900" t="s">
        <v>5807</v>
      </c>
      <c r="T21900" s="1">
        <v>1197</v>
      </c>
    </row>
    <row r="21901" spans="1:20">
      <c r="A21901">
        <v>2019</v>
      </c>
      <c r="B21901">
        <v>262086</v>
      </c>
      <c r="C21901" t="s">
        <v>5807</v>
      </c>
      <c r="G21901" t="s">
        <v>26064</v>
      </c>
      <c r="H21901" t="s">
        <v>25230</v>
      </c>
      <c r="I21901" t="s">
        <v>24865</v>
      </c>
      <c r="J21901" t="s">
        <v>897</v>
      </c>
      <c r="K21901">
        <v>36</v>
      </c>
      <c r="L21901">
        <v>17</v>
      </c>
      <c r="Q21901" s="1">
        <v>1197</v>
      </c>
      <c r="S21901" t="s">
        <v>5807</v>
      </c>
      <c r="T21901" s="1">
        <v>1197</v>
      </c>
    </row>
    <row r="21902" spans="1:20">
      <c r="A21902">
        <v>2019</v>
      </c>
      <c r="B21902">
        <v>262086</v>
      </c>
      <c r="C21902" t="s">
        <v>5807</v>
      </c>
      <c r="G21902" t="s">
        <v>26064</v>
      </c>
      <c r="H21902" t="s">
        <v>25230</v>
      </c>
      <c r="I21902" t="s">
        <v>24865</v>
      </c>
      <c r="J21902" t="s">
        <v>897</v>
      </c>
      <c r="K21902">
        <v>36</v>
      </c>
      <c r="L21902">
        <v>17</v>
      </c>
      <c r="Q21902" s="1">
        <v>1197</v>
      </c>
      <c r="S21902" t="s">
        <v>5807</v>
      </c>
      <c r="T21902" s="1">
        <v>1197</v>
      </c>
    </row>
    <row r="21903" spans="1:20">
      <c r="A21903">
        <v>2019</v>
      </c>
      <c r="B21903">
        <v>262086</v>
      </c>
      <c r="C21903" t="s">
        <v>5807</v>
      </c>
      <c r="G21903" t="s">
        <v>26064</v>
      </c>
      <c r="H21903" t="s">
        <v>25230</v>
      </c>
      <c r="I21903" t="s">
        <v>24865</v>
      </c>
      <c r="J21903" t="s">
        <v>897</v>
      </c>
      <c r="K21903">
        <v>36</v>
      </c>
      <c r="L21903">
        <v>17</v>
      </c>
      <c r="Q21903" s="1">
        <v>1197</v>
      </c>
      <c r="S21903" t="s">
        <v>5807</v>
      </c>
      <c r="T21903" s="1">
        <v>1197</v>
      </c>
    </row>
    <row r="21904" spans="1:20">
      <c r="A21904">
        <v>2019</v>
      </c>
      <c r="B21904">
        <v>262087</v>
      </c>
      <c r="C21904" t="s">
        <v>5807</v>
      </c>
      <c r="F21904" t="s">
        <v>22469</v>
      </c>
      <c r="G21904" t="s">
        <v>26457</v>
      </c>
      <c r="H21904" t="s">
        <v>26592</v>
      </c>
      <c r="I21904" t="s">
        <v>26458</v>
      </c>
      <c r="J21904" t="s">
        <v>26062</v>
      </c>
      <c r="K21904">
        <v>77</v>
      </c>
      <c r="L21904">
        <v>7</v>
      </c>
      <c r="Q21904" s="1">
        <v>1618</v>
      </c>
      <c r="S21904" t="s">
        <v>5807</v>
      </c>
      <c r="T21904" s="1">
        <v>1618</v>
      </c>
    </row>
    <row r="21905" spans="1:20">
      <c r="A21905">
        <v>2019</v>
      </c>
      <c r="B21905">
        <v>262088</v>
      </c>
      <c r="C21905" t="s">
        <v>5807</v>
      </c>
      <c r="G21905" t="s">
        <v>26039</v>
      </c>
      <c r="H21905" t="s">
        <v>25411</v>
      </c>
      <c r="I21905" t="s">
        <v>8884</v>
      </c>
      <c r="J21905" t="s">
        <v>26040</v>
      </c>
      <c r="K21905">
        <v>47</v>
      </c>
      <c r="L21905">
        <v>7</v>
      </c>
      <c r="Q21905" s="1">
        <v>2458</v>
      </c>
      <c r="S21905" t="s">
        <v>5807</v>
      </c>
      <c r="T21905" s="1">
        <v>2458</v>
      </c>
    </row>
    <row r="21906" spans="1:20">
      <c r="A21906">
        <v>2019</v>
      </c>
      <c r="B21906">
        <v>262089</v>
      </c>
      <c r="C21906" t="s">
        <v>5807</v>
      </c>
      <c r="G21906" t="s">
        <v>26593</v>
      </c>
      <c r="H21906" t="s">
        <v>26594</v>
      </c>
      <c r="I21906" t="s">
        <v>26595</v>
      </c>
      <c r="J21906" t="s">
        <v>26029</v>
      </c>
      <c r="K21906">
        <v>66</v>
      </c>
      <c r="L21906">
        <v>17</v>
      </c>
      <c r="Q21906">
        <v>624</v>
      </c>
      <c r="S21906" t="s">
        <v>5807</v>
      </c>
      <c r="T21906">
        <v>624</v>
      </c>
    </row>
    <row r="21907" spans="1:20">
      <c r="A21907">
        <v>2019</v>
      </c>
      <c r="B21907">
        <v>262090</v>
      </c>
      <c r="C21907" t="s">
        <v>5807</v>
      </c>
      <c r="F21907" t="s">
        <v>18494</v>
      </c>
      <c r="G21907" t="s">
        <v>20474</v>
      </c>
      <c r="H21907" t="s">
        <v>19306</v>
      </c>
      <c r="I21907" t="s">
        <v>25248</v>
      </c>
      <c r="J21907" t="s">
        <v>26079</v>
      </c>
      <c r="K21907">
        <v>200</v>
      </c>
      <c r="L21907">
        <v>7</v>
      </c>
      <c r="Q21907" s="1">
        <v>1190</v>
      </c>
      <c r="S21907" t="s">
        <v>5807</v>
      </c>
      <c r="T21907" s="1">
        <v>1190</v>
      </c>
    </row>
    <row r="21908" spans="1:20">
      <c r="A21908">
        <v>2019</v>
      </c>
      <c r="B21908">
        <v>262101</v>
      </c>
      <c r="C21908" t="s">
        <v>5807</v>
      </c>
      <c r="G21908" t="s">
        <v>26596</v>
      </c>
      <c r="H21908" t="s">
        <v>26597</v>
      </c>
      <c r="I21908" t="s">
        <v>24288</v>
      </c>
      <c r="J21908" t="s">
        <v>26226</v>
      </c>
      <c r="K21908">
        <v>102</v>
      </c>
      <c r="L21908">
        <v>17</v>
      </c>
      <c r="N21908" t="s">
        <v>6282</v>
      </c>
      <c r="Q21908">
        <v>879</v>
      </c>
      <c r="S21908" t="s">
        <v>5807</v>
      </c>
      <c r="T21908">
        <v>879</v>
      </c>
    </row>
    <row r="21909" spans="1:20">
      <c r="A21909">
        <v>2019</v>
      </c>
      <c r="B21909">
        <v>262102</v>
      </c>
      <c r="C21909" t="s">
        <v>5807</v>
      </c>
      <c r="F21909" t="s">
        <v>20675</v>
      </c>
      <c r="G21909" t="s">
        <v>7498</v>
      </c>
      <c r="H21909" t="s">
        <v>25339</v>
      </c>
      <c r="I21909" t="s">
        <v>26598</v>
      </c>
      <c r="J21909" t="s">
        <v>26079</v>
      </c>
      <c r="K21909">
        <v>104</v>
      </c>
      <c r="L21909">
        <v>8</v>
      </c>
      <c r="Q21909">
        <v>707</v>
      </c>
      <c r="S21909" t="s">
        <v>5807</v>
      </c>
      <c r="T21909">
        <v>707</v>
      </c>
    </row>
    <row r="21910" spans="1:20">
      <c r="A21910">
        <v>2019</v>
      </c>
      <c r="B21910">
        <v>262103</v>
      </c>
      <c r="C21910" t="s">
        <v>5807</v>
      </c>
      <c r="F21910" t="s">
        <v>20622</v>
      </c>
      <c r="G21910" t="s">
        <v>26599</v>
      </c>
      <c r="H21910" t="s">
        <v>26600</v>
      </c>
      <c r="I21910" t="s">
        <v>26601</v>
      </c>
      <c r="J21910" t="s">
        <v>26054</v>
      </c>
      <c r="K21910">
        <v>118</v>
      </c>
      <c r="L21910">
        <v>8</v>
      </c>
      <c r="Q21910">
        <v>622</v>
      </c>
      <c r="S21910" t="s">
        <v>5807</v>
      </c>
      <c r="T21910">
        <v>622</v>
      </c>
    </row>
    <row r="21911" spans="1:20">
      <c r="A21911">
        <v>2019</v>
      </c>
      <c r="B21911">
        <v>262104</v>
      </c>
      <c r="C21911" t="s">
        <v>5807</v>
      </c>
      <c r="F21911" t="s">
        <v>8444</v>
      </c>
      <c r="G21911" t="s">
        <v>12023</v>
      </c>
      <c r="H21911" t="s">
        <v>25339</v>
      </c>
      <c r="I21911" t="s">
        <v>26467</v>
      </c>
      <c r="J21911" t="s">
        <v>26220</v>
      </c>
      <c r="K21911">
        <v>119</v>
      </c>
      <c r="L21911">
        <v>8</v>
      </c>
      <c r="Q21911">
        <v>210</v>
      </c>
      <c r="S21911" t="s">
        <v>5807</v>
      </c>
      <c r="T21911">
        <v>210</v>
      </c>
    </row>
    <row r="21912" spans="1:20">
      <c r="A21912">
        <v>2019</v>
      </c>
      <c r="B21912">
        <v>262105</v>
      </c>
      <c r="C21912" t="s">
        <v>5807</v>
      </c>
      <c r="F21912" t="s">
        <v>18780</v>
      </c>
      <c r="G21912" t="s">
        <v>26602</v>
      </c>
      <c r="H21912" t="s">
        <v>26603</v>
      </c>
      <c r="I21912" t="s">
        <v>26604</v>
      </c>
      <c r="J21912" t="s">
        <v>26211</v>
      </c>
      <c r="K21912">
        <v>105</v>
      </c>
      <c r="L21912">
        <v>8</v>
      </c>
      <c r="Q21912">
        <v>392</v>
      </c>
      <c r="S21912" t="s">
        <v>5807</v>
      </c>
      <c r="T21912">
        <v>392</v>
      </c>
    </row>
    <row r="21913" spans="1:20">
      <c r="A21913">
        <v>2019</v>
      </c>
      <c r="B21913">
        <v>262106</v>
      </c>
      <c r="C21913" t="s">
        <v>5807</v>
      </c>
      <c r="F21913" t="s">
        <v>20791</v>
      </c>
      <c r="G21913" t="s">
        <v>26605</v>
      </c>
      <c r="H21913" t="s">
        <v>26606</v>
      </c>
      <c r="I21913" t="s">
        <v>25411</v>
      </c>
      <c r="J21913" t="s">
        <v>26040</v>
      </c>
      <c r="K21913">
        <v>118</v>
      </c>
      <c r="L21913">
        <v>8</v>
      </c>
      <c r="O21913" t="s">
        <v>6282</v>
      </c>
      <c r="Q21913">
        <v>785</v>
      </c>
      <c r="S21913" t="s">
        <v>5807</v>
      </c>
      <c r="T21913">
        <v>785</v>
      </c>
    </row>
    <row r="21914" spans="1:20">
      <c r="A21914">
        <v>2019</v>
      </c>
      <c r="B21914">
        <v>262107</v>
      </c>
      <c r="C21914" t="s">
        <v>5807</v>
      </c>
      <c r="F21914" t="s">
        <v>18692</v>
      </c>
      <c r="G21914" t="s">
        <v>26607</v>
      </c>
      <c r="H21914" t="s">
        <v>26464</v>
      </c>
      <c r="I21914" t="s">
        <v>25339</v>
      </c>
      <c r="J21914" t="s">
        <v>26220</v>
      </c>
      <c r="K21914">
        <v>121</v>
      </c>
      <c r="L21914">
        <v>8</v>
      </c>
      <c r="Q21914" s="1">
        <v>1015</v>
      </c>
      <c r="S21914" t="s">
        <v>5807</v>
      </c>
      <c r="T21914" s="1">
        <v>1015</v>
      </c>
    </row>
    <row r="21915" spans="1:20">
      <c r="A21915">
        <v>2019</v>
      </c>
      <c r="B21915">
        <v>262108</v>
      </c>
      <c r="C21915" t="s">
        <v>5807</v>
      </c>
      <c r="F21915" t="s">
        <v>26608</v>
      </c>
      <c r="G21915" t="s">
        <v>26609</v>
      </c>
      <c r="H21915" t="s">
        <v>26610</v>
      </c>
      <c r="I21915" t="s">
        <v>26611</v>
      </c>
      <c r="J21915" t="s">
        <v>535</v>
      </c>
      <c r="K21915">
        <v>142</v>
      </c>
      <c r="L21915">
        <v>8</v>
      </c>
      <c r="Q21915" s="1">
        <v>1127</v>
      </c>
      <c r="S21915" t="s">
        <v>5807</v>
      </c>
      <c r="T21915" s="1">
        <v>1127</v>
      </c>
    </row>
    <row r="21916" spans="1:20">
      <c r="A21916">
        <v>2019</v>
      </c>
      <c r="B21916">
        <v>262109</v>
      </c>
      <c r="C21916" t="s">
        <v>5807</v>
      </c>
      <c r="F21916" t="s">
        <v>18544</v>
      </c>
      <c r="G21916" t="s">
        <v>26612</v>
      </c>
      <c r="H21916" t="s">
        <v>26512</v>
      </c>
      <c r="I21916" t="s">
        <v>26613</v>
      </c>
      <c r="J21916" t="s">
        <v>26250</v>
      </c>
      <c r="K21916">
        <v>166</v>
      </c>
      <c r="L21916">
        <v>8</v>
      </c>
      <c r="Q21916">
        <v>607</v>
      </c>
      <c r="S21916" t="s">
        <v>5807</v>
      </c>
      <c r="T21916">
        <v>607</v>
      </c>
    </row>
    <row r="21917" spans="1:20">
      <c r="A21917">
        <v>2019</v>
      </c>
      <c r="B21917">
        <v>262110</v>
      </c>
      <c r="C21917" t="s">
        <v>5807</v>
      </c>
      <c r="F21917" t="s">
        <v>18546</v>
      </c>
      <c r="G21917" t="s">
        <v>26614</v>
      </c>
      <c r="H21917" t="s">
        <v>26615</v>
      </c>
      <c r="I21917" t="s">
        <v>26616</v>
      </c>
      <c r="J21917" t="s">
        <v>26115</v>
      </c>
      <c r="K21917">
        <v>263</v>
      </c>
      <c r="L21917">
        <v>8</v>
      </c>
      <c r="Q21917">
        <v>961</v>
      </c>
      <c r="S21917" t="s">
        <v>5807</v>
      </c>
      <c r="T21917">
        <v>961</v>
      </c>
    </row>
    <row r="21918" spans="1:20">
      <c r="A21918">
        <v>2019</v>
      </c>
      <c r="B21918">
        <v>262111</v>
      </c>
      <c r="C21918" t="s">
        <v>5807</v>
      </c>
      <c r="F21918" t="s">
        <v>22469</v>
      </c>
      <c r="G21918" t="s">
        <v>26617</v>
      </c>
      <c r="H21918" t="s">
        <v>26618</v>
      </c>
      <c r="I21918" t="s">
        <v>15151</v>
      </c>
      <c r="J21918" t="s">
        <v>26538</v>
      </c>
      <c r="K21918">
        <v>268</v>
      </c>
      <c r="L21918">
        <v>8</v>
      </c>
      <c r="Q21918">
        <v>377</v>
      </c>
      <c r="S21918" t="s">
        <v>5807</v>
      </c>
      <c r="T21918">
        <v>377</v>
      </c>
    </row>
    <row r="21919" spans="1:20">
      <c r="A21919">
        <v>2019</v>
      </c>
      <c r="B21919">
        <v>262112</v>
      </c>
      <c r="C21919" t="s">
        <v>5807</v>
      </c>
      <c r="G21919" t="s">
        <v>15983</v>
      </c>
      <c r="H21919" t="s">
        <v>25270</v>
      </c>
      <c r="I21919" t="s">
        <v>26619</v>
      </c>
      <c r="J21919" t="s">
        <v>26112</v>
      </c>
      <c r="K21919">
        <v>98</v>
      </c>
      <c r="L21919">
        <v>9</v>
      </c>
      <c r="Q21919">
        <v>145</v>
      </c>
      <c r="S21919" t="s">
        <v>5807</v>
      </c>
      <c r="T21919">
        <v>145</v>
      </c>
    </row>
    <row r="21920" spans="1:20">
      <c r="A21920">
        <v>2019</v>
      </c>
      <c r="B21920">
        <v>262113</v>
      </c>
      <c r="C21920" t="s">
        <v>5807</v>
      </c>
      <c r="G21920" t="s">
        <v>26620</v>
      </c>
      <c r="H21920" t="s">
        <v>26621</v>
      </c>
      <c r="I21920" t="s">
        <v>25248</v>
      </c>
      <c r="J21920" t="s">
        <v>535</v>
      </c>
      <c r="K21920">
        <v>114</v>
      </c>
      <c r="L21920">
        <v>9</v>
      </c>
      <c r="Q21920">
        <v>350</v>
      </c>
      <c r="S21920" t="s">
        <v>5807</v>
      </c>
      <c r="T21920">
        <v>350</v>
      </c>
    </row>
    <row r="21921" spans="1:20">
      <c r="A21921">
        <v>2019</v>
      </c>
      <c r="B21921">
        <v>262114</v>
      </c>
      <c r="C21921" t="s">
        <v>5807</v>
      </c>
      <c r="F21921" t="s">
        <v>26622</v>
      </c>
      <c r="G21921" t="s">
        <v>26623</v>
      </c>
      <c r="H21921" t="s">
        <v>26380</v>
      </c>
      <c r="I21921" t="s">
        <v>25394</v>
      </c>
      <c r="J21921" t="s">
        <v>26062</v>
      </c>
      <c r="K21921">
        <v>114</v>
      </c>
      <c r="L21921">
        <v>9</v>
      </c>
      <c r="Q21921">
        <v>240</v>
      </c>
      <c r="S21921" t="s">
        <v>5807</v>
      </c>
      <c r="T21921">
        <v>240</v>
      </c>
    </row>
    <row r="21922" spans="1:20">
      <c r="A21922">
        <v>2019</v>
      </c>
      <c r="B21922">
        <v>262115</v>
      </c>
      <c r="C21922" t="s">
        <v>5807</v>
      </c>
      <c r="G21922" t="s">
        <v>26624</v>
      </c>
      <c r="H21922" t="s">
        <v>26625</v>
      </c>
      <c r="I21922" t="s">
        <v>26626</v>
      </c>
      <c r="J21922" t="s">
        <v>26218</v>
      </c>
      <c r="K21922">
        <v>111</v>
      </c>
      <c r="L21922">
        <v>9</v>
      </c>
      <c r="Q21922">
        <v>84</v>
      </c>
      <c r="S21922" t="s">
        <v>5807</v>
      </c>
      <c r="T21922">
        <v>84</v>
      </c>
    </row>
    <row r="21923" spans="1:20">
      <c r="A21923">
        <v>2019</v>
      </c>
      <c r="B21923">
        <v>262116</v>
      </c>
      <c r="C21923" t="s">
        <v>5807</v>
      </c>
      <c r="G21923" t="s">
        <v>26627</v>
      </c>
      <c r="H21923" t="s">
        <v>20791</v>
      </c>
      <c r="I21923" t="s">
        <v>6604</v>
      </c>
      <c r="J21923" t="s">
        <v>26250</v>
      </c>
      <c r="K21923">
        <v>129</v>
      </c>
      <c r="L21923">
        <v>9</v>
      </c>
      <c r="Q21923">
        <v>67</v>
      </c>
      <c r="S21923" t="s">
        <v>5807</v>
      </c>
      <c r="T21923">
        <v>67</v>
      </c>
    </row>
    <row r="21924" spans="1:20">
      <c r="A21924">
        <v>2019</v>
      </c>
      <c r="B21924">
        <v>262118</v>
      </c>
      <c r="C21924" t="s">
        <v>5807</v>
      </c>
      <c r="G21924" t="s">
        <v>26357</v>
      </c>
      <c r="H21924" t="s">
        <v>26413</v>
      </c>
      <c r="I21924" t="s">
        <v>7592</v>
      </c>
      <c r="J21924" t="s">
        <v>1236</v>
      </c>
      <c r="K21924">
        <v>88</v>
      </c>
      <c r="L21924">
        <v>19</v>
      </c>
      <c r="Q21924">
        <v>926</v>
      </c>
      <c r="S21924" t="s">
        <v>5807</v>
      </c>
      <c r="T21924">
        <v>926</v>
      </c>
    </row>
    <row r="21925" spans="1:20">
      <c r="A21925">
        <v>2019</v>
      </c>
      <c r="B21925">
        <v>262119</v>
      </c>
      <c r="C21925" t="s">
        <v>5807</v>
      </c>
      <c r="G21925" t="s">
        <v>26156</v>
      </c>
      <c r="H21925" t="s">
        <v>26628</v>
      </c>
      <c r="I21925" t="s">
        <v>8853</v>
      </c>
      <c r="J21925" t="s">
        <v>26051</v>
      </c>
      <c r="K21925">
        <v>72</v>
      </c>
      <c r="L21925">
        <v>19</v>
      </c>
      <c r="Q21925" s="1">
        <v>1360</v>
      </c>
      <c r="S21925" t="s">
        <v>5807</v>
      </c>
      <c r="T21925" s="1">
        <v>1360</v>
      </c>
    </row>
    <row r="21926" spans="1:20">
      <c r="A21926">
        <v>2019</v>
      </c>
      <c r="B21926">
        <v>262120</v>
      </c>
      <c r="C21926" t="s">
        <v>5807</v>
      </c>
      <c r="F21926" t="s">
        <v>18743</v>
      </c>
      <c r="G21926" t="s">
        <v>15319</v>
      </c>
      <c r="H21926" t="s">
        <v>26629</v>
      </c>
      <c r="I21926" t="s">
        <v>26122</v>
      </c>
      <c r="J21926" t="s">
        <v>26048</v>
      </c>
      <c r="K21926">
        <v>76</v>
      </c>
      <c r="L21926">
        <v>19</v>
      </c>
      <c r="Q21926">
        <v>588</v>
      </c>
      <c r="S21926" t="s">
        <v>5807</v>
      </c>
      <c r="T21926">
        <v>588</v>
      </c>
    </row>
    <row r="21927" spans="1:20">
      <c r="A21927">
        <v>2019</v>
      </c>
      <c r="B21927">
        <v>262121</v>
      </c>
      <c r="C21927" t="s">
        <v>5807</v>
      </c>
      <c r="G21927" t="s">
        <v>26630</v>
      </c>
      <c r="H21927" t="s">
        <v>26076</v>
      </c>
      <c r="I21927" t="s">
        <v>26631</v>
      </c>
      <c r="J21927" t="s">
        <v>26051</v>
      </c>
      <c r="K21927">
        <v>75</v>
      </c>
      <c r="L21927">
        <v>19</v>
      </c>
      <c r="Q21927">
        <v>136</v>
      </c>
      <c r="S21927" t="s">
        <v>5807</v>
      </c>
      <c r="T21927">
        <v>136</v>
      </c>
    </row>
    <row r="21928" spans="1:20">
      <c r="A21928">
        <v>2019</v>
      </c>
      <c r="B21928">
        <v>262122</v>
      </c>
      <c r="C21928" t="s">
        <v>5807</v>
      </c>
      <c r="G21928" t="s">
        <v>26632</v>
      </c>
      <c r="H21928" t="s">
        <v>26633</v>
      </c>
      <c r="I21928" t="s">
        <v>26354</v>
      </c>
      <c r="J21928" t="s">
        <v>26029</v>
      </c>
      <c r="K21928">
        <v>57</v>
      </c>
      <c r="L21928">
        <v>19</v>
      </c>
      <c r="Q21928">
        <v>314</v>
      </c>
      <c r="S21928" t="s">
        <v>5807</v>
      </c>
      <c r="T21928">
        <v>314</v>
      </c>
    </row>
    <row r="21929" spans="1:20">
      <c r="A21929">
        <v>2019</v>
      </c>
      <c r="B21929">
        <v>262123</v>
      </c>
      <c r="C21929" t="s">
        <v>5807</v>
      </c>
      <c r="G21929" t="s">
        <v>26634</v>
      </c>
      <c r="H21929" t="s">
        <v>25507</v>
      </c>
      <c r="I21929" t="s">
        <v>26121</v>
      </c>
      <c r="J21929" t="s">
        <v>26029</v>
      </c>
      <c r="K21929">
        <v>85</v>
      </c>
      <c r="L21929">
        <v>19</v>
      </c>
      <c r="Q21929">
        <v>34</v>
      </c>
      <c r="S21929" t="s">
        <v>5807</v>
      </c>
      <c r="T21929">
        <v>34</v>
      </c>
    </row>
    <row r="21930" spans="1:20">
      <c r="A21930">
        <v>2019</v>
      </c>
      <c r="B21930">
        <v>262124</v>
      </c>
      <c r="C21930" t="s">
        <v>5807</v>
      </c>
      <c r="F21930" t="s">
        <v>20972</v>
      </c>
      <c r="G21930" t="s">
        <v>26635</v>
      </c>
      <c r="H21930" t="s">
        <v>17389</v>
      </c>
      <c r="I21930" t="s">
        <v>22952</v>
      </c>
      <c r="J21930" t="s">
        <v>26054</v>
      </c>
      <c r="K21930">
        <v>86</v>
      </c>
      <c r="L21930">
        <v>19</v>
      </c>
      <c r="Q21930">
        <v>803</v>
      </c>
      <c r="S21930" t="s">
        <v>5807</v>
      </c>
      <c r="T21930">
        <v>803</v>
      </c>
    </row>
    <row r="21931" spans="1:20">
      <c r="A21931">
        <v>2019</v>
      </c>
      <c r="B21931">
        <v>262125</v>
      </c>
      <c r="C21931" t="s">
        <v>5807</v>
      </c>
      <c r="G21931" t="s">
        <v>26636</v>
      </c>
      <c r="H21931" t="s">
        <v>26407</v>
      </c>
      <c r="I21931" t="s">
        <v>7010</v>
      </c>
      <c r="J21931" t="s">
        <v>1236</v>
      </c>
      <c r="K21931">
        <v>8</v>
      </c>
      <c r="L21931">
        <v>19</v>
      </c>
      <c r="Q21931">
        <v>219</v>
      </c>
      <c r="S21931" t="s">
        <v>5807</v>
      </c>
      <c r="T21931">
        <v>219</v>
      </c>
    </row>
    <row r="21932" spans="1:20">
      <c r="A21932">
        <v>2019</v>
      </c>
      <c r="B21932">
        <v>262126</v>
      </c>
      <c r="C21932" t="s">
        <v>5807</v>
      </c>
      <c r="G21932" t="s">
        <v>10574</v>
      </c>
      <c r="H21932" t="s">
        <v>26637</v>
      </c>
      <c r="I21932" t="s">
        <v>20557</v>
      </c>
      <c r="J21932" t="s">
        <v>26024</v>
      </c>
      <c r="K21932">
        <v>103</v>
      </c>
      <c r="L21932">
        <v>19</v>
      </c>
      <c r="Q21932">
        <v>348</v>
      </c>
      <c r="S21932" t="s">
        <v>5807</v>
      </c>
      <c r="T21932">
        <v>348</v>
      </c>
    </row>
    <row r="21933" spans="1:20">
      <c r="A21933">
        <v>2019</v>
      </c>
      <c r="B21933">
        <v>262127</v>
      </c>
      <c r="C21933" t="s">
        <v>5807</v>
      </c>
      <c r="G21933" t="s">
        <v>26638</v>
      </c>
      <c r="H21933" t="s">
        <v>20351</v>
      </c>
      <c r="I21933" t="s">
        <v>26639</v>
      </c>
      <c r="J21933" t="s">
        <v>26029</v>
      </c>
      <c r="K21933">
        <v>104</v>
      </c>
      <c r="L21933">
        <v>19</v>
      </c>
      <c r="Q21933">
        <v>211</v>
      </c>
      <c r="S21933" t="s">
        <v>5807</v>
      </c>
      <c r="T21933">
        <v>211</v>
      </c>
    </row>
    <row r="21934" spans="1:20">
      <c r="A21934">
        <v>2019</v>
      </c>
      <c r="B21934">
        <v>262128</v>
      </c>
      <c r="C21934" t="s">
        <v>5807</v>
      </c>
      <c r="G21934" t="s">
        <v>19387</v>
      </c>
      <c r="H21934" t="s">
        <v>11982</v>
      </c>
      <c r="I21934" t="s">
        <v>20818</v>
      </c>
      <c r="J21934" t="s">
        <v>26054</v>
      </c>
      <c r="K21934">
        <v>110</v>
      </c>
      <c r="L21934">
        <v>9</v>
      </c>
      <c r="Q21934">
        <v>676</v>
      </c>
      <c r="S21934" t="s">
        <v>5807</v>
      </c>
      <c r="T21934">
        <v>676</v>
      </c>
    </row>
    <row r="21935" spans="1:20">
      <c r="A21935">
        <v>2019</v>
      </c>
      <c r="B21935">
        <v>262129</v>
      </c>
      <c r="C21935" t="s">
        <v>5807</v>
      </c>
      <c r="G21935" t="s">
        <v>19300</v>
      </c>
      <c r="H21935" t="s">
        <v>26640</v>
      </c>
      <c r="I21935" t="s">
        <v>26505</v>
      </c>
      <c r="J21935" t="s">
        <v>26024</v>
      </c>
      <c r="K21935">
        <v>110</v>
      </c>
      <c r="L21935">
        <v>19</v>
      </c>
      <c r="O21935" t="s">
        <v>6282</v>
      </c>
      <c r="Q21935" s="1">
        <v>1136</v>
      </c>
      <c r="S21935" t="s">
        <v>5807</v>
      </c>
      <c r="T21935" s="1">
        <v>1136</v>
      </c>
    </row>
    <row r="21936" spans="1:20">
      <c r="A21936">
        <v>2019</v>
      </c>
      <c r="B21936">
        <v>262130</v>
      </c>
      <c r="C21936" t="s">
        <v>5807</v>
      </c>
      <c r="G21936" t="s">
        <v>17389</v>
      </c>
      <c r="H21936" t="s">
        <v>18705</v>
      </c>
      <c r="I21936" t="s">
        <v>26641</v>
      </c>
      <c r="J21936" t="s">
        <v>26054</v>
      </c>
      <c r="K21936">
        <v>118</v>
      </c>
      <c r="L21936">
        <v>19</v>
      </c>
      <c r="Q21936">
        <v>163</v>
      </c>
      <c r="S21936" t="s">
        <v>5807</v>
      </c>
      <c r="T21936">
        <v>163</v>
      </c>
    </row>
    <row r="21937" spans="1:20">
      <c r="A21937">
        <v>2019</v>
      </c>
      <c r="B21937">
        <v>262131</v>
      </c>
      <c r="C21937" t="s">
        <v>5807</v>
      </c>
      <c r="G21937" t="s">
        <v>26456</v>
      </c>
      <c r="H21937" t="s">
        <v>7340</v>
      </c>
      <c r="I21937" t="s">
        <v>26384</v>
      </c>
      <c r="J21937" t="s">
        <v>26029</v>
      </c>
      <c r="K21937">
        <v>121</v>
      </c>
      <c r="L21937">
        <v>17</v>
      </c>
      <c r="Q21937" s="1">
        <v>1749</v>
      </c>
      <c r="S21937" t="s">
        <v>5807</v>
      </c>
      <c r="T21937" s="1">
        <v>1749</v>
      </c>
    </row>
    <row r="21938" spans="1:20">
      <c r="A21938">
        <v>2019</v>
      </c>
      <c r="B21938">
        <v>262133</v>
      </c>
      <c r="C21938" t="s">
        <v>5807</v>
      </c>
      <c r="G21938" t="s">
        <v>26642</v>
      </c>
      <c r="H21938" t="s">
        <v>19438</v>
      </c>
      <c r="I21938" t="s">
        <v>26534</v>
      </c>
      <c r="J21938" t="s">
        <v>26051</v>
      </c>
      <c r="K21938">
        <v>126</v>
      </c>
      <c r="L21938">
        <v>17</v>
      </c>
      <c r="Q21938" s="1">
        <v>5415</v>
      </c>
      <c r="S21938" t="s">
        <v>5807</v>
      </c>
      <c r="T21938" s="1">
        <v>5415</v>
      </c>
    </row>
    <row r="21939" spans="1:20">
      <c r="A21939">
        <v>2019</v>
      </c>
      <c r="B21939">
        <v>262134</v>
      </c>
      <c r="C21939" t="s">
        <v>5807</v>
      </c>
      <c r="F21939" t="s">
        <v>18738</v>
      </c>
      <c r="G21939" t="s">
        <v>26351</v>
      </c>
      <c r="H21939" t="s">
        <v>26519</v>
      </c>
      <c r="I21939" t="s">
        <v>26352</v>
      </c>
      <c r="J21939" t="s">
        <v>26029</v>
      </c>
      <c r="K21939">
        <v>143</v>
      </c>
      <c r="L21939">
        <v>19</v>
      </c>
      <c r="Q21939">
        <v>338</v>
      </c>
      <c r="S21939" t="s">
        <v>5807</v>
      </c>
      <c r="T21939">
        <v>338</v>
      </c>
    </row>
    <row r="21940" spans="1:20">
      <c r="A21940">
        <v>2019</v>
      </c>
      <c r="B21940">
        <v>262135</v>
      </c>
      <c r="C21940" t="s">
        <v>5807</v>
      </c>
      <c r="G21940" t="s">
        <v>25507</v>
      </c>
      <c r="H21940" t="s">
        <v>26643</v>
      </c>
      <c r="I21940" t="s">
        <v>26632</v>
      </c>
      <c r="J21940" t="s">
        <v>26029</v>
      </c>
      <c r="K21940">
        <v>173</v>
      </c>
      <c r="L21940">
        <v>19</v>
      </c>
      <c r="Q21940">
        <v>129</v>
      </c>
      <c r="S21940" t="s">
        <v>5807</v>
      </c>
      <c r="T21940">
        <v>129</v>
      </c>
    </row>
    <row r="21941" spans="1:20">
      <c r="A21941">
        <v>2019</v>
      </c>
      <c r="B21941">
        <v>262138</v>
      </c>
      <c r="C21941" t="s">
        <v>5807</v>
      </c>
      <c r="F21941" t="s">
        <v>15221</v>
      </c>
      <c r="G21941" t="s">
        <v>26644</v>
      </c>
      <c r="H21941" t="s">
        <v>26629</v>
      </c>
      <c r="I21941" t="s">
        <v>25339</v>
      </c>
      <c r="J21941" t="s">
        <v>26048</v>
      </c>
      <c r="K21941">
        <v>218</v>
      </c>
      <c r="L21941">
        <v>19</v>
      </c>
      <c r="Q21941">
        <v>354</v>
      </c>
      <c r="S21941" t="s">
        <v>5807</v>
      </c>
      <c r="T21941">
        <v>354</v>
      </c>
    </row>
    <row r="21942" spans="1:20">
      <c r="A21942">
        <v>2019</v>
      </c>
      <c r="B21942">
        <v>262140</v>
      </c>
      <c r="C21942" t="s">
        <v>5807</v>
      </c>
      <c r="F21942" t="s">
        <v>18494</v>
      </c>
      <c r="G21942" t="s">
        <v>25625</v>
      </c>
      <c r="H21942" t="s">
        <v>26645</v>
      </c>
      <c r="I21942" t="s">
        <v>26646</v>
      </c>
      <c r="J21942" t="s">
        <v>26014</v>
      </c>
      <c r="K21942">
        <v>252</v>
      </c>
      <c r="L21942">
        <v>19</v>
      </c>
      <c r="Q21942" s="1">
        <v>1071</v>
      </c>
      <c r="S21942" t="s">
        <v>5807</v>
      </c>
      <c r="T21942" s="1">
        <v>1071</v>
      </c>
    </row>
    <row r="21943" spans="1:20">
      <c r="A21943">
        <v>2019</v>
      </c>
      <c r="B21943">
        <v>262141</v>
      </c>
      <c r="C21943" t="s">
        <v>5807</v>
      </c>
      <c r="F21943" t="s">
        <v>20557</v>
      </c>
      <c r="G21943" t="s">
        <v>26556</v>
      </c>
      <c r="H21943" t="s">
        <v>26557</v>
      </c>
      <c r="I21943" t="s">
        <v>26647</v>
      </c>
      <c r="J21943" t="s">
        <v>897</v>
      </c>
      <c r="K21943">
        <v>14</v>
      </c>
      <c r="L21943">
        <v>16</v>
      </c>
      <c r="Q21943" s="1">
        <v>10059</v>
      </c>
      <c r="S21943" t="s">
        <v>5807</v>
      </c>
      <c r="T21943" s="1">
        <v>10059</v>
      </c>
    </row>
    <row r="21944" spans="1:20">
      <c r="A21944">
        <v>2019</v>
      </c>
      <c r="B21944">
        <v>262142</v>
      </c>
      <c r="C21944" t="s">
        <v>5807</v>
      </c>
      <c r="F21944" t="s">
        <v>20557</v>
      </c>
      <c r="G21944" t="s">
        <v>26556</v>
      </c>
      <c r="H21944" t="s">
        <v>26647</v>
      </c>
      <c r="I21944" t="s">
        <v>26517</v>
      </c>
      <c r="J21944" t="s">
        <v>897</v>
      </c>
      <c r="K21944">
        <v>23</v>
      </c>
      <c r="L21944">
        <v>16</v>
      </c>
      <c r="N21944" t="s">
        <v>6282</v>
      </c>
      <c r="Q21944" s="1">
        <v>11802</v>
      </c>
      <c r="S21944" t="s">
        <v>5807</v>
      </c>
      <c r="T21944" s="1">
        <v>11802</v>
      </c>
    </row>
    <row r="21945" spans="1:20">
      <c r="A21945">
        <v>2019</v>
      </c>
      <c r="B21945">
        <v>262143</v>
      </c>
      <c r="C21945" t="s">
        <v>5807</v>
      </c>
      <c r="F21945" t="s">
        <v>26564</v>
      </c>
      <c r="G21945" t="s">
        <v>26442</v>
      </c>
      <c r="H21945" t="s">
        <v>23006</v>
      </c>
      <c r="I21945" t="s">
        <v>22098</v>
      </c>
      <c r="J21945" t="s">
        <v>897</v>
      </c>
      <c r="K21945">
        <v>48</v>
      </c>
      <c r="L21945">
        <v>17</v>
      </c>
      <c r="Q21945" s="1">
        <v>1950</v>
      </c>
      <c r="S21945" t="s">
        <v>5807</v>
      </c>
      <c r="T21945" s="1">
        <v>1950</v>
      </c>
    </row>
    <row r="21946" spans="1:20">
      <c r="A21946">
        <v>2019</v>
      </c>
      <c r="B21946">
        <v>263000</v>
      </c>
      <c r="C21946" t="s">
        <v>5807</v>
      </c>
      <c r="G21946" t="s">
        <v>26648</v>
      </c>
      <c r="H21946" t="s">
        <v>26649</v>
      </c>
      <c r="I21946" t="s">
        <v>26650</v>
      </c>
      <c r="J21946" t="s">
        <v>26024</v>
      </c>
      <c r="K21946">
        <v>27</v>
      </c>
      <c r="L21946">
        <v>11</v>
      </c>
      <c r="M21946" t="s">
        <v>6282</v>
      </c>
      <c r="P21946" t="s">
        <v>6282</v>
      </c>
      <c r="Q21946" s="1">
        <v>5088</v>
      </c>
      <c r="S21946" t="s">
        <v>5807</v>
      </c>
      <c r="T21946" s="1">
        <v>5088</v>
      </c>
    </row>
    <row r="21947" spans="1:20">
      <c r="A21947">
        <v>2019</v>
      </c>
      <c r="B21947">
        <v>263001</v>
      </c>
      <c r="C21947" t="s">
        <v>5807</v>
      </c>
      <c r="G21947" t="s">
        <v>26648</v>
      </c>
      <c r="H21947" t="s">
        <v>26649</v>
      </c>
      <c r="I21947" t="s">
        <v>26651</v>
      </c>
      <c r="J21947" t="s">
        <v>1236</v>
      </c>
      <c r="K21947">
        <v>31</v>
      </c>
      <c r="L21947">
        <v>12</v>
      </c>
      <c r="M21947" t="s">
        <v>6282</v>
      </c>
      <c r="P21947" t="s">
        <v>6282</v>
      </c>
      <c r="Q21947" s="1">
        <v>1373</v>
      </c>
      <c r="S21947" t="s">
        <v>5807</v>
      </c>
      <c r="T21947" s="1">
        <v>1373</v>
      </c>
    </row>
    <row r="21948" spans="1:20">
      <c r="A21948">
        <v>2019</v>
      </c>
      <c r="B21948">
        <v>263002</v>
      </c>
      <c r="C21948" t="s">
        <v>5807</v>
      </c>
      <c r="G21948" t="s">
        <v>26648</v>
      </c>
      <c r="H21948" t="s">
        <v>26652</v>
      </c>
      <c r="I21948" t="s">
        <v>26653</v>
      </c>
      <c r="J21948" t="s">
        <v>1236</v>
      </c>
      <c r="K21948">
        <v>40</v>
      </c>
      <c r="L21948">
        <v>12</v>
      </c>
      <c r="M21948" t="s">
        <v>6282</v>
      </c>
      <c r="N21948" t="s">
        <v>6282</v>
      </c>
      <c r="P21948" t="s">
        <v>6282</v>
      </c>
      <c r="Q21948" s="1">
        <v>1036</v>
      </c>
      <c r="S21948" t="s">
        <v>5807</v>
      </c>
      <c r="T21948" s="1">
        <v>1036</v>
      </c>
    </row>
    <row r="21949" spans="1:20">
      <c r="A21949">
        <v>2019</v>
      </c>
      <c r="B21949">
        <v>263003</v>
      </c>
      <c r="C21949" t="s">
        <v>5807</v>
      </c>
      <c r="G21949" t="s">
        <v>26648</v>
      </c>
      <c r="H21949" t="s">
        <v>26652</v>
      </c>
      <c r="I21949" t="s">
        <v>26654</v>
      </c>
      <c r="J21949" t="s">
        <v>1236</v>
      </c>
      <c r="K21949">
        <v>36</v>
      </c>
      <c r="L21949">
        <v>12</v>
      </c>
      <c r="M21949" t="s">
        <v>6282</v>
      </c>
      <c r="P21949" t="s">
        <v>6282</v>
      </c>
      <c r="Q21949" s="1">
        <v>1109</v>
      </c>
      <c r="S21949" t="s">
        <v>5807</v>
      </c>
      <c r="T21949" s="1">
        <v>1109</v>
      </c>
    </row>
    <row r="21950" spans="1:20">
      <c r="A21950">
        <v>2019</v>
      </c>
      <c r="B21950">
        <v>263004</v>
      </c>
      <c r="C21950" t="s">
        <v>5807</v>
      </c>
      <c r="G21950" t="s">
        <v>26648</v>
      </c>
      <c r="H21950" t="s">
        <v>26655</v>
      </c>
      <c r="I21950" t="s">
        <v>26653</v>
      </c>
      <c r="J21950" t="s">
        <v>26024</v>
      </c>
      <c r="K21950">
        <v>18</v>
      </c>
      <c r="L21950">
        <v>11</v>
      </c>
      <c r="M21950" t="s">
        <v>6282</v>
      </c>
      <c r="P21950" t="s">
        <v>6282</v>
      </c>
      <c r="Q21950" s="1">
        <v>4971</v>
      </c>
      <c r="S21950" t="s">
        <v>5807</v>
      </c>
      <c r="T21950" s="1">
        <v>4971</v>
      </c>
    </row>
    <row r="21951" spans="1:20">
      <c r="A21951">
        <v>2019</v>
      </c>
      <c r="B21951">
        <v>263005</v>
      </c>
      <c r="C21951" t="s">
        <v>5807</v>
      </c>
      <c r="G21951" t="s">
        <v>26656</v>
      </c>
      <c r="H21951" t="s">
        <v>26657</v>
      </c>
      <c r="I21951" t="s">
        <v>26658</v>
      </c>
      <c r="J21951" t="s">
        <v>1236</v>
      </c>
      <c r="K21951">
        <v>15</v>
      </c>
      <c r="L21951">
        <v>11</v>
      </c>
      <c r="M21951" t="s">
        <v>6282</v>
      </c>
      <c r="P21951" t="s">
        <v>6282</v>
      </c>
      <c r="Q21951">
        <v>840</v>
      </c>
      <c r="S21951" t="s">
        <v>5807</v>
      </c>
      <c r="T21951">
        <v>840</v>
      </c>
    </row>
    <row r="21952" spans="1:20">
      <c r="A21952">
        <v>2019</v>
      </c>
      <c r="B21952">
        <v>263006</v>
      </c>
      <c r="C21952" t="s">
        <v>5807</v>
      </c>
      <c r="G21952" t="s">
        <v>26656</v>
      </c>
      <c r="H21952" t="s">
        <v>26659</v>
      </c>
      <c r="I21952" t="s">
        <v>26660</v>
      </c>
      <c r="J21952" t="s">
        <v>1236</v>
      </c>
      <c r="K21952">
        <v>13</v>
      </c>
      <c r="L21952">
        <v>11</v>
      </c>
      <c r="M21952" t="s">
        <v>6282</v>
      </c>
      <c r="P21952" t="s">
        <v>6282</v>
      </c>
      <c r="Q21952" s="1">
        <v>3203</v>
      </c>
      <c r="S21952" t="s">
        <v>5807</v>
      </c>
      <c r="T21952" s="1">
        <v>3203</v>
      </c>
    </row>
    <row r="21953" spans="1:20">
      <c r="A21953">
        <v>2019</v>
      </c>
      <c r="B21953">
        <v>263007</v>
      </c>
      <c r="C21953" t="s">
        <v>5807</v>
      </c>
      <c r="G21953" t="s">
        <v>26661</v>
      </c>
      <c r="H21953" t="s">
        <v>26662</v>
      </c>
      <c r="I21953" t="s">
        <v>26663</v>
      </c>
      <c r="J21953" t="s">
        <v>1236</v>
      </c>
      <c r="K21953">
        <v>16</v>
      </c>
      <c r="L21953">
        <v>11</v>
      </c>
      <c r="M21953" t="s">
        <v>6282</v>
      </c>
      <c r="P21953" t="s">
        <v>6282</v>
      </c>
      <c r="Q21953" s="1">
        <v>2025</v>
      </c>
      <c r="S21953" t="s">
        <v>5807</v>
      </c>
      <c r="T21953" s="1">
        <v>2025</v>
      </c>
    </row>
    <row r="21954" spans="1:20">
      <c r="A21954">
        <v>2019</v>
      </c>
      <c r="B21954">
        <v>263008</v>
      </c>
      <c r="C21954" t="s">
        <v>5807</v>
      </c>
      <c r="G21954" t="s">
        <v>26661</v>
      </c>
      <c r="H21954" t="s">
        <v>25767</v>
      </c>
      <c r="I21954" t="s">
        <v>26664</v>
      </c>
      <c r="J21954" t="s">
        <v>1236</v>
      </c>
      <c r="K21954">
        <v>31</v>
      </c>
      <c r="L21954">
        <v>11</v>
      </c>
      <c r="M21954" t="s">
        <v>6282</v>
      </c>
      <c r="N21954" t="s">
        <v>6282</v>
      </c>
      <c r="P21954" t="s">
        <v>6282</v>
      </c>
      <c r="Q21954" s="1">
        <v>2599</v>
      </c>
      <c r="S21954" t="s">
        <v>5807</v>
      </c>
      <c r="T21954" s="1">
        <v>2599</v>
      </c>
    </row>
    <row r="21955" spans="1:20">
      <c r="A21955">
        <v>2019</v>
      </c>
      <c r="B21955">
        <v>263009</v>
      </c>
      <c r="C21955" t="s">
        <v>5807</v>
      </c>
      <c r="G21955" t="s">
        <v>26661</v>
      </c>
      <c r="H21955" t="s">
        <v>26665</v>
      </c>
      <c r="I21955" t="s">
        <v>26666</v>
      </c>
      <c r="J21955" t="s">
        <v>1236</v>
      </c>
      <c r="K21955">
        <v>17</v>
      </c>
      <c r="L21955">
        <v>11</v>
      </c>
      <c r="M21955" t="s">
        <v>6282</v>
      </c>
      <c r="P21955" t="s">
        <v>6282</v>
      </c>
      <c r="Q21955" s="1">
        <v>3699</v>
      </c>
      <c r="S21955" t="s">
        <v>5807</v>
      </c>
      <c r="T21955" s="1">
        <v>3699</v>
      </c>
    </row>
    <row r="21956" spans="1:20">
      <c r="A21956">
        <v>2019</v>
      </c>
      <c r="B21956">
        <v>263010</v>
      </c>
      <c r="C21956" t="s">
        <v>5807</v>
      </c>
      <c r="G21956" t="s">
        <v>26656</v>
      </c>
      <c r="H21956" t="s">
        <v>26396</v>
      </c>
      <c r="I21956" t="s">
        <v>26667</v>
      </c>
      <c r="J21956" t="s">
        <v>1236</v>
      </c>
      <c r="K21956">
        <v>23</v>
      </c>
      <c r="L21956">
        <v>11</v>
      </c>
      <c r="M21956" t="s">
        <v>6282</v>
      </c>
      <c r="P21956" t="s">
        <v>6282</v>
      </c>
      <c r="Q21956" s="1">
        <v>1952</v>
      </c>
      <c r="S21956" t="s">
        <v>5807</v>
      </c>
      <c r="T21956" s="1">
        <v>1952</v>
      </c>
    </row>
    <row r="21957" spans="1:20">
      <c r="A21957">
        <v>2019</v>
      </c>
      <c r="B21957">
        <v>263011</v>
      </c>
      <c r="C21957" t="s">
        <v>5807</v>
      </c>
      <c r="G21957" t="s">
        <v>26668</v>
      </c>
      <c r="H21957" t="s">
        <v>26669</v>
      </c>
      <c r="I21957" t="s">
        <v>26670</v>
      </c>
      <c r="J21957" t="s">
        <v>1236</v>
      </c>
      <c r="K21957">
        <v>14</v>
      </c>
      <c r="L21957">
        <v>11</v>
      </c>
      <c r="M21957" t="s">
        <v>6282</v>
      </c>
      <c r="P21957" t="s">
        <v>6282</v>
      </c>
      <c r="Q21957" s="1">
        <v>4178</v>
      </c>
      <c r="S21957" t="s">
        <v>5807</v>
      </c>
      <c r="T21957" s="1">
        <v>4178</v>
      </c>
    </row>
    <row r="21958" spans="1:20">
      <c r="A21958">
        <v>2019</v>
      </c>
      <c r="B21958">
        <v>263012</v>
      </c>
      <c r="C21958" t="s">
        <v>5807</v>
      </c>
      <c r="G21958" t="s">
        <v>26671</v>
      </c>
      <c r="H21958" t="s">
        <v>26672</v>
      </c>
      <c r="I21958" t="s">
        <v>26673</v>
      </c>
      <c r="J21958" t="s">
        <v>1236</v>
      </c>
      <c r="K21958">
        <v>23</v>
      </c>
      <c r="L21958">
        <v>11</v>
      </c>
      <c r="M21958" t="s">
        <v>6282</v>
      </c>
      <c r="P21958" t="s">
        <v>6282</v>
      </c>
      <c r="Q21958" s="1">
        <v>6983</v>
      </c>
      <c r="S21958" t="s">
        <v>5807</v>
      </c>
      <c r="T21958" s="1">
        <v>6983</v>
      </c>
    </row>
    <row r="21959" spans="1:20">
      <c r="A21959">
        <v>2019</v>
      </c>
      <c r="B21959">
        <v>263013</v>
      </c>
      <c r="C21959" t="s">
        <v>5807</v>
      </c>
      <c r="G21959" t="s">
        <v>26671</v>
      </c>
      <c r="H21959" t="s">
        <v>26674</v>
      </c>
      <c r="I21959" t="s">
        <v>26675</v>
      </c>
      <c r="J21959" t="s">
        <v>1236</v>
      </c>
      <c r="K21959">
        <v>13</v>
      </c>
      <c r="L21959">
        <v>11</v>
      </c>
      <c r="M21959" t="s">
        <v>6282</v>
      </c>
      <c r="P21959" t="s">
        <v>6282</v>
      </c>
      <c r="Q21959" s="1">
        <v>1602</v>
      </c>
      <c r="S21959" t="s">
        <v>5807</v>
      </c>
      <c r="T21959" s="1">
        <v>1602</v>
      </c>
    </row>
    <row r="21960" spans="1:20">
      <c r="A21960">
        <v>2019</v>
      </c>
      <c r="B21960">
        <v>263014</v>
      </c>
      <c r="C21960" t="s">
        <v>5807</v>
      </c>
      <c r="G21960" t="s">
        <v>26668</v>
      </c>
      <c r="H21960" t="s">
        <v>6695</v>
      </c>
      <c r="I21960" t="s">
        <v>24872</v>
      </c>
      <c r="J21960" t="s">
        <v>1236</v>
      </c>
      <c r="K21960">
        <v>12</v>
      </c>
      <c r="L21960">
        <v>14</v>
      </c>
      <c r="M21960" t="s">
        <v>6282</v>
      </c>
      <c r="P21960" t="s">
        <v>6282</v>
      </c>
      <c r="Q21960" s="1">
        <v>2985</v>
      </c>
      <c r="S21960" t="s">
        <v>5807</v>
      </c>
      <c r="T21960" s="1">
        <v>2985</v>
      </c>
    </row>
    <row r="21961" spans="1:20">
      <c r="A21961">
        <v>2019</v>
      </c>
      <c r="B21961">
        <v>263016</v>
      </c>
      <c r="C21961" t="s">
        <v>5807</v>
      </c>
      <c r="G21961" t="s">
        <v>26668</v>
      </c>
      <c r="H21961" t="s">
        <v>26676</v>
      </c>
      <c r="I21961" t="s">
        <v>24872</v>
      </c>
      <c r="J21961" t="s">
        <v>1236</v>
      </c>
      <c r="K21961">
        <v>24</v>
      </c>
      <c r="L21961">
        <v>11</v>
      </c>
      <c r="M21961" t="s">
        <v>6282</v>
      </c>
      <c r="P21961" t="s">
        <v>6282</v>
      </c>
      <c r="Q21961" s="1">
        <v>2859</v>
      </c>
      <c r="S21961" t="s">
        <v>5807</v>
      </c>
      <c r="T21961" s="1">
        <v>2859</v>
      </c>
    </row>
    <row r="21962" spans="1:20">
      <c r="A21962">
        <v>2019</v>
      </c>
      <c r="B21962">
        <v>263018</v>
      </c>
      <c r="C21962" t="s">
        <v>5807</v>
      </c>
      <c r="G21962" t="s">
        <v>26677</v>
      </c>
      <c r="H21962" t="s">
        <v>26678</v>
      </c>
      <c r="I21962" t="s">
        <v>26679</v>
      </c>
      <c r="J21962" t="s">
        <v>1236</v>
      </c>
      <c r="K21962">
        <v>34</v>
      </c>
      <c r="L21962">
        <v>12</v>
      </c>
      <c r="M21962" t="s">
        <v>6282</v>
      </c>
      <c r="P21962" t="s">
        <v>6282</v>
      </c>
      <c r="Q21962" s="1">
        <v>7376</v>
      </c>
      <c r="S21962" t="s">
        <v>5807</v>
      </c>
      <c r="T21962" s="1">
        <v>7376</v>
      </c>
    </row>
    <row r="21963" spans="1:20">
      <c r="A21963">
        <v>2019</v>
      </c>
      <c r="B21963">
        <v>263020</v>
      </c>
      <c r="C21963" t="s">
        <v>5807</v>
      </c>
      <c r="G21963" t="s">
        <v>26677</v>
      </c>
      <c r="H21963" t="s">
        <v>26679</v>
      </c>
      <c r="I21963" t="s">
        <v>26678</v>
      </c>
      <c r="J21963" t="s">
        <v>1236</v>
      </c>
      <c r="K21963">
        <v>32</v>
      </c>
      <c r="L21963">
        <v>12</v>
      </c>
      <c r="M21963" t="s">
        <v>6282</v>
      </c>
      <c r="P21963" t="s">
        <v>6282</v>
      </c>
      <c r="Q21963" s="1">
        <v>1382</v>
      </c>
      <c r="S21963" t="s">
        <v>5807</v>
      </c>
      <c r="T21963" s="1">
        <v>1382</v>
      </c>
    </row>
    <row r="21964" spans="1:20">
      <c r="A21964">
        <v>2019</v>
      </c>
      <c r="B21964">
        <v>263021</v>
      </c>
      <c r="C21964" t="s">
        <v>5807</v>
      </c>
      <c r="G21964" t="s">
        <v>26677</v>
      </c>
      <c r="H21964" t="s">
        <v>26680</v>
      </c>
      <c r="I21964" t="s">
        <v>26681</v>
      </c>
      <c r="J21964" t="s">
        <v>1236</v>
      </c>
      <c r="K21964">
        <v>18</v>
      </c>
      <c r="L21964">
        <v>12</v>
      </c>
      <c r="M21964" t="s">
        <v>6282</v>
      </c>
      <c r="P21964" t="s">
        <v>6282</v>
      </c>
      <c r="Q21964" s="1">
        <v>2246</v>
      </c>
      <c r="S21964" t="s">
        <v>5807</v>
      </c>
      <c r="T21964" s="1">
        <v>2246</v>
      </c>
    </row>
    <row r="21965" spans="1:20">
      <c r="A21965">
        <v>2019</v>
      </c>
      <c r="B21965">
        <v>263022</v>
      </c>
      <c r="C21965" t="s">
        <v>5807</v>
      </c>
      <c r="G21965" t="s">
        <v>26677</v>
      </c>
      <c r="H21965" t="s">
        <v>26682</v>
      </c>
      <c r="I21965" t="s">
        <v>26683</v>
      </c>
      <c r="J21965" t="s">
        <v>1236</v>
      </c>
      <c r="K21965">
        <v>20</v>
      </c>
      <c r="L21965">
        <v>12</v>
      </c>
      <c r="M21965" t="s">
        <v>6282</v>
      </c>
      <c r="P21965" t="s">
        <v>6282</v>
      </c>
      <c r="Q21965" s="1">
        <v>5100</v>
      </c>
      <c r="S21965" t="s">
        <v>5807</v>
      </c>
      <c r="T21965" s="1">
        <v>5100</v>
      </c>
    </row>
    <row r="21966" spans="1:20">
      <c r="A21966">
        <v>2019</v>
      </c>
      <c r="B21966">
        <v>263023</v>
      </c>
      <c r="C21966" t="s">
        <v>5807</v>
      </c>
      <c r="G21966" t="s">
        <v>26677</v>
      </c>
      <c r="H21966" t="s">
        <v>26684</v>
      </c>
      <c r="I21966" t="s">
        <v>26685</v>
      </c>
      <c r="J21966" t="s">
        <v>1236</v>
      </c>
      <c r="K21966">
        <v>44</v>
      </c>
      <c r="L21966">
        <v>12</v>
      </c>
      <c r="M21966" t="s">
        <v>6282</v>
      </c>
      <c r="P21966" t="s">
        <v>6282</v>
      </c>
      <c r="Q21966" s="1">
        <v>2408</v>
      </c>
      <c r="S21966" t="s">
        <v>5807</v>
      </c>
      <c r="T21966" s="1">
        <v>2408</v>
      </c>
    </row>
    <row r="21967" spans="1:20">
      <c r="A21967">
        <v>2019</v>
      </c>
      <c r="B21967">
        <v>263024</v>
      </c>
      <c r="C21967" t="s">
        <v>5807</v>
      </c>
      <c r="G21967" t="s">
        <v>26677</v>
      </c>
      <c r="H21967" t="s">
        <v>26686</v>
      </c>
      <c r="I21967" t="s">
        <v>26681</v>
      </c>
      <c r="J21967" t="s">
        <v>1236</v>
      </c>
      <c r="K21967">
        <v>29</v>
      </c>
      <c r="L21967">
        <v>12</v>
      </c>
      <c r="M21967" t="s">
        <v>6282</v>
      </c>
      <c r="P21967" t="s">
        <v>6282</v>
      </c>
      <c r="Q21967" s="1">
        <v>4050</v>
      </c>
      <c r="S21967" t="s">
        <v>5807</v>
      </c>
      <c r="T21967" s="1">
        <v>4050</v>
      </c>
    </row>
    <row r="21968" spans="1:20">
      <c r="A21968">
        <v>2019</v>
      </c>
      <c r="B21968">
        <v>263026</v>
      </c>
      <c r="C21968" t="s">
        <v>5807</v>
      </c>
      <c r="G21968" t="s">
        <v>26687</v>
      </c>
      <c r="H21968" t="s">
        <v>26688</v>
      </c>
      <c r="I21968" t="s">
        <v>26689</v>
      </c>
      <c r="J21968" t="s">
        <v>1236</v>
      </c>
      <c r="K21968">
        <v>26</v>
      </c>
      <c r="L21968">
        <v>12</v>
      </c>
      <c r="M21968" t="s">
        <v>6282</v>
      </c>
      <c r="P21968" t="s">
        <v>6282</v>
      </c>
      <c r="Q21968" s="1">
        <v>4440</v>
      </c>
      <c r="S21968" t="s">
        <v>5807</v>
      </c>
      <c r="T21968" s="1">
        <v>4440</v>
      </c>
    </row>
    <row r="21969" spans="1:20">
      <c r="A21969">
        <v>2019</v>
      </c>
      <c r="B21969">
        <v>263027</v>
      </c>
      <c r="C21969" t="s">
        <v>5807</v>
      </c>
      <c r="G21969" t="s">
        <v>26687</v>
      </c>
      <c r="H21969" t="s">
        <v>26690</v>
      </c>
      <c r="I21969" t="s">
        <v>26691</v>
      </c>
      <c r="J21969" t="s">
        <v>897</v>
      </c>
      <c r="K21969">
        <v>30</v>
      </c>
      <c r="L21969">
        <v>12</v>
      </c>
      <c r="M21969" t="s">
        <v>6282</v>
      </c>
      <c r="P21969" t="s">
        <v>6282</v>
      </c>
      <c r="Q21969" s="1">
        <v>1334</v>
      </c>
      <c r="S21969" t="s">
        <v>5807</v>
      </c>
      <c r="T21969" s="1">
        <v>1334</v>
      </c>
    </row>
    <row r="21970" spans="1:20">
      <c r="A21970">
        <v>2019</v>
      </c>
      <c r="B21970">
        <v>263028</v>
      </c>
      <c r="C21970" t="s">
        <v>5807</v>
      </c>
      <c r="G21970" t="s">
        <v>26687</v>
      </c>
      <c r="H21970" t="s">
        <v>26692</v>
      </c>
      <c r="I21970" t="s">
        <v>26693</v>
      </c>
      <c r="J21970" t="s">
        <v>897</v>
      </c>
      <c r="K21970">
        <v>24</v>
      </c>
      <c r="L21970">
        <v>12</v>
      </c>
      <c r="M21970" t="s">
        <v>6282</v>
      </c>
      <c r="P21970" t="s">
        <v>6282</v>
      </c>
      <c r="Q21970" s="1">
        <v>2554</v>
      </c>
      <c r="S21970" t="s">
        <v>5807</v>
      </c>
      <c r="T21970" s="1">
        <v>2554</v>
      </c>
    </row>
    <row r="21971" spans="1:20">
      <c r="A21971">
        <v>2019</v>
      </c>
      <c r="B21971">
        <v>263029</v>
      </c>
      <c r="C21971" t="s">
        <v>5807</v>
      </c>
      <c r="G21971" t="s">
        <v>26687</v>
      </c>
      <c r="H21971" t="s">
        <v>26690</v>
      </c>
      <c r="I21971" t="s">
        <v>26694</v>
      </c>
      <c r="J21971" t="s">
        <v>1236</v>
      </c>
      <c r="K21971">
        <v>18</v>
      </c>
      <c r="L21971">
        <v>12</v>
      </c>
      <c r="M21971" t="s">
        <v>6282</v>
      </c>
      <c r="P21971" t="s">
        <v>6282</v>
      </c>
      <c r="Q21971" s="1">
        <v>4539</v>
      </c>
      <c r="S21971" t="s">
        <v>5807</v>
      </c>
      <c r="T21971" s="1">
        <v>4539</v>
      </c>
    </row>
    <row r="21972" spans="1:20">
      <c r="A21972">
        <v>2019</v>
      </c>
      <c r="B21972">
        <v>263030</v>
      </c>
      <c r="C21972" t="s">
        <v>5807</v>
      </c>
      <c r="G21972" t="s">
        <v>26687</v>
      </c>
      <c r="H21972" t="s">
        <v>26695</v>
      </c>
      <c r="I21972" t="s">
        <v>26696</v>
      </c>
      <c r="J21972" t="s">
        <v>1236</v>
      </c>
      <c r="K21972">
        <v>23</v>
      </c>
      <c r="L21972">
        <v>12</v>
      </c>
      <c r="M21972" t="s">
        <v>6282</v>
      </c>
      <c r="P21972" t="s">
        <v>6282</v>
      </c>
      <c r="Q21972" s="1">
        <v>2394</v>
      </c>
      <c r="S21972" t="s">
        <v>5807</v>
      </c>
      <c r="T21972" s="1">
        <v>2394</v>
      </c>
    </row>
    <row r="21973" spans="1:20">
      <c r="A21973">
        <v>2019</v>
      </c>
      <c r="B21973">
        <v>263031</v>
      </c>
      <c r="C21973" t="s">
        <v>5807</v>
      </c>
      <c r="G21973" t="s">
        <v>26687</v>
      </c>
      <c r="H21973" t="s">
        <v>26690</v>
      </c>
      <c r="I21973" t="s">
        <v>26697</v>
      </c>
      <c r="J21973" t="s">
        <v>1236</v>
      </c>
      <c r="K21973">
        <v>23</v>
      </c>
      <c r="L21973">
        <v>12</v>
      </c>
      <c r="M21973" t="s">
        <v>6282</v>
      </c>
      <c r="P21973" t="s">
        <v>6282</v>
      </c>
      <c r="Q21973" s="1">
        <v>1358</v>
      </c>
      <c r="S21973" t="s">
        <v>5807</v>
      </c>
      <c r="T21973" s="1">
        <v>1358</v>
      </c>
    </row>
    <row r="21974" spans="1:20">
      <c r="A21974">
        <v>2019</v>
      </c>
      <c r="B21974">
        <v>263032</v>
      </c>
      <c r="C21974" t="s">
        <v>5807</v>
      </c>
      <c r="G21974" t="s">
        <v>26687</v>
      </c>
      <c r="H21974" t="s">
        <v>26698</v>
      </c>
      <c r="I21974" t="s">
        <v>26699</v>
      </c>
      <c r="J21974" t="s">
        <v>897</v>
      </c>
      <c r="K21974">
        <v>8</v>
      </c>
      <c r="L21974">
        <v>12</v>
      </c>
      <c r="M21974" t="s">
        <v>6282</v>
      </c>
      <c r="P21974" t="s">
        <v>6282</v>
      </c>
      <c r="Q21974" s="1">
        <v>1847</v>
      </c>
      <c r="S21974" t="s">
        <v>5807</v>
      </c>
      <c r="T21974" s="1">
        <v>1847</v>
      </c>
    </row>
    <row r="21975" spans="1:20">
      <c r="A21975">
        <v>2019</v>
      </c>
      <c r="B21975">
        <v>263034</v>
      </c>
      <c r="C21975" t="s">
        <v>5807</v>
      </c>
      <c r="G21975" t="s">
        <v>26700</v>
      </c>
      <c r="H21975" t="s">
        <v>26701</v>
      </c>
      <c r="I21975" t="s">
        <v>26702</v>
      </c>
      <c r="J21975" t="s">
        <v>897</v>
      </c>
      <c r="K21975">
        <v>33</v>
      </c>
      <c r="L21975">
        <v>14</v>
      </c>
      <c r="M21975" t="s">
        <v>6282</v>
      </c>
      <c r="P21975" t="s">
        <v>6282</v>
      </c>
      <c r="Q21975" s="1">
        <v>8632</v>
      </c>
      <c r="S21975" t="s">
        <v>5807</v>
      </c>
      <c r="T21975" s="1">
        <v>8632</v>
      </c>
    </row>
    <row r="21976" spans="1:20">
      <c r="A21976">
        <v>2019</v>
      </c>
      <c r="B21976">
        <v>263035</v>
      </c>
      <c r="C21976" t="s">
        <v>5807</v>
      </c>
      <c r="G21976" t="s">
        <v>26700</v>
      </c>
      <c r="H21976" t="s">
        <v>26703</v>
      </c>
      <c r="I21976" t="s">
        <v>26704</v>
      </c>
      <c r="J21976" t="s">
        <v>897</v>
      </c>
      <c r="K21976">
        <v>18</v>
      </c>
      <c r="L21976">
        <v>14</v>
      </c>
      <c r="M21976" t="s">
        <v>6282</v>
      </c>
      <c r="P21976" t="s">
        <v>6282</v>
      </c>
      <c r="Q21976" s="1">
        <v>2416</v>
      </c>
      <c r="S21976" t="s">
        <v>5807</v>
      </c>
      <c r="T21976" s="1">
        <v>2416</v>
      </c>
    </row>
    <row r="21977" spans="1:20">
      <c r="A21977">
        <v>2019</v>
      </c>
      <c r="B21977">
        <v>263036</v>
      </c>
      <c r="C21977" t="s">
        <v>5807</v>
      </c>
      <c r="G21977" t="s">
        <v>26700</v>
      </c>
      <c r="H21977" t="s">
        <v>26705</v>
      </c>
      <c r="I21977" t="s">
        <v>26706</v>
      </c>
      <c r="J21977" t="s">
        <v>897</v>
      </c>
      <c r="K21977">
        <v>24</v>
      </c>
      <c r="L21977">
        <v>14</v>
      </c>
      <c r="M21977" t="s">
        <v>6282</v>
      </c>
      <c r="P21977" t="s">
        <v>6282</v>
      </c>
      <c r="Q21977" s="1">
        <v>2608</v>
      </c>
      <c r="S21977" t="s">
        <v>5807</v>
      </c>
      <c r="T21977" s="1">
        <v>2608</v>
      </c>
    </row>
    <row r="21978" spans="1:20">
      <c r="A21978">
        <v>2019</v>
      </c>
      <c r="B21978">
        <v>263037</v>
      </c>
      <c r="C21978" t="s">
        <v>5807</v>
      </c>
      <c r="G21978" t="s">
        <v>26700</v>
      </c>
      <c r="H21978" t="s">
        <v>26703</v>
      </c>
      <c r="I21978" t="s">
        <v>26707</v>
      </c>
      <c r="J21978" t="s">
        <v>897</v>
      </c>
      <c r="K21978">
        <v>27</v>
      </c>
      <c r="L21978">
        <v>14</v>
      </c>
      <c r="M21978" t="s">
        <v>6282</v>
      </c>
      <c r="P21978" t="s">
        <v>6282</v>
      </c>
      <c r="Q21978" s="1">
        <v>7341</v>
      </c>
      <c r="S21978" t="s">
        <v>5807</v>
      </c>
      <c r="T21978" s="1">
        <v>7341</v>
      </c>
    </row>
    <row r="21979" spans="1:20">
      <c r="A21979">
        <v>2019</v>
      </c>
      <c r="B21979">
        <v>263038</v>
      </c>
      <c r="C21979" t="s">
        <v>5807</v>
      </c>
      <c r="G21979" t="s">
        <v>26708</v>
      </c>
      <c r="H21979" t="s">
        <v>26709</v>
      </c>
      <c r="I21979" t="s">
        <v>26710</v>
      </c>
      <c r="J21979" t="s">
        <v>26029</v>
      </c>
      <c r="K21979">
        <v>58</v>
      </c>
      <c r="L21979">
        <v>14</v>
      </c>
      <c r="M21979" t="s">
        <v>6282</v>
      </c>
      <c r="N21979" t="s">
        <v>6282</v>
      </c>
      <c r="P21979" t="s">
        <v>6282</v>
      </c>
      <c r="Q21979" s="1">
        <v>3650</v>
      </c>
      <c r="S21979" t="s">
        <v>5807</v>
      </c>
      <c r="T21979" s="1">
        <v>3650</v>
      </c>
    </row>
    <row r="21980" spans="1:20">
      <c r="A21980">
        <v>2019</v>
      </c>
      <c r="B21980">
        <v>263039</v>
      </c>
      <c r="C21980" t="s">
        <v>5807</v>
      </c>
      <c r="G21980" t="s">
        <v>26708</v>
      </c>
      <c r="H21980" t="s">
        <v>26711</v>
      </c>
      <c r="I21980" t="s">
        <v>26712</v>
      </c>
      <c r="J21980" t="s">
        <v>26029</v>
      </c>
      <c r="K21980">
        <v>20</v>
      </c>
      <c r="L21980">
        <v>14</v>
      </c>
      <c r="M21980" t="s">
        <v>6282</v>
      </c>
      <c r="N21980" t="s">
        <v>6282</v>
      </c>
      <c r="P21980" t="s">
        <v>6282</v>
      </c>
      <c r="Q21980" s="1">
        <v>3955</v>
      </c>
      <c r="S21980" t="s">
        <v>5807</v>
      </c>
      <c r="T21980" s="1">
        <v>3955</v>
      </c>
    </row>
    <row r="21981" spans="1:20">
      <c r="A21981">
        <v>2019</v>
      </c>
      <c r="B21981">
        <v>263040</v>
      </c>
      <c r="C21981" t="s">
        <v>5807</v>
      </c>
      <c r="G21981" t="s">
        <v>26713</v>
      </c>
      <c r="H21981" t="s">
        <v>26714</v>
      </c>
      <c r="I21981" t="s">
        <v>26715</v>
      </c>
      <c r="J21981" t="s">
        <v>897</v>
      </c>
      <c r="K21981">
        <v>17</v>
      </c>
      <c r="L21981">
        <v>12</v>
      </c>
      <c r="M21981" t="s">
        <v>6282</v>
      </c>
      <c r="P21981" t="s">
        <v>6282</v>
      </c>
      <c r="Q21981" s="1">
        <v>1698</v>
      </c>
      <c r="S21981" t="s">
        <v>5807</v>
      </c>
      <c r="T21981" s="1">
        <v>1698</v>
      </c>
    </row>
    <row r="21982" spans="1:20">
      <c r="A21982">
        <v>2019</v>
      </c>
      <c r="B21982">
        <v>263041</v>
      </c>
      <c r="C21982" t="s">
        <v>5807</v>
      </c>
      <c r="G21982" t="s">
        <v>26713</v>
      </c>
      <c r="H21982" t="s">
        <v>26716</v>
      </c>
      <c r="I21982" t="s">
        <v>26717</v>
      </c>
      <c r="J21982" t="s">
        <v>897</v>
      </c>
      <c r="K21982">
        <v>25</v>
      </c>
      <c r="L21982">
        <v>12</v>
      </c>
      <c r="M21982" t="s">
        <v>6282</v>
      </c>
      <c r="P21982" t="s">
        <v>6282</v>
      </c>
      <c r="Q21982" s="1">
        <v>4446</v>
      </c>
      <c r="S21982" t="s">
        <v>5807</v>
      </c>
      <c r="T21982" s="1">
        <v>4446</v>
      </c>
    </row>
    <row r="21983" spans="1:20">
      <c r="A21983">
        <v>2019</v>
      </c>
      <c r="B21983">
        <v>263042</v>
      </c>
      <c r="C21983" t="s">
        <v>5807</v>
      </c>
      <c r="G21983" t="s">
        <v>26713</v>
      </c>
      <c r="H21983" t="s">
        <v>26718</v>
      </c>
      <c r="I21983" t="s">
        <v>26719</v>
      </c>
      <c r="J21983" t="s">
        <v>1236</v>
      </c>
      <c r="K21983">
        <v>22</v>
      </c>
      <c r="L21983">
        <v>12</v>
      </c>
      <c r="M21983" t="s">
        <v>6282</v>
      </c>
      <c r="P21983" t="s">
        <v>6282</v>
      </c>
      <c r="Q21983" s="1">
        <v>6764</v>
      </c>
      <c r="S21983" t="s">
        <v>5807</v>
      </c>
      <c r="T21983" s="1">
        <v>6764</v>
      </c>
    </row>
    <row r="21984" spans="1:20">
      <c r="A21984">
        <v>2019</v>
      </c>
      <c r="B21984">
        <v>263043</v>
      </c>
      <c r="C21984" t="s">
        <v>5807</v>
      </c>
      <c r="G21984" t="s">
        <v>26713</v>
      </c>
      <c r="H21984" t="s">
        <v>26720</v>
      </c>
      <c r="I21984" t="s">
        <v>26721</v>
      </c>
      <c r="J21984" t="s">
        <v>897</v>
      </c>
      <c r="K21984">
        <v>24</v>
      </c>
      <c r="L21984">
        <v>12</v>
      </c>
      <c r="M21984" t="s">
        <v>6282</v>
      </c>
      <c r="P21984" t="s">
        <v>6282</v>
      </c>
      <c r="Q21984" s="1">
        <v>1581</v>
      </c>
      <c r="S21984" t="s">
        <v>5807</v>
      </c>
      <c r="T21984" s="1">
        <v>1581</v>
      </c>
    </row>
    <row r="21985" spans="1:20">
      <c r="A21985">
        <v>2019</v>
      </c>
      <c r="B21985">
        <v>263045</v>
      </c>
      <c r="C21985" t="s">
        <v>5807</v>
      </c>
      <c r="G21985" t="s">
        <v>26722</v>
      </c>
      <c r="H21985" t="s">
        <v>26723</v>
      </c>
      <c r="I21985" t="s">
        <v>26724</v>
      </c>
      <c r="J21985" t="s">
        <v>897</v>
      </c>
      <c r="K21985">
        <v>36</v>
      </c>
      <c r="L21985">
        <v>12</v>
      </c>
      <c r="M21985" t="s">
        <v>6282</v>
      </c>
      <c r="P21985" t="s">
        <v>6282</v>
      </c>
      <c r="Q21985" s="1">
        <v>5367</v>
      </c>
      <c r="S21985" t="s">
        <v>5807</v>
      </c>
      <c r="T21985" s="1">
        <v>5367</v>
      </c>
    </row>
    <row r="21986" spans="1:20">
      <c r="A21986">
        <v>2019</v>
      </c>
      <c r="B21986">
        <v>263046</v>
      </c>
      <c r="C21986" t="s">
        <v>5807</v>
      </c>
      <c r="G21986" t="s">
        <v>26722</v>
      </c>
      <c r="H21986" t="s">
        <v>26725</v>
      </c>
      <c r="I21986" t="s">
        <v>26726</v>
      </c>
      <c r="J21986" t="s">
        <v>897</v>
      </c>
      <c r="K21986">
        <v>25</v>
      </c>
      <c r="L21986">
        <v>12</v>
      </c>
      <c r="M21986" t="s">
        <v>6282</v>
      </c>
      <c r="P21986" t="s">
        <v>6282</v>
      </c>
      <c r="Q21986" s="1">
        <v>6576</v>
      </c>
      <c r="S21986" t="s">
        <v>5807</v>
      </c>
      <c r="T21986" s="1">
        <v>6576</v>
      </c>
    </row>
    <row r="21987" spans="1:20">
      <c r="A21987">
        <v>2019</v>
      </c>
      <c r="B21987">
        <v>263047</v>
      </c>
      <c r="C21987" t="s">
        <v>5807</v>
      </c>
      <c r="G21987" t="s">
        <v>26722</v>
      </c>
      <c r="H21987" t="s">
        <v>26723</v>
      </c>
      <c r="I21987" t="s">
        <v>26727</v>
      </c>
      <c r="J21987" t="s">
        <v>897</v>
      </c>
      <c r="K21987">
        <v>29</v>
      </c>
      <c r="L21987">
        <v>12</v>
      </c>
      <c r="M21987" t="s">
        <v>6282</v>
      </c>
      <c r="P21987" t="s">
        <v>6282</v>
      </c>
      <c r="Q21987" s="1">
        <v>1030</v>
      </c>
      <c r="S21987" t="s">
        <v>5807</v>
      </c>
      <c r="T21987" s="1">
        <v>1030</v>
      </c>
    </row>
    <row r="21988" spans="1:20">
      <c r="A21988">
        <v>2019</v>
      </c>
      <c r="B21988">
        <v>263048</v>
      </c>
      <c r="C21988" t="s">
        <v>5807</v>
      </c>
      <c r="G21988" t="s">
        <v>26722</v>
      </c>
      <c r="H21988" t="s">
        <v>26728</v>
      </c>
      <c r="I21988" t="s">
        <v>26726</v>
      </c>
      <c r="J21988" t="s">
        <v>897</v>
      </c>
      <c r="K21988">
        <v>22</v>
      </c>
      <c r="L21988">
        <v>12</v>
      </c>
      <c r="M21988" t="s">
        <v>6282</v>
      </c>
      <c r="P21988" t="s">
        <v>6282</v>
      </c>
      <c r="Q21988">
        <v>818</v>
      </c>
      <c r="S21988" t="s">
        <v>5807</v>
      </c>
      <c r="T21988">
        <v>818</v>
      </c>
    </row>
    <row r="21989" spans="1:20">
      <c r="A21989">
        <v>2019</v>
      </c>
      <c r="B21989">
        <v>263049</v>
      </c>
      <c r="C21989" t="s">
        <v>5807</v>
      </c>
      <c r="G21989" t="s">
        <v>26729</v>
      </c>
      <c r="H21989" t="s">
        <v>9226</v>
      </c>
      <c r="I21989" t="s">
        <v>26724</v>
      </c>
      <c r="J21989" t="s">
        <v>897</v>
      </c>
      <c r="K21989">
        <v>32</v>
      </c>
      <c r="L21989">
        <v>12</v>
      </c>
      <c r="M21989" t="s">
        <v>6282</v>
      </c>
      <c r="P21989" t="s">
        <v>6282</v>
      </c>
      <c r="Q21989">
        <v>692</v>
      </c>
      <c r="S21989" t="s">
        <v>5807</v>
      </c>
      <c r="T21989">
        <v>692</v>
      </c>
    </row>
    <row r="21990" spans="1:20">
      <c r="A21990">
        <v>2019</v>
      </c>
      <c r="B21990">
        <v>263050</v>
      </c>
      <c r="C21990" t="s">
        <v>5807</v>
      </c>
      <c r="G21990" t="s">
        <v>26729</v>
      </c>
      <c r="H21990" t="s">
        <v>26725</v>
      </c>
      <c r="I21990" t="s">
        <v>9226</v>
      </c>
      <c r="J21990" t="s">
        <v>897</v>
      </c>
      <c r="K21990">
        <v>24</v>
      </c>
      <c r="L21990">
        <v>12</v>
      </c>
      <c r="M21990" t="s">
        <v>6282</v>
      </c>
      <c r="P21990" t="s">
        <v>6282</v>
      </c>
      <c r="Q21990">
        <v>761</v>
      </c>
      <c r="S21990" t="s">
        <v>5807</v>
      </c>
      <c r="T21990">
        <v>761</v>
      </c>
    </row>
    <row r="21991" spans="1:20">
      <c r="A21991">
        <v>2019</v>
      </c>
      <c r="B21991">
        <v>263051</v>
      </c>
      <c r="C21991" t="s">
        <v>5807</v>
      </c>
      <c r="G21991" t="s">
        <v>26730</v>
      </c>
      <c r="H21991" t="s">
        <v>26731</v>
      </c>
      <c r="I21991" t="s">
        <v>26724</v>
      </c>
      <c r="J21991" t="s">
        <v>26054</v>
      </c>
      <c r="K21991">
        <v>39</v>
      </c>
      <c r="L21991">
        <v>12</v>
      </c>
      <c r="M21991" t="s">
        <v>6282</v>
      </c>
      <c r="P21991" t="s">
        <v>6282</v>
      </c>
      <c r="Q21991" s="1">
        <v>1548</v>
      </c>
      <c r="S21991" t="s">
        <v>5807</v>
      </c>
      <c r="T21991" s="1">
        <v>1548</v>
      </c>
    </row>
    <row r="21992" spans="1:20">
      <c r="A21992">
        <v>2019</v>
      </c>
      <c r="B21992">
        <v>263052</v>
      </c>
      <c r="C21992" t="s">
        <v>5807</v>
      </c>
      <c r="G21992" t="s">
        <v>26730</v>
      </c>
      <c r="H21992" t="s">
        <v>26725</v>
      </c>
      <c r="I21992" t="s">
        <v>26731</v>
      </c>
      <c r="J21992" t="s">
        <v>26054</v>
      </c>
      <c r="K21992">
        <v>22</v>
      </c>
      <c r="L21992">
        <v>12</v>
      </c>
      <c r="M21992" t="s">
        <v>6282</v>
      </c>
      <c r="P21992" t="s">
        <v>6282</v>
      </c>
      <c r="Q21992" s="1">
        <v>1551</v>
      </c>
      <c r="S21992" t="s">
        <v>5807</v>
      </c>
      <c r="T21992" s="1">
        <v>1551</v>
      </c>
    </row>
    <row r="21993" spans="1:20">
      <c r="A21993">
        <v>2019</v>
      </c>
      <c r="B21993">
        <v>263053</v>
      </c>
      <c r="C21993" t="s">
        <v>5807</v>
      </c>
      <c r="G21993" t="s">
        <v>26730</v>
      </c>
      <c r="H21993" t="s">
        <v>26731</v>
      </c>
      <c r="I21993" t="s">
        <v>26727</v>
      </c>
      <c r="J21993" t="s">
        <v>26054</v>
      </c>
      <c r="K21993">
        <v>27</v>
      </c>
      <c r="L21993">
        <v>12</v>
      </c>
      <c r="M21993" t="s">
        <v>6282</v>
      </c>
      <c r="P21993" t="s">
        <v>6282</v>
      </c>
      <c r="Q21993">
        <v>416</v>
      </c>
      <c r="S21993" t="s">
        <v>5807</v>
      </c>
      <c r="T21993">
        <v>416</v>
      </c>
    </row>
    <row r="21994" spans="1:20">
      <c r="A21994">
        <v>2019</v>
      </c>
      <c r="B21994">
        <v>263054</v>
      </c>
      <c r="C21994" t="s">
        <v>5807</v>
      </c>
      <c r="G21994" t="s">
        <v>26730</v>
      </c>
      <c r="H21994" t="s">
        <v>26728</v>
      </c>
      <c r="I21994" t="s">
        <v>26731</v>
      </c>
      <c r="J21994" t="s">
        <v>26054</v>
      </c>
      <c r="K21994">
        <v>21</v>
      </c>
      <c r="L21994">
        <v>12</v>
      </c>
      <c r="M21994" t="s">
        <v>6282</v>
      </c>
      <c r="P21994" t="s">
        <v>6282</v>
      </c>
      <c r="Q21994">
        <v>358</v>
      </c>
      <c r="S21994" t="s">
        <v>5807</v>
      </c>
      <c r="T21994">
        <v>358</v>
      </c>
    </row>
    <row r="21995" spans="1:20">
      <c r="A21995">
        <v>2019</v>
      </c>
      <c r="B21995">
        <v>263055</v>
      </c>
      <c r="C21995" t="s">
        <v>5807</v>
      </c>
      <c r="G21995" t="s">
        <v>26732</v>
      </c>
      <c r="H21995" t="s">
        <v>26733</v>
      </c>
      <c r="I21995" t="s">
        <v>26734</v>
      </c>
      <c r="J21995" t="s">
        <v>26032</v>
      </c>
      <c r="K21995">
        <v>27</v>
      </c>
      <c r="L21995">
        <v>12</v>
      </c>
      <c r="M21995" t="s">
        <v>6282</v>
      </c>
      <c r="P21995" t="s">
        <v>6282</v>
      </c>
      <c r="Q21995" s="1">
        <v>2656</v>
      </c>
      <c r="S21995" t="s">
        <v>5807</v>
      </c>
      <c r="T21995" s="1">
        <v>2656</v>
      </c>
    </row>
    <row r="21996" spans="1:20">
      <c r="A21996">
        <v>2019</v>
      </c>
      <c r="B21996">
        <v>263056</v>
      </c>
      <c r="C21996" t="s">
        <v>5807</v>
      </c>
      <c r="G21996" t="s">
        <v>26732</v>
      </c>
      <c r="H21996" t="s">
        <v>26735</v>
      </c>
      <c r="I21996" t="s">
        <v>12489</v>
      </c>
      <c r="J21996" t="s">
        <v>26032</v>
      </c>
      <c r="K21996">
        <v>20</v>
      </c>
      <c r="L21996">
        <v>12</v>
      </c>
      <c r="M21996" t="s">
        <v>6282</v>
      </c>
      <c r="P21996" t="s">
        <v>6282</v>
      </c>
      <c r="Q21996" s="1">
        <v>2105</v>
      </c>
      <c r="S21996" t="s">
        <v>5807</v>
      </c>
      <c r="T21996" s="1">
        <v>2105</v>
      </c>
    </row>
    <row r="21997" spans="1:20">
      <c r="A21997">
        <v>2019</v>
      </c>
      <c r="B21997">
        <v>263057</v>
      </c>
      <c r="C21997" t="s">
        <v>5807</v>
      </c>
      <c r="G21997" t="s">
        <v>26732</v>
      </c>
      <c r="H21997" t="s">
        <v>26736</v>
      </c>
      <c r="I21997" t="s">
        <v>26737</v>
      </c>
      <c r="J21997" t="s">
        <v>26032</v>
      </c>
      <c r="K21997">
        <v>20</v>
      </c>
      <c r="L21997">
        <v>12</v>
      </c>
      <c r="M21997" t="s">
        <v>6282</v>
      </c>
      <c r="P21997" t="s">
        <v>6282</v>
      </c>
      <c r="Q21997">
        <v>208</v>
      </c>
      <c r="S21997" t="s">
        <v>5807</v>
      </c>
      <c r="T21997">
        <v>208</v>
      </c>
    </row>
    <row r="21998" spans="1:20">
      <c r="A21998">
        <v>2019</v>
      </c>
      <c r="B21998">
        <v>263058</v>
      </c>
      <c r="C21998" t="s">
        <v>5807</v>
      </c>
      <c r="G21998" t="s">
        <v>26732</v>
      </c>
      <c r="H21998" t="s">
        <v>26738</v>
      </c>
      <c r="I21998" t="s">
        <v>26727</v>
      </c>
      <c r="J21998" t="s">
        <v>26032</v>
      </c>
      <c r="K21998">
        <v>8</v>
      </c>
      <c r="L21998">
        <v>12</v>
      </c>
      <c r="M21998" t="s">
        <v>6282</v>
      </c>
      <c r="P21998" t="s">
        <v>6282</v>
      </c>
      <c r="Q21998" s="1">
        <v>1464</v>
      </c>
      <c r="S21998" t="s">
        <v>5807</v>
      </c>
      <c r="T21998" s="1">
        <v>1464</v>
      </c>
    </row>
    <row r="21999" spans="1:20">
      <c r="A21999">
        <v>2019</v>
      </c>
      <c r="B21999">
        <v>263059</v>
      </c>
      <c r="C21999" t="s">
        <v>5807</v>
      </c>
      <c r="G21999" t="s">
        <v>26739</v>
      </c>
      <c r="H21999" t="s">
        <v>26740</v>
      </c>
      <c r="I21999" t="s">
        <v>26741</v>
      </c>
      <c r="J21999" t="s">
        <v>26032</v>
      </c>
      <c r="K21999">
        <v>41</v>
      </c>
      <c r="L21999">
        <v>12</v>
      </c>
      <c r="M21999" t="s">
        <v>6282</v>
      </c>
      <c r="P21999" t="s">
        <v>6282</v>
      </c>
      <c r="Q21999" s="1">
        <v>1843</v>
      </c>
      <c r="S21999" t="s">
        <v>5807</v>
      </c>
      <c r="T21999" s="1">
        <v>1843</v>
      </c>
    </row>
    <row r="22000" spans="1:20">
      <c r="A22000">
        <v>2019</v>
      </c>
      <c r="B22000">
        <v>263060</v>
      </c>
      <c r="C22000" t="s">
        <v>5807</v>
      </c>
      <c r="G22000" t="s">
        <v>26739</v>
      </c>
      <c r="H22000" t="s">
        <v>26742</v>
      </c>
      <c r="I22000" t="s">
        <v>26743</v>
      </c>
      <c r="J22000" t="s">
        <v>26032</v>
      </c>
      <c r="K22000">
        <v>58</v>
      </c>
      <c r="L22000">
        <v>2</v>
      </c>
      <c r="M22000" t="s">
        <v>6282</v>
      </c>
      <c r="P22000" t="s">
        <v>6282</v>
      </c>
      <c r="Q22000">
        <v>107</v>
      </c>
      <c r="S22000" t="s">
        <v>5807</v>
      </c>
      <c r="T22000">
        <v>107</v>
      </c>
    </row>
    <row r="22001" spans="1:20">
      <c r="A22001">
        <v>2019</v>
      </c>
      <c r="B22001">
        <v>263061</v>
      </c>
      <c r="C22001" t="s">
        <v>5807</v>
      </c>
      <c r="G22001" t="s">
        <v>26739</v>
      </c>
      <c r="H22001" t="s">
        <v>26652</v>
      </c>
      <c r="I22001" t="s">
        <v>26742</v>
      </c>
      <c r="J22001" t="s">
        <v>26032</v>
      </c>
      <c r="K22001">
        <v>37</v>
      </c>
      <c r="L22001">
        <v>12</v>
      </c>
      <c r="M22001" t="s">
        <v>6282</v>
      </c>
      <c r="P22001" t="s">
        <v>6282</v>
      </c>
      <c r="Q22001">
        <v>467</v>
      </c>
      <c r="S22001" t="s">
        <v>5807</v>
      </c>
      <c r="T22001">
        <v>467</v>
      </c>
    </row>
    <row r="22002" spans="1:20">
      <c r="A22002">
        <v>2019</v>
      </c>
      <c r="B22002">
        <v>263062</v>
      </c>
      <c r="C22002" t="s">
        <v>5807</v>
      </c>
      <c r="G22002" t="s">
        <v>26739</v>
      </c>
      <c r="H22002" t="s">
        <v>26652</v>
      </c>
      <c r="I22002" t="s">
        <v>9541</v>
      </c>
      <c r="J22002" t="s">
        <v>26032</v>
      </c>
      <c r="K22002">
        <v>11</v>
      </c>
      <c r="L22002">
        <v>12</v>
      </c>
      <c r="M22002" t="s">
        <v>6282</v>
      </c>
      <c r="P22002" t="s">
        <v>6282</v>
      </c>
      <c r="Q22002">
        <v>205</v>
      </c>
      <c r="S22002" t="s">
        <v>5807</v>
      </c>
      <c r="T22002">
        <v>205</v>
      </c>
    </row>
    <row r="22003" spans="1:20">
      <c r="A22003">
        <v>2019</v>
      </c>
      <c r="B22003">
        <v>263063</v>
      </c>
      <c r="C22003" t="s">
        <v>5807</v>
      </c>
      <c r="G22003" t="s">
        <v>26739</v>
      </c>
      <c r="H22003" t="s">
        <v>26742</v>
      </c>
      <c r="I22003" t="s">
        <v>26741</v>
      </c>
      <c r="J22003" t="s">
        <v>26032</v>
      </c>
      <c r="K22003">
        <v>12</v>
      </c>
      <c r="L22003">
        <v>12</v>
      </c>
      <c r="M22003" t="s">
        <v>6282</v>
      </c>
      <c r="P22003" t="s">
        <v>6282</v>
      </c>
      <c r="Q22003">
        <v>83</v>
      </c>
      <c r="S22003" t="s">
        <v>5807</v>
      </c>
      <c r="T22003">
        <v>83</v>
      </c>
    </row>
    <row r="22004" spans="1:20">
      <c r="A22004">
        <v>2019</v>
      </c>
      <c r="B22004">
        <v>263064</v>
      </c>
      <c r="C22004" t="s">
        <v>5807</v>
      </c>
      <c r="G22004" t="s">
        <v>26739</v>
      </c>
      <c r="H22004" t="s">
        <v>26741</v>
      </c>
      <c r="I22004" t="s">
        <v>26559</v>
      </c>
      <c r="J22004" t="s">
        <v>26032</v>
      </c>
      <c r="K22004">
        <v>29</v>
      </c>
      <c r="L22004">
        <v>12</v>
      </c>
      <c r="M22004" t="s">
        <v>6282</v>
      </c>
      <c r="P22004" t="s">
        <v>6282</v>
      </c>
      <c r="Q22004" s="1">
        <v>1542</v>
      </c>
      <c r="S22004" t="s">
        <v>5807</v>
      </c>
      <c r="T22004" s="1">
        <v>1542</v>
      </c>
    </row>
    <row r="22005" spans="1:20">
      <c r="A22005">
        <v>2019</v>
      </c>
      <c r="B22005">
        <v>263065</v>
      </c>
      <c r="C22005" t="s">
        <v>5807</v>
      </c>
      <c r="G22005" t="s">
        <v>26744</v>
      </c>
      <c r="H22005" t="s">
        <v>26725</v>
      </c>
      <c r="I22005" t="s">
        <v>26745</v>
      </c>
      <c r="J22005" t="s">
        <v>26032</v>
      </c>
      <c r="K22005">
        <v>40</v>
      </c>
      <c r="L22005">
        <v>2</v>
      </c>
      <c r="M22005" t="s">
        <v>6282</v>
      </c>
      <c r="P22005" t="s">
        <v>6282</v>
      </c>
      <c r="Q22005">
        <v>37</v>
      </c>
      <c r="S22005" t="s">
        <v>5807</v>
      </c>
      <c r="T22005">
        <v>37</v>
      </c>
    </row>
    <row r="22006" spans="1:20">
      <c r="A22006">
        <v>2019</v>
      </c>
      <c r="B22006">
        <v>263066</v>
      </c>
      <c r="C22006" t="s">
        <v>5807</v>
      </c>
      <c r="G22006" t="s">
        <v>26744</v>
      </c>
      <c r="H22006" t="s">
        <v>26746</v>
      </c>
      <c r="I22006" t="s">
        <v>26747</v>
      </c>
      <c r="J22006" t="s">
        <v>26032</v>
      </c>
      <c r="K22006">
        <v>33</v>
      </c>
      <c r="L22006">
        <v>2</v>
      </c>
      <c r="M22006" t="s">
        <v>6282</v>
      </c>
      <c r="P22006" t="s">
        <v>6282</v>
      </c>
      <c r="Q22006">
        <v>36</v>
      </c>
      <c r="S22006" t="s">
        <v>5807</v>
      </c>
      <c r="T22006">
        <v>36</v>
      </c>
    </row>
    <row r="22007" spans="1:20">
      <c r="A22007">
        <v>2019</v>
      </c>
      <c r="B22007">
        <v>263067</v>
      </c>
      <c r="C22007" t="s">
        <v>5807</v>
      </c>
      <c r="G22007" t="s">
        <v>26748</v>
      </c>
      <c r="H22007" t="s">
        <v>26749</v>
      </c>
      <c r="I22007" t="s">
        <v>26745</v>
      </c>
      <c r="J22007" t="s">
        <v>26035</v>
      </c>
      <c r="K22007">
        <v>36</v>
      </c>
      <c r="L22007">
        <v>4</v>
      </c>
      <c r="M22007" t="s">
        <v>6282</v>
      </c>
      <c r="P22007" t="s">
        <v>6282</v>
      </c>
      <c r="Q22007">
        <v>326</v>
      </c>
      <c r="S22007" t="s">
        <v>5807</v>
      </c>
      <c r="T22007">
        <v>326</v>
      </c>
    </row>
    <row r="22008" spans="1:20">
      <c r="A22008">
        <v>2019</v>
      </c>
      <c r="B22008">
        <v>263068</v>
      </c>
      <c r="C22008" t="s">
        <v>5807</v>
      </c>
      <c r="G22008" t="s">
        <v>26748</v>
      </c>
      <c r="H22008" t="s">
        <v>26746</v>
      </c>
      <c r="I22008" t="s">
        <v>26749</v>
      </c>
      <c r="J22008" t="s">
        <v>26035</v>
      </c>
      <c r="K22008">
        <v>28</v>
      </c>
      <c r="L22008">
        <v>4</v>
      </c>
      <c r="M22008" t="s">
        <v>6282</v>
      </c>
      <c r="P22008" t="s">
        <v>6282</v>
      </c>
      <c r="Q22008">
        <v>363</v>
      </c>
      <c r="S22008" t="s">
        <v>5807</v>
      </c>
      <c r="T22008">
        <v>363</v>
      </c>
    </row>
    <row r="22009" spans="1:20">
      <c r="A22009">
        <v>2019</v>
      </c>
      <c r="B22009">
        <v>263069</v>
      </c>
      <c r="C22009" t="s">
        <v>5807</v>
      </c>
      <c r="G22009" t="s">
        <v>26748</v>
      </c>
      <c r="H22009" t="s">
        <v>22105</v>
      </c>
      <c r="I22009" t="s">
        <v>26750</v>
      </c>
      <c r="J22009" t="s">
        <v>26035</v>
      </c>
      <c r="K22009">
        <v>31</v>
      </c>
      <c r="L22009">
        <v>2</v>
      </c>
      <c r="M22009" t="s">
        <v>6282</v>
      </c>
      <c r="P22009" t="s">
        <v>6282</v>
      </c>
      <c r="Q22009">
        <v>288</v>
      </c>
      <c r="S22009" t="s">
        <v>5807</v>
      </c>
      <c r="T22009">
        <v>288</v>
      </c>
    </row>
    <row r="22010" spans="1:20">
      <c r="A22010">
        <v>2019</v>
      </c>
      <c r="B22010">
        <v>263070</v>
      </c>
      <c r="C22010" t="s">
        <v>5807</v>
      </c>
      <c r="G22010" t="s">
        <v>26748</v>
      </c>
      <c r="H22010" t="s">
        <v>26751</v>
      </c>
      <c r="I22010" t="s">
        <v>26749</v>
      </c>
      <c r="J22010" t="s">
        <v>26035</v>
      </c>
      <c r="K22010">
        <v>26</v>
      </c>
      <c r="L22010">
        <v>2</v>
      </c>
      <c r="M22010" t="s">
        <v>6282</v>
      </c>
      <c r="P22010" t="s">
        <v>6282</v>
      </c>
      <c r="Q22010">
        <v>306</v>
      </c>
      <c r="S22010" t="s">
        <v>5807</v>
      </c>
      <c r="T22010">
        <v>306</v>
      </c>
    </row>
    <row r="22011" spans="1:20">
      <c r="A22011">
        <v>2019</v>
      </c>
      <c r="B22011">
        <v>263071</v>
      </c>
      <c r="C22011" t="s">
        <v>5807</v>
      </c>
      <c r="G22011" t="s">
        <v>26752</v>
      </c>
      <c r="H22011" t="s">
        <v>26753</v>
      </c>
      <c r="I22011" t="s">
        <v>26067</v>
      </c>
      <c r="J22011" t="s">
        <v>26035</v>
      </c>
      <c r="K22011">
        <v>32</v>
      </c>
      <c r="L22011">
        <v>4</v>
      </c>
      <c r="M22011" t="s">
        <v>6282</v>
      </c>
      <c r="P22011" t="s">
        <v>6282</v>
      </c>
      <c r="Q22011" s="1">
        <v>1726</v>
      </c>
      <c r="S22011" t="s">
        <v>5807</v>
      </c>
      <c r="T22011" s="1">
        <v>1726</v>
      </c>
    </row>
    <row r="22012" spans="1:20">
      <c r="A22012">
        <v>2019</v>
      </c>
      <c r="B22012">
        <v>263072</v>
      </c>
      <c r="C22012" t="s">
        <v>5807</v>
      </c>
      <c r="G22012" t="s">
        <v>26752</v>
      </c>
      <c r="H22012" t="s">
        <v>26754</v>
      </c>
      <c r="I22012" t="s">
        <v>26755</v>
      </c>
      <c r="J22012" t="s">
        <v>26035</v>
      </c>
      <c r="K22012">
        <v>23</v>
      </c>
      <c r="L22012">
        <v>4</v>
      </c>
      <c r="M22012" t="s">
        <v>6282</v>
      </c>
      <c r="P22012" t="s">
        <v>6282</v>
      </c>
      <c r="Q22012">
        <v>104</v>
      </c>
      <c r="S22012" t="s">
        <v>5807</v>
      </c>
      <c r="T22012">
        <v>104</v>
      </c>
    </row>
    <row r="22013" spans="1:20">
      <c r="A22013">
        <v>2019</v>
      </c>
      <c r="B22013">
        <v>263073</v>
      </c>
      <c r="C22013" t="s">
        <v>5807</v>
      </c>
      <c r="G22013" t="s">
        <v>26752</v>
      </c>
      <c r="H22013" t="s">
        <v>26756</v>
      </c>
      <c r="I22013" t="s">
        <v>26757</v>
      </c>
      <c r="J22013" t="s">
        <v>26035</v>
      </c>
      <c r="K22013">
        <v>34</v>
      </c>
      <c r="L22013">
        <v>4</v>
      </c>
      <c r="M22013" t="s">
        <v>6282</v>
      </c>
      <c r="P22013" t="s">
        <v>6282</v>
      </c>
      <c r="Q22013">
        <v>645</v>
      </c>
      <c r="S22013" t="s">
        <v>5807</v>
      </c>
      <c r="T22013">
        <v>645</v>
      </c>
    </row>
    <row r="22014" spans="1:20">
      <c r="A22014">
        <v>2019</v>
      </c>
      <c r="B22014">
        <v>263074</v>
      </c>
      <c r="C22014" t="s">
        <v>5807</v>
      </c>
      <c r="G22014" t="s">
        <v>26752</v>
      </c>
      <c r="H22014" t="s">
        <v>26758</v>
      </c>
      <c r="I22014" t="s">
        <v>26755</v>
      </c>
      <c r="J22014" t="s">
        <v>26035</v>
      </c>
      <c r="K22014">
        <v>29</v>
      </c>
      <c r="L22014">
        <v>4</v>
      </c>
      <c r="M22014" t="s">
        <v>6282</v>
      </c>
      <c r="P22014" t="s">
        <v>6282</v>
      </c>
      <c r="Q22014">
        <v>722</v>
      </c>
      <c r="S22014" t="s">
        <v>5807</v>
      </c>
      <c r="T22014">
        <v>722</v>
      </c>
    </row>
    <row r="22015" spans="1:20">
      <c r="A22015">
        <v>2019</v>
      </c>
      <c r="B22015">
        <v>263075</v>
      </c>
      <c r="C22015" t="s">
        <v>5807</v>
      </c>
      <c r="G22015" t="s">
        <v>26752</v>
      </c>
      <c r="H22015" t="s">
        <v>26759</v>
      </c>
      <c r="I22015" t="s">
        <v>26756</v>
      </c>
      <c r="J22015" t="s">
        <v>26035</v>
      </c>
      <c r="K22015">
        <v>17</v>
      </c>
      <c r="L22015">
        <v>4</v>
      </c>
      <c r="M22015" t="s">
        <v>6282</v>
      </c>
      <c r="P22015" t="s">
        <v>6282</v>
      </c>
      <c r="Q22015">
        <v>905</v>
      </c>
      <c r="S22015" t="s">
        <v>5807</v>
      </c>
      <c r="T22015">
        <v>905</v>
      </c>
    </row>
    <row r="22016" spans="1:20">
      <c r="A22016">
        <v>2019</v>
      </c>
      <c r="B22016">
        <v>263076</v>
      </c>
      <c r="C22016" t="s">
        <v>5807</v>
      </c>
      <c r="G22016" t="s">
        <v>26760</v>
      </c>
      <c r="H22016" t="s">
        <v>26761</v>
      </c>
      <c r="I22016" t="s">
        <v>26762</v>
      </c>
      <c r="J22016" t="s">
        <v>26040</v>
      </c>
      <c r="K22016">
        <v>26</v>
      </c>
      <c r="L22016">
        <v>4</v>
      </c>
      <c r="M22016" t="s">
        <v>6282</v>
      </c>
      <c r="P22016" t="s">
        <v>6282</v>
      </c>
      <c r="Q22016">
        <v>74</v>
      </c>
      <c r="S22016" t="s">
        <v>5807</v>
      </c>
      <c r="T22016">
        <v>74</v>
      </c>
    </row>
    <row r="22017" spans="1:20">
      <c r="A22017">
        <v>2019</v>
      </c>
      <c r="B22017">
        <v>263077</v>
      </c>
      <c r="C22017" t="s">
        <v>5807</v>
      </c>
      <c r="G22017" t="s">
        <v>26763</v>
      </c>
      <c r="H22017" t="s">
        <v>24869</v>
      </c>
      <c r="I22017" t="s">
        <v>26365</v>
      </c>
      <c r="J22017" t="s">
        <v>1236</v>
      </c>
      <c r="K22017">
        <v>45</v>
      </c>
      <c r="L22017">
        <v>12</v>
      </c>
      <c r="M22017" t="s">
        <v>6282</v>
      </c>
      <c r="N22017" t="s">
        <v>6282</v>
      </c>
      <c r="P22017" t="s">
        <v>6282</v>
      </c>
      <c r="Q22017" s="1">
        <v>1707</v>
      </c>
      <c r="S22017" t="s">
        <v>5807</v>
      </c>
      <c r="T22017" s="1">
        <v>1707</v>
      </c>
    </row>
    <row r="22018" spans="1:20">
      <c r="A22018">
        <v>2019</v>
      </c>
      <c r="B22018">
        <v>263078</v>
      </c>
      <c r="C22018" t="s">
        <v>5807</v>
      </c>
      <c r="G22018" t="s">
        <v>26763</v>
      </c>
      <c r="H22018" t="s">
        <v>24873</v>
      </c>
      <c r="I22018" t="s">
        <v>26764</v>
      </c>
      <c r="J22018" t="s">
        <v>1236</v>
      </c>
      <c r="K22018">
        <v>18</v>
      </c>
      <c r="L22018">
        <v>12</v>
      </c>
      <c r="M22018" t="s">
        <v>6282</v>
      </c>
      <c r="P22018" t="s">
        <v>6282</v>
      </c>
      <c r="Q22018" s="1">
        <v>2053</v>
      </c>
      <c r="S22018" t="s">
        <v>5807</v>
      </c>
      <c r="T22018" s="1">
        <v>2053</v>
      </c>
    </row>
    <row r="22019" spans="1:20">
      <c r="A22019">
        <v>2019</v>
      </c>
      <c r="B22019">
        <v>263079</v>
      </c>
      <c r="C22019" t="s">
        <v>5807</v>
      </c>
      <c r="G22019" t="s">
        <v>26763</v>
      </c>
      <c r="H22019" t="s">
        <v>26365</v>
      </c>
      <c r="I22019" t="s">
        <v>24872</v>
      </c>
      <c r="J22019" t="s">
        <v>1236</v>
      </c>
      <c r="K22019">
        <v>35</v>
      </c>
      <c r="L22019">
        <v>12</v>
      </c>
      <c r="M22019" t="s">
        <v>6282</v>
      </c>
      <c r="P22019" t="s">
        <v>6282</v>
      </c>
      <c r="Q22019" s="1">
        <v>2321</v>
      </c>
      <c r="S22019" t="s">
        <v>5807</v>
      </c>
      <c r="T22019" s="1">
        <v>2321</v>
      </c>
    </row>
    <row r="22020" spans="1:20">
      <c r="A22020">
        <v>2019</v>
      </c>
      <c r="B22020">
        <v>263080</v>
      </c>
      <c r="C22020" t="s">
        <v>5807</v>
      </c>
      <c r="G22020" t="s">
        <v>26763</v>
      </c>
      <c r="H22020" t="s">
        <v>26365</v>
      </c>
      <c r="I22020" t="s">
        <v>24871</v>
      </c>
      <c r="J22020" t="s">
        <v>1236</v>
      </c>
      <c r="K22020">
        <v>48</v>
      </c>
      <c r="L22020">
        <v>12</v>
      </c>
      <c r="M22020" t="s">
        <v>6282</v>
      </c>
      <c r="N22020" t="s">
        <v>6282</v>
      </c>
      <c r="P22020" t="s">
        <v>6282</v>
      </c>
      <c r="Q22020" s="1">
        <v>2226</v>
      </c>
      <c r="S22020" t="s">
        <v>5807</v>
      </c>
      <c r="T22020" s="1">
        <v>2226</v>
      </c>
    </row>
    <row r="22021" spans="1:20">
      <c r="A22021">
        <v>2019</v>
      </c>
      <c r="B22021">
        <v>263081</v>
      </c>
      <c r="C22021" t="s">
        <v>5807</v>
      </c>
      <c r="G22021" t="s">
        <v>26763</v>
      </c>
      <c r="H22021" t="s">
        <v>26764</v>
      </c>
      <c r="I22021" t="s">
        <v>24872</v>
      </c>
      <c r="J22021" t="s">
        <v>1236</v>
      </c>
      <c r="K22021">
        <v>19</v>
      </c>
      <c r="L22021">
        <v>14</v>
      </c>
      <c r="M22021" t="s">
        <v>6282</v>
      </c>
      <c r="P22021" t="s">
        <v>6282</v>
      </c>
      <c r="Q22021">
        <v>949</v>
      </c>
      <c r="S22021" t="s">
        <v>5807</v>
      </c>
      <c r="T22021">
        <v>949</v>
      </c>
    </row>
    <row r="22022" spans="1:20">
      <c r="A22022">
        <v>2019</v>
      </c>
      <c r="B22022">
        <v>263082</v>
      </c>
      <c r="C22022" t="s">
        <v>5807</v>
      </c>
      <c r="G22022" t="s">
        <v>26765</v>
      </c>
      <c r="H22022" t="s">
        <v>26766</v>
      </c>
      <c r="I22022" t="s">
        <v>26767</v>
      </c>
      <c r="J22022" t="s">
        <v>26051</v>
      </c>
      <c r="K22022">
        <v>31</v>
      </c>
      <c r="L22022">
        <v>12</v>
      </c>
      <c r="M22022" t="s">
        <v>6282</v>
      </c>
      <c r="N22022" t="s">
        <v>6282</v>
      </c>
      <c r="P22022" t="s">
        <v>6282</v>
      </c>
      <c r="Q22022" s="1">
        <v>1341</v>
      </c>
      <c r="S22022" t="s">
        <v>5807</v>
      </c>
      <c r="T22022" s="1">
        <v>1341</v>
      </c>
    </row>
    <row r="22023" spans="1:20">
      <c r="A22023">
        <v>2019</v>
      </c>
      <c r="B22023">
        <v>263083</v>
      </c>
      <c r="C22023" t="s">
        <v>5807</v>
      </c>
      <c r="G22023" t="s">
        <v>26765</v>
      </c>
      <c r="H22023" t="s">
        <v>26768</v>
      </c>
      <c r="I22023" t="s">
        <v>26769</v>
      </c>
      <c r="J22023" t="s">
        <v>26051</v>
      </c>
      <c r="K22023">
        <v>24</v>
      </c>
      <c r="L22023">
        <v>12</v>
      </c>
      <c r="M22023" t="s">
        <v>6282</v>
      </c>
      <c r="P22023" t="s">
        <v>6282</v>
      </c>
      <c r="Q22023" s="1">
        <v>1382</v>
      </c>
      <c r="S22023" t="s">
        <v>5807</v>
      </c>
      <c r="T22023" s="1">
        <v>1382</v>
      </c>
    </row>
    <row r="22024" spans="1:20">
      <c r="A22024">
        <v>2019</v>
      </c>
      <c r="B22024">
        <v>263084</v>
      </c>
      <c r="C22024" t="s">
        <v>5807</v>
      </c>
      <c r="G22024" t="s">
        <v>26770</v>
      </c>
      <c r="H22024" t="s">
        <v>26771</v>
      </c>
      <c r="I22024" t="s">
        <v>26772</v>
      </c>
      <c r="J22024" t="s">
        <v>26051</v>
      </c>
      <c r="K22024">
        <v>27</v>
      </c>
      <c r="L22024">
        <v>12</v>
      </c>
      <c r="M22024" t="s">
        <v>6282</v>
      </c>
      <c r="P22024" t="s">
        <v>6282</v>
      </c>
      <c r="Q22024" s="1">
        <v>3914</v>
      </c>
      <c r="S22024" t="s">
        <v>5807</v>
      </c>
      <c r="T22024" s="1">
        <v>3914</v>
      </c>
    </row>
    <row r="22025" spans="1:20">
      <c r="A22025">
        <v>2019</v>
      </c>
      <c r="B22025">
        <v>263086</v>
      </c>
      <c r="C22025" t="s">
        <v>5807</v>
      </c>
      <c r="G22025" t="s">
        <v>26770</v>
      </c>
      <c r="H22025" t="s">
        <v>26773</v>
      </c>
      <c r="I22025" t="s">
        <v>26769</v>
      </c>
      <c r="J22025" t="s">
        <v>26051</v>
      </c>
      <c r="K22025">
        <v>75</v>
      </c>
      <c r="L22025">
        <v>12</v>
      </c>
      <c r="M22025" t="s">
        <v>6282</v>
      </c>
      <c r="N22025" t="s">
        <v>6282</v>
      </c>
      <c r="P22025" t="s">
        <v>6282</v>
      </c>
      <c r="Q22025" s="1">
        <v>3987</v>
      </c>
      <c r="S22025" t="s">
        <v>5807</v>
      </c>
      <c r="T22025" s="1">
        <v>3987</v>
      </c>
    </row>
    <row r="22026" spans="1:20">
      <c r="A22026">
        <v>2019</v>
      </c>
      <c r="B22026">
        <v>263087</v>
      </c>
      <c r="C22026" t="s">
        <v>5807</v>
      </c>
      <c r="G22026" t="s">
        <v>26770</v>
      </c>
      <c r="H22026" t="s">
        <v>26774</v>
      </c>
      <c r="I22026" t="s">
        <v>26775</v>
      </c>
      <c r="J22026" t="s">
        <v>26051</v>
      </c>
      <c r="K22026">
        <v>52</v>
      </c>
      <c r="L22026">
        <v>12</v>
      </c>
      <c r="M22026" t="s">
        <v>6282</v>
      </c>
      <c r="N22026" t="s">
        <v>6282</v>
      </c>
      <c r="P22026" t="s">
        <v>6282</v>
      </c>
      <c r="Q22026" s="1">
        <v>1981</v>
      </c>
      <c r="S22026" t="s">
        <v>5807</v>
      </c>
      <c r="T22026" s="1">
        <v>1981</v>
      </c>
    </row>
    <row r="22027" spans="1:20">
      <c r="A22027">
        <v>2019</v>
      </c>
      <c r="B22027">
        <v>263088</v>
      </c>
      <c r="C22027" t="s">
        <v>5807</v>
      </c>
      <c r="G22027" t="s">
        <v>26770</v>
      </c>
      <c r="H22027" t="s">
        <v>26776</v>
      </c>
      <c r="I22027" t="s">
        <v>26777</v>
      </c>
      <c r="J22027" t="s">
        <v>26051</v>
      </c>
      <c r="K22027">
        <v>11</v>
      </c>
      <c r="L22027">
        <v>12</v>
      </c>
      <c r="M22027" t="s">
        <v>6282</v>
      </c>
      <c r="P22027" t="s">
        <v>6282</v>
      </c>
      <c r="Q22027" s="1">
        <v>1509</v>
      </c>
      <c r="S22027" t="s">
        <v>5807</v>
      </c>
      <c r="T22027" s="1">
        <v>1509</v>
      </c>
    </row>
    <row r="22028" spans="1:20">
      <c r="A22028">
        <v>2019</v>
      </c>
      <c r="B22028">
        <v>263089</v>
      </c>
      <c r="C22028" t="s">
        <v>5807</v>
      </c>
      <c r="G22028" t="s">
        <v>26778</v>
      </c>
      <c r="H22028" t="s">
        <v>26774</v>
      </c>
      <c r="I22028" t="s">
        <v>26779</v>
      </c>
      <c r="J22028" t="s">
        <v>26024</v>
      </c>
      <c r="K22028">
        <v>36</v>
      </c>
      <c r="L22028">
        <v>12</v>
      </c>
      <c r="M22028" t="s">
        <v>6282</v>
      </c>
      <c r="P22028" t="s">
        <v>6282</v>
      </c>
      <c r="Q22028" s="1">
        <v>1159</v>
      </c>
      <c r="S22028" t="s">
        <v>5807</v>
      </c>
      <c r="T22028" s="1">
        <v>1159</v>
      </c>
    </row>
    <row r="22029" spans="1:20">
      <c r="A22029">
        <v>2019</v>
      </c>
      <c r="B22029">
        <v>263090</v>
      </c>
      <c r="C22029" t="s">
        <v>5807</v>
      </c>
      <c r="G22029" t="s">
        <v>26778</v>
      </c>
      <c r="H22029" t="s">
        <v>26780</v>
      </c>
      <c r="I22029" t="s">
        <v>26769</v>
      </c>
      <c r="J22029" t="s">
        <v>26029</v>
      </c>
      <c r="K22029">
        <v>21</v>
      </c>
      <c r="L22029">
        <v>12</v>
      </c>
      <c r="M22029" t="s">
        <v>6282</v>
      </c>
      <c r="P22029" t="s">
        <v>6282</v>
      </c>
      <c r="Q22029" s="1">
        <v>1370</v>
      </c>
      <c r="S22029" t="s">
        <v>5807</v>
      </c>
      <c r="T22029" s="1">
        <v>1370</v>
      </c>
    </row>
    <row r="22030" spans="1:20">
      <c r="A22030">
        <v>2019</v>
      </c>
      <c r="B22030">
        <v>263091</v>
      </c>
      <c r="C22030" t="s">
        <v>5807</v>
      </c>
      <c r="G22030" t="s">
        <v>26778</v>
      </c>
      <c r="H22030" t="s">
        <v>26781</v>
      </c>
      <c r="I22030" t="s">
        <v>26782</v>
      </c>
      <c r="J22030" t="s">
        <v>26024</v>
      </c>
      <c r="K22030">
        <v>20</v>
      </c>
      <c r="L22030">
        <v>12</v>
      </c>
      <c r="M22030" t="s">
        <v>6282</v>
      </c>
      <c r="P22030" t="s">
        <v>6282</v>
      </c>
      <c r="Q22030" s="1">
        <v>1299</v>
      </c>
      <c r="S22030" t="s">
        <v>5807</v>
      </c>
      <c r="T22030" s="1">
        <v>1299</v>
      </c>
    </row>
    <row r="22031" spans="1:20">
      <c r="A22031">
        <v>2019</v>
      </c>
      <c r="B22031">
        <v>263092</v>
      </c>
      <c r="C22031" t="s">
        <v>5807</v>
      </c>
      <c r="G22031" t="s">
        <v>26778</v>
      </c>
      <c r="H22031" t="s">
        <v>26782</v>
      </c>
      <c r="I22031" t="s">
        <v>26653</v>
      </c>
      <c r="J22031" t="s">
        <v>26024</v>
      </c>
      <c r="K22031">
        <v>28</v>
      </c>
      <c r="L22031">
        <v>12</v>
      </c>
      <c r="M22031" t="s">
        <v>6282</v>
      </c>
      <c r="P22031" t="s">
        <v>6282</v>
      </c>
      <c r="Q22031" s="1">
        <v>1148</v>
      </c>
      <c r="S22031" t="s">
        <v>5807</v>
      </c>
      <c r="T22031" s="1">
        <v>1148</v>
      </c>
    </row>
    <row r="22032" spans="1:20">
      <c r="A22032">
        <v>2019</v>
      </c>
      <c r="B22032">
        <v>263093</v>
      </c>
      <c r="C22032" t="s">
        <v>5807</v>
      </c>
      <c r="G22032" t="s">
        <v>26783</v>
      </c>
      <c r="H22032" t="s">
        <v>26781</v>
      </c>
      <c r="I22032" t="s">
        <v>26784</v>
      </c>
      <c r="J22032" t="s">
        <v>26024</v>
      </c>
      <c r="K22032">
        <v>26</v>
      </c>
      <c r="L22032">
        <v>12</v>
      </c>
      <c r="M22032" t="s">
        <v>6282</v>
      </c>
      <c r="P22032" t="s">
        <v>6282</v>
      </c>
      <c r="Q22032" s="1">
        <v>1431</v>
      </c>
      <c r="S22032" t="s">
        <v>5807</v>
      </c>
      <c r="T22032" s="1">
        <v>1431</v>
      </c>
    </row>
    <row r="22033" spans="1:20">
      <c r="A22033">
        <v>2019</v>
      </c>
      <c r="B22033">
        <v>263094</v>
      </c>
      <c r="C22033" t="s">
        <v>5807</v>
      </c>
      <c r="G22033" t="s">
        <v>26783</v>
      </c>
      <c r="H22033" t="s">
        <v>26785</v>
      </c>
      <c r="I22033" t="s">
        <v>26786</v>
      </c>
      <c r="J22033" t="s">
        <v>26024</v>
      </c>
      <c r="K22033">
        <v>23</v>
      </c>
      <c r="L22033">
        <v>12</v>
      </c>
      <c r="M22033" t="s">
        <v>6282</v>
      </c>
      <c r="P22033" t="s">
        <v>6282</v>
      </c>
      <c r="Q22033" s="1">
        <v>2116</v>
      </c>
      <c r="S22033" t="s">
        <v>5807</v>
      </c>
      <c r="T22033" s="1">
        <v>2116</v>
      </c>
    </row>
    <row r="22034" spans="1:20">
      <c r="A22034">
        <v>2019</v>
      </c>
      <c r="B22034">
        <v>263095</v>
      </c>
      <c r="C22034" t="s">
        <v>5807</v>
      </c>
      <c r="G22034" t="s">
        <v>26783</v>
      </c>
      <c r="H22034" t="s">
        <v>26787</v>
      </c>
      <c r="I22034" t="s">
        <v>26769</v>
      </c>
      <c r="J22034" t="s">
        <v>26024</v>
      </c>
      <c r="K22034">
        <v>49</v>
      </c>
      <c r="L22034">
        <v>12</v>
      </c>
      <c r="M22034" t="s">
        <v>6282</v>
      </c>
      <c r="P22034" t="s">
        <v>6282</v>
      </c>
      <c r="Q22034" s="1">
        <v>1197</v>
      </c>
      <c r="S22034" t="s">
        <v>5807</v>
      </c>
      <c r="T22034" s="1">
        <v>1197</v>
      </c>
    </row>
    <row r="22035" spans="1:20">
      <c r="A22035">
        <v>2019</v>
      </c>
      <c r="B22035">
        <v>263096</v>
      </c>
      <c r="C22035" t="s">
        <v>5807</v>
      </c>
      <c r="G22035" t="s">
        <v>26783</v>
      </c>
      <c r="H22035" t="s">
        <v>26788</v>
      </c>
      <c r="I22035" t="s">
        <v>26769</v>
      </c>
      <c r="J22035" t="s">
        <v>26024</v>
      </c>
      <c r="K22035">
        <v>32</v>
      </c>
      <c r="L22035">
        <v>12</v>
      </c>
      <c r="M22035" t="s">
        <v>6282</v>
      </c>
      <c r="P22035" t="s">
        <v>6282</v>
      </c>
      <c r="Q22035">
        <v>289</v>
      </c>
      <c r="S22035" t="s">
        <v>5807</v>
      </c>
      <c r="T22035">
        <v>289</v>
      </c>
    </row>
    <row r="22036" spans="1:20">
      <c r="A22036">
        <v>2019</v>
      </c>
      <c r="B22036">
        <v>263097</v>
      </c>
      <c r="C22036" t="s">
        <v>5807</v>
      </c>
      <c r="G22036" t="s">
        <v>26783</v>
      </c>
      <c r="H22036" t="s">
        <v>26774</v>
      </c>
      <c r="I22036" t="s">
        <v>26784</v>
      </c>
      <c r="J22036" t="s">
        <v>26024</v>
      </c>
      <c r="K22036">
        <v>37</v>
      </c>
      <c r="L22036">
        <v>12</v>
      </c>
      <c r="M22036" t="s">
        <v>6282</v>
      </c>
      <c r="P22036" t="s">
        <v>6282</v>
      </c>
      <c r="Q22036" s="1">
        <v>2116</v>
      </c>
      <c r="S22036" t="s">
        <v>5807</v>
      </c>
      <c r="T22036" s="1">
        <v>2116</v>
      </c>
    </row>
    <row r="22037" spans="1:20">
      <c r="A22037">
        <v>2019</v>
      </c>
      <c r="B22037">
        <v>263098</v>
      </c>
      <c r="C22037" t="s">
        <v>5807</v>
      </c>
      <c r="G22037" t="s">
        <v>26789</v>
      </c>
      <c r="H22037" t="s">
        <v>26790</v>
      </c>
      <c r="I22037" t="s">
        <v>26786</v>
      </c>
      <c r="J22037" t="s">
        <v>26024</v>
      </c>
      <c r="K22037">
        <v>21</v>
      </c>
      <c r="L22037">
        <v>12</v>
      </c>
      <c r="M22037" t="s">
        <v>6282</v>
      </c>
      <c r="P22037" t="s">
        <v>6282</v>
      </c>
      <c r="Q22037" s="1">
        <v>2227</v>
      </c>
      <c r="S22037" t="s">
        <v>5807</v>
      </c>
      <c r="T22037" s="1">
        <v>2227</v>
      </c>
    </row>
    <row r="22038" spans="1:20">
      <c r="A22038">
        <v>2019</v>
      </c>
      <c r="B22038">
        <v>263099</v>
      </c>
      <c r="C22038" t="s">
        <v>5807</v>
      </c>
      <c r="G22038" t="s">
        <v>26789</v>
      </c>
      <c r="H22038" t="s">
        <v>26781</v>
      </c>
      <c r="I22038" t="s">
        <v>26790</v>
      </c>
      <c r="J22038" t="s">
        <v>26024</v>
      </c>
      <c r="K22038">
        <v>19</v>
      </c>
      <c r="L22038">
        <v>12</v>
      </c>
      <c r="M22038" t="s">
        <v>6282</v>
      </c>
      <c r="P22038" t="s">
        <v>6282</v>
      </c>
      <c r="Q22038" s="1">
        <v>1237</v>
      </c>
      <c r="S22038" t="s">
        <v>5807</v>
      </c>
      <c r="T22038" s="1">
        <v>1237</v>
      </c>
    </row>
    <row r="22039" spans="1:20">
      <c r="A22039">
        <v>2019</v>
      </c>
      <c r="B22039">
        <v>263100</v>
      </c>
      <c r="C22039" t="s">
        <v>5807</v>
      </c>
      <c r="G22039" t="s">
        <v>26789</v>
      </c>
      <c r="H22039" t="s">
        <v>26774</v>
      </c>
      <c r="I22039" t="s">
        <v>26790</v>
      </c>
      <c r="J22039" t="s">
        <v>26024</v>
      </c>
      <c r="K22039">
        <v>17</v>
      </c>
      <c r="L22039">
        <v>12</v>
      </c>
      <c r="M22039" t="s">
        <v>6282</v>
      </c>
      <c r="P22039" t="s">
        <v>6282</v>
      </c>
      <c r="Q22039" s="1">
        <v>1452</v>
      </c>
      <c r="S22039" t="s">
        <v>5807</v>
      </c>
      <c r="T22039" s="1">
        <v>1452</v>
      </c>
    </row>
    <row r="22040" spans="1:20">
      <c r="A22040">
        <v>2019</v>
      </c>
      <c r="B22040">
        <v>263101</v>
      </c>
      <c r="C22040" t="s">
        <v>5807</v>
      </c>
      <c r="G22040" t="s">
        <v>26789</v>
      </c>
      <c r="H22040" t="s">
        <v>26790</v>
      </c>
      <c r="I22040" t="s">
        <v>26769</v>
      </c>
      <c r="J22040" t="s">
        <v>26024</v>
      </c>
      <c r="K22040">
        <v>14</v>
      </c>
      <c r="L22040">
        <v>12</v>
      </c>
      <c r="M22040" t="s">
        <v>6282</v>
      </c>
      <c r="P22040" t="s">
        <v>6282</v>
      </c>
      <c r="Q22040" s="1">
        <v>1615</v>
      </c>
      <c r="S22040" t="s">
        <v>5807</v>
      </c>
      <c r="T22040" s="1">
        <v>1615</v>
      </c>
    </row>
    <row r="22041" spans="1:20">
      <c r="A22041">
        <v>2019</v>
      </c>
      <c r="B22041">
        <v>263102</v>
      </c>
      <c r="C22041" t="s">
        <v>5807</v>
      </c>
      <c r="G22041" t="s">
        <v>26791</v>
      </c>
      <c r="H22041" t="s">
        <v>26792</v>
      </c>
      <c r="I22041" t="s">
        <v>26769</v>
      </c>
      <c r="J22041" t="s">
        <v>26024</v>
      </c>
      <c r="K22041">
        <v>65</v>
      </c>
      <c r="L22041">
        <v>12</v>
      </c>
      <c r="M22041" t="s">
        <v>6282</v>
      </c>
      <c r="N22041" t="s">
        <v>6282</v>
      </c>
      <c r="P22041" t="s">
        <v>6282</v>
      </c>
      <c r="Q22041" s="1">
        <v>1458</v>
      </c>
      <c r="S22041" t="s">
        <v>5807</v>
      </c>
      <c r="T22041" s="1">
        <v>1458</v>
      </c>
    </row>
    <row r="22042" spans="1:20">
      <c r="A22042">
        <v>2019</v>
      </c>
      <c r="B22042">
        <v>263103</v>
      </c>
      <c r="C22042" t="s">
        <v>5807</v>
      </c>
      <c r="G22042" t="s">
        <v>26791</v>
      </c>
      <c r="H22042" t="s">
        <v>26774</v>
      </c>
      <c r="I22042" t="s">
        <v>26793</v>
      </c>
      <c r="J22042" t="s">
        <v>26024</v>
      </c>
      <c r="K22042">
        <v>60</v>
      </c>
      <c r="L22042">
        <v>12</v>
      </c>
      <c r="M22042" t="s">
        <v>6282</v>
      </c>
      <c r="N22042" t="s">
        <v>6282</v>
      </c>
      <c r="P22042" t="s">
        <v>6282</v>
      </c>
      <c r="Q22042">
        <v>374</v>
      </c>
      <c r="S22042" t="s">
        <v>5807</v>
      </c>
      <c r="T22042">
        <v>374</v>
      </c>
    </row>
    <row r="22043" spans="1:20">
      <c r="A22043">
        <v>2019</v>
      </c>
      <c r="B22043">
        <v>263108</v>
      </c>
      <c r="C22043" t="s">
        <v>5807</v>
      </c>
      <c r="G22043" t="s">
        <v>26794</v>
      </c>
      <c r="H22043" t="s">
        <v>26795</v>
      </c>
      <c r="I22043" t="s">
        <v>26796</v>
      </c>
      <c r="J22043" t="s">
        <v>1236</v>
      </c>
      <c r="K22043">
        <v>19</v>
      </c>
      <c r="L22043">
        <v>14</v>
      </c>
      <c r="M22043" t="s">
        <v>6282</v>
      </c>
      <c r="P22043" t="s">
        <v>6282</v>
      </c>
      <c r="Q22043" s="1">
        <v>8118</v>
      </c>
      <c r="S22043" t="s">
        <v>5807</v>
      </c>
      <c r="T22043" s="1">
        <v>8118</v>
      </c>
    </row>
    <row r="22044" spans="1:20">
      <c r="A22044">
        <v>2019</v>
      </c>
      <c r="B22044">
        <v>263108</v>
      </c>
      <c r="C22044" t="s">
        <v>5807</v>
      </c>
      <c r="G22044" t="s">
        <v>26794</v>
      </c>
      <c r="H22044" t="s">
        <v>26795</v>
      </c>
      <c r="I22044" t="s">
        <v>26796</v>
      </c>
      <c r="J22044" t="s">
        <v>1236</v>
      </c>
      <c r="K22044">
        <v>19</v>
      </c>
      <c r="L22044">
        <v>14</v>
      </c>
      <c r="M22044" t="s">
        <v>6282</v>
      </c>
      <c r="P22044" t="s">
        <v>6282</v>
      </c>
      <c r="Q22044" s="1">
        <v>8118</v>
      </c>
      <c r="S22044" t="s">
        <v>5807</v>
      </c>
      <c r="T22044" s="1">
        <v>8118</v>
      </c>
    </row>
    <row r="22045" spans="1:20">
      <c r="A22045">
        <v>2019</v>
      </c>
      <c r="B22045">
        <v>263109</v>
      </c>
      <c r="C22045" t="s">
        <v>5807</v>
      </c>
      <c r="G22045" t="s">
        <v>26794</v>
      </c>
      <c r="H22045" t="s">
        <v>26797</v>
      </c>
      <c r="I22045" t="s">
        <v>12421</v>
      </c>
      <c r="J22045" t="s">
        <v>1236</v>
      </c>
      <c r="K22045">
        <v>13</v>
      </c>
      <c r="L22045">
        <v>14</v>
      </c>
      <c r="M22045" t="s">
        <v>6282</v>
      </c>
      <c r="P22045" t="s">
        <v>6282</v>
      </c>
      <c r="Q22045">
        <v>445</v>
      </c>
      <c r="S22045" t="s">
        <v>5807</v>
      </c>
      <c r="T22045">
        <v>445</v>
      </c>
    </row>
    <row r="22046" spans="1:20">
      <c r="A22046">
        <v>2019</v>
      </c>
      <c r="B22046">
        <v>263110</v>
      </c>
      <c r="C22046" t="s">
        <v>5807</v>
      </c>
      <c r="G22046" t="s">
        <v>26798</v>
      </c>
      <c r="H22046" t="s">
        <v>26799</v>
      </c>
      <c r="I22046" t="s">
        <v>26800</v>
      </c>
      <c r="J22046" t="s">
        <v>1236</v>
      </c>
      <c r="K22046">
        <v>13</v>
      </c>
      <c r="L22046">
        <v>14</v>
      </c>
      <c r="M22046" t="s">
        <v>6282</v>
      </c>
      <c r="P22046" t="s">
        <v>6282</v>
      </c>
      <c r="Q22046">
        <v>185</v>
      </c>
      <c r="S22046" t="s">
        <v>5807</v>
      </c>
      <c r="T22046">
        <v>185</v>
      </c>
    </row>
    <row r="22047" spans="1:20">
      <c r="A22047">
        <v>2019</v>
      </c>
      <c r="B22047">
        <v>263111</v>
      </c>
      <c r="C22047" t="s">
        <v>5807</v>
      </c>
      <c r="G22047" t="s">
        <v>26798</v>
      </c>
      <c r="H22047" t="s">
        <v>26801</v>
      </c>
      <c r="I22047" t="s">
        <v>26802</v>
      </c>
      <c r="J22047" t="s">
        <v>1236</v>
      </c>
      <c r="K22047">
        <v>13</v>
      </c>
      <c r="L22047">
        <v>14</v>
      </c>
      <c r="M22047" t="s">
        <v>6282</v>
      </c>
      <c r="P22047" t="s">
        <v>6282</v>
      </c>
      <c r="Q22047">
        <v>180</v>
      </c>
      <c r="S22047" t="s">
        <v>5807</v>
      </c>
      <c r="T22047">
        <v>180</v>
      </c>
    </row>
    <row r="22048" spans="1:20">
      <c r="A22048">
        <v>2019</v>
      </c>
      <c r="B22048">
        <v>263112</v>
      </c>
      <c r="C22048" t="s">
        <v>5807</v>
      </c>
      <c r="G22048" t="s">
        <v>26648</v>
      </c>
      <c r="H22048" t="s">
        <v>26803</v>
      </c>
      <c r="I22048" t="s">
        <v>26804</v>
      </c>
      <c r="J22048" t="s">
        <v>1236</v>
      </c>
      <c r="K22048">
        <v>26</v>
      </c>
      <c r="L22048">
        <v>12</v>
      </c>
      <c r="M22048" t="s">
        <v>6282</v>
      </c>
      <c r="P22048" t="s">
        <v>6282</v>
      </c>
      <c r="Q22048" s="1">
        <v>2215</v>
      </c>
      <c r="S22048" t="s">
        <v>5807</v>
      </c>
      <c r="T22048" s="1">
        <v>2215</v>
      </c>
    </row>
    <row r="22049" spans="1:20">
      <c r="A22049">
        <v>2019</v>
      </c>
      <c r="B22049">
        <v>263804</v>
      </c>
      <c r="C22049" t="s">
        <v>5807</v>
      </c>
      <c r="G22049" t="s">
        <v>26661</v>
      </c>
      <c r="H22049" t="s">
        <v>26663</v>
      </c>
      <c r="I22049" t="s">
        <v>26805</v>
      </c>
      <c r="J22049" t="s">
        <v>1236</v>
      </c>
      <c r="K22049">
        <v>20</v>
      </c>
      <c r="L22049">
        <v>11</v>
      </c>
      <c r="M22049" t="s">
        <v>6282</v>
      </c>
      <c r="P22049" t="s">
        <v>6282</v>
      </c>
      <c r="Q22049" s="1">
        <v>1929</v>
      </c>
      <c r="S22049" t="s">
        <v>5807</v>
      </c>
      <c r="T22049" s="1">
        <v>1929</v>
      </c>
    </row>
    <row r="22050" spans="1:20">
      <c r="A22050">
        <v>2019</v>
      </c>
      <c r="B22050">
        <v>263805</v>
      </c>
      <c r="C22050" t="s">
        <v>5807</v>
      </c>
      <c r="G22050" t="s">
        <v>26648</v>
      </c>
      <c r="H22050" t="s">
        <v>15151</v>
      </c>
      <c r="I22050" t="s">
        <v>26806</v>
      </c>
      <c r="J22050" t="s">
        <v>1236</v>
      </c>
      <c r="K22050">
        <v>31</v>
      </c>
      <c r="L22050">
        <v>11</v>
      </c>
      <c r="M22050" t="s">
        <v>6282</v>
      </c>
      <c r="P22050" t="s">
        <v>6282</v>
      </c>
      <c r="Q22050" s="1">
        <v>5047</v>
      </c>
      <c r="S22050" t="s">
        <v>5807</v>
      </c>
      <c r="T22050" s="1">
        <v>5047</v>
      </c>
    </row>
    <row r="22051" spans="1:20">
      <c r="A22051">
        <v>2019</v>
      </c>
      <c r="B22051">
        <v>263806</v>
      </c>
      <c r="C22051" t="s">
        <v>5807</v>
      </c>
      <c r="G22051" t="s">
        <v>26648</v>
      </c>
      <c r="H22051" t="s">
        <v>26807</v>
      </c>
      <c r="I22051" t="s">
        <v>15151</v>
      </c>
      <c r="J22051" t="s">
        <v>26024</v>
      </c>
      <c r="K22051">
        <v>23</v>
      </c>
      <c r="L22051">
        <v>11</v>
      </c>
      <c r="M22051" t="s">
        <v>6282</v>
      </c>
      <c r="P22051" t="s">
        <v>6282</v>
      </c>
      <c r="Q22051">
        <v>887</v>
      </c>
      <c r="S22051" t="s">
        <v>5807</v>
      </c>
      <c r="T22051">
        <v>887</v>
      </c>
    </row>
    <row r="22052" spans="1:20">
      <c r="A22052">
        <v>2019</v>
      </c>
      <c r="B22052">
        <v>263807</v>
      </c>
      <c r="C22052" t="s">
        <v>5807</v>
      </c>
      <c r="G22052" t="s">
        <v>26671</v>
      </c>
      <c r="H22052" t="s">
        <v>26808</v>
      </c>
      <c r="I22052" t="s">
        <v>26809</v>
      </c>
      <c r="J22052" t="s">
        <v>1236</v>
      </c>
      <c r="K22052">
        <v>6</v>
      </c>
      <c r="L22052">
        <v>11</v>
      </c>
      <c r="M22052" t="s">
        <v>6282</v>
      </c>
      <c r="P22052" t="s">
        <v>6282</v>
      </c>
      <c r="Q22052" s="1">
        <v>4212</v>
      </c>
      <c r="S22052" t="s">
        <v>5807</v>
      </c>
      <c r="T22052" s="1">
        <v>4212</v>
      </c>
    </row>
    <row r="22053" spans="1:20">
      <c r="A22053">
        <v>2019</v>
      </c>
      <c r="B22053">
        <v>263808</v>
      </c>
      <c r="C22053" t="s">
        <v>5807</v>
      </c>
      <c r="G22053" t="s">
        <v>26671</v>
      </c>
      <c r="H22053" t="s">
        <v>26810</v>
      </c>
      <c r="I22053" t="s">
        <v>26809</v>
      </c>
      <c r="J22053" t="s">
        <v>1236</v>
      </c>
      <c r="K22053">
        <v>5</v>
      </c>
      <c r="L22053">
        <v>12</v>
      </c>
      <c r="M22053" t="s">
        <v>6282</v>
      </c>
      <c r="P22053" t="s">
        <v>6282</v>
      </c>
      <c r="Q22053">
        <v>238</v>
      </c>
      <c r="S22053" t="s">
        <v>5807</v>
      </c>
      <c r="T22053">
        <v>238</v>
      </c>
    </row>
    <row r="22054" spans="1:20">
      <c r="A22054">
        <v>2019</v>
      </c>
      <c r="B22054">
        <v>263809</v>
      </c>
      <c r="C22054" t="s">
        <v>5807</v>
      </c>
      <c r="G22054" t="s">
        <v>26811</v>
      </c>
      <c r="H22054" t="s">
        <v>26812</v>
      </c>
      <c r="I22054" t="s">
        <v>26813</v>
      </c>
      <c r="J22054" t="s">
        <v>1236</v>
      </c>
      <c r="K22054">
        <v>11</v>
      </c>
      <c r="L22054">
        <v>11</v>
      </c>
      <c r="M22054" t="s">
        <v>6282</v>
      </c>
      <c r="N22054" t="s">
        <v>6282</v>
      </c>
      <c r="P22054" t="s">
        <v>6282</v>
      </c>
      <c r="Q22054" s="1">
        <v>1727</v>
      </c>
      <c r="S22054" t="s">
        <v>5807</v>
      </c>
      <c r="T22054" s="1">
        <v>1727</v>
      </c>
    </row>
    <row r="22055" spans="1:20">
      <c r="A22055">
        <v>2019</v>
      </c>
      <c r="B22055">
        <v>263810</v>
      </c>
      <c r="C22055" t="s">
        <v>5807</v>
      </c>
      <c r="G22055" t="s">
        <v>26811</v>
      </c>
      <c r="H22055" t="s">
        <v>26814</v>
      </c>
      <c r="I22055" t="s">
        <v>26815</v>
      </c>
      <c r="J22055" t="s">
        <v>1236</v>
      </c>
      <c r="K22055">
        <v>13</v>
      </c>
      <c r="L22055">
        <v>12</v>
      </c>
      <c r="M22055" t="s">
        <v>6282</v>
      </c>
      <c r="P22055" t="s">
        <v>6282</v>
      </c>
      <c r="Q22055">
        <v>696</v>
      </c>
      <c r="S22055" t="s">
        <v>5807</v>
      </c>
      <c r="T22055">
        <v>696</v>
      </c>
    </row>
    <row r="22056" spans="1:20">
      <c r="A22056">
        <v>2019</v>
      </c>
      <c r="B22056">
        <v>263811</v>
      </c>
      <c r="C22056" t="s">
        <v>5807</v>
      </c>
      <c r="G22056" t="s">
        <v>26811</v>
      </c>
      <c r="H22056" t="s">
        <v>7992</v>
      </c>
      <c r="I22056" t="s">
        <v>26816</v>
      </c>
      <c r="J22056" t="s">
        <v>1236</v>
      </c>
      <c r="K22056">
        <v>16</v>
      </c>
      <c r="L22056">
        <v>11</v>
      </c>
      <c r="M22056" t="s">
        <v>6282</v>
      </c>
      <c r="P22056" t="s">
        <v>6282</v>
      </c>
      <c r="Q22056" s="1">
        <v>4014</v>
      </c>
      <c r="S22056" t="s">
        <v>5807</v>
      </c>
      <c r="T22056" s="1">
        <v>4014</v>
      </c>
    </row>
    <row r="22057" spans="1:20">
      <c r="A22057">
        <v>2019</v>
      </c>
      <c r="B22057">
        <v>263812</v>
      </c>
      <c r="C22057" t="s">
        <v>5807</v>
      </c>
      <c r="G22057" t="s">
        <v>26668</v>
      </c>
      <c r="H22057" t="s">
        <v>26817</v>
      </c>
      <c r="I22057" t="s">
        <v>26818</v>
      </c>
      <c r="J22057" t="s">
        <v>1236</v>
      </c>
      <c r="K22057">
        <v>19</v>
      </c>
      <c r="L22057">
        <v>11</v>
      </c>
      <c r="M22057" t="s">
        <v>6282</v>
      </c>
      <c r="P22057" t="s">
        <v>6282</v>
      </c>
      <c r="Q22057" s="1">
        <v>2820</v>
      </c>
      <c r="S22057" t="s">
        <v>5807</v>
      </c>
      <c r="T22057" s="1">
        <v>2820</v>
      </c>
    </row>
    <row r="22058" spans="1:20">
      <c r="A22058">
        <v>2019</v>
      </c>
      <c r="B22058">
        <v>263906</v>
      </c>
      <c r="C22058" t="s">
        <v>5807</v>
      </c>
      <c r="G22058" t="s">
        <v>26687</v>
      </c>
      <c r="H22058" t="s">
        <v>26694</v>
      </c>
      <c r="I22058" t="s">
        <v>26819</v>
      </c>
      <c r="J22058" t="s">
        <v>1236</v>
      </c>
      <c r="K22058">
        <v>13</v>
      </c>
      <c r="L22058">
        <v>12</v>
      </c>
      <c r="M22058" t="s">
        <v>6282</v>
      </c>
      <c r="P22058" t="s">
        <v>6282</v>
      </c>
      <c r="Q22058" s="1">
        <v>5332</v>
      </c>
      <c r="S22058" t="s">
        <v>5807</v>
      </c>
      <c r="T22058" s="1">
        <v>5332</v>
      </c>
    </row>
    <row r="22059" spans="1:20">
      <c r="A22059">
        <v>2019</v>
      </c>
      <c r="B22059">
        <v>263907</v>
      </c>
      <c r="C22059" t="s">
        <v>5807</v>
      </c>
      <c r="G22059" t="s">
        <v>26770</v>
      </c>
      <c r="H22059" t="s">
        <v>26781</v>
      </c>
      <c r="I22059" t="s">
        <v>26771</v>
      </c>
      <c r="J22059" t="s">
        <v>26051</v>
      </c>
      <c r="K22059">
        <v>28</v>
      </c>
      <c r="L22059">
        <v>12</v>
      </c>
      <c r="M22059" t="s">
        <v>6282</v>
      </c>
      <c r="P22059" t="s">
        <v>6282</v>
      </c>
      <c r="Q22059" s="1">
        <v>6454</v>
      </c>
      <c r="S22059" t="s">
        <v>5807</v>
      </c>
      <c r="T22059" s="1">
        <v>6454</v>
      </c>
    </row>
    <row r="22060" spans="1:20">
      <c r="A22060">
        <v>2019</v>
      </c>
      <c r="B22060">
        <v>263908</v>
      </c>
      <c r="C22060" t="s">
        <v>5807</v>
      </c>
      <c r="G22060" t="s">
        <v>26791</v>
      </c>
      <c r="H22060" t="s">
        <v>26820</v>
      </c>
      <c r="I22060" t="s">
        <v>26821</v>
      </c>
      <c r="J22060" t="s">
        <v>26024</v>
      </c>
      <c r="K22060">
        <v>8</v>
      </c>
      <c r="L22060">
        <v>12</v>
      </c>
      <c r="M22060" t="s">
        <v>6282</v>
      </c>
      <c r="P22060" t="s">
        <v>6282</v>
      </c>
      <c r="Q22060" s="1">
        <v>2782</v>
      </c>
      <c r="S22060" t="s">
        <v>5807</v>
      </c>
      <c r="T22060" s="1">
        <v>2782</v>
      </c>
    </row>
    <row r="22061" spans="1:20">
      <c r="A22061">
        <v>2019</v>
      </c>
      <c r="B22061">
        <v>263909</v>
      </c>
      <c r="C22061" t="s">
        <v>5807</v>
      </c>
      <c r="G22061" t="s">
        <v>26794</v>
      </c>
      <c r="H22061" t="s">
        <v>26822</v>
      </c>
      <c r="I22061" t="s">
        <v>26795</v>
      </c>
      <c r="J22061" t="s">
        <v>1236</v>
      </c>
      <c r="K22061">
        <v>7</v>
      </c>
      <c r="L22061">
        <v>14</v>
      </c>
      <c r="M22061" t="s">
        <v>6282</v>
      </c>
      <c r="P22061" t="s">
        <v>6282</v>
      </c>
      <c r="Q22061" s="1">
        <v>9906</v>
      </c>
      <c r="S22061" t="s">
        <v>5807</v>
      </c>
      <c r="T22061" s="1">
        <v>9906</v>
      </c>
    </row>
    <row r="22062" spans="1:20">
      <c r="A22062">
        <v>2019</v>
      </c>
      <c r="B22062">
        <v>264000</v>
      </c>
      <c r="C22062" t="s">
        <v>5807</v>
      </c>
      <c r="G22062" t="s">
        <v>26407</v>
      </c>
      <c r="H22062" t="s">
        <v>14181</v>
      </c>
      <c r="I22062" t="s">
        <v>26573</v>
      </c>
      <c r="J22062" t="s">
        <v>1236</v>
      </c>
      <c r="K22062">
        <v>26</v>
      </c>
      <c r="L22062">
        <v>16</v>
      </c>
      <c r="Q22062" s="1">
        <v>8262</v>
      </c>
      <c r="S22062" t="s">
        <v>5807</v>
      </c>
      <c r="T22062" s="1">
        <v>8262</v>
      </c>
    </row>
    <row r="22063" spans="1:20">
      <c r="A22063">
        <v>2019</v>
      </c>
      <c r="B22063">
        <v>264001</v>
      </c>
      <c r="C22063" t="s">
        <v>5807</v>
      </c>
      <c r="G22063" t="s">
        <v>12411</v>
      </c>
      <c r="H22063" t="s">
        <v>9475</v>
      </c>
      <c r="I22063" t="s">
        <v>12343</v>
      </c>
      <c r="J22063" t="s">
        <v>1236</v>
      </c>
      <c r="K22063">
        <v>11</v>
      </c>
      <c r="L22063">
        <v>16</v>
      </c>
      <c r="Q22063" s="1">
        <v>3236</v>
      </c>
      <c r="S22063" t="s">
        <v>5807</v>
      </c>
      <c r="T22063" s="1">
        <v>3236</v>
      </c>
    </row>
    <row r="22064" spans="1:20">
      <c r="A22064">
        <v>2019</v>
      </c>
      <c r="B22064">
        <v>264002</v>
      </c>
      <c r="C22064" t="s">
        <v>5807</v>
      </c>
      <c r="G22064" t="s">
        <v>26524</v>
      </c>
      <c r="H22064" t="s">
        <v>26502</v>
      </c>
      <c r="I22064" t="s">
        <v>26823</v>
      </c>
      <c r="J22064" t="s">
        <v>1236</v>
      </c>
      <c r="K22064">
        <v>33</v>
      </c>
      <c r="L22064">
        <v>17</v>
      </c>
      <c r="Q22064" s="1">
        <v>1319</v>
      </c>
      <c r="S22064" t="s">
        <v>5807</v>
      </c>
      <c r="T22064" s="1">
        <v>1319</v>
      </c>
    </row>
    <row r="22065" spans="1:20">
      <c r="A22065">
        <v>2019</v>
      </c>
      <c r="B22065">
        <v>264003</v>
      </c>
      <c r="C22065" t="s">
        <v>5807</v>
      </c>
      <c r="G22065" t="s">
        <v>19387</v>
      </c>
      <c r="H22065" t="s">
        <v>26372</v>
      </c>
      <c r="I22065" t="s">
        <v>10620</v>
      </c>
      <c r="J22065" t="s">
        <v>1236</v>
      </c>
      <c r="K22065">
        <v>19</v>
      </c>
      <c r="L22065">
        <v>16</v>
      </c>
      <c r="Q22065" s="1">
        <v>4861</v>
      </c>
      <c r="S22065" t="s">
        <v>5807</v>
      </c>
      <c r="T22065" s="1">
        <v>4861</v>
      </c>
    </row>
    <row r="22066" spans="1:20">
      <c r="A22066">
        <v>2019</v>
      </c>
      <c r="B22066">
        <v>264004</v>
      </c>
      <c r="C22066" t="s">
        <v>5807</v>
      </c>
      <c r="G22066" t="s">
        <v>19387</v>
      </c>
      <c r="H22066" t="s">
        <v>12343</v>
      </c>
      <c r="I22066" t="s">
        <v>12421</v>
      </c>
      <c r="J22066" t="s">
        <v>1236</v>
      </c>
      <c r="K22066">
        <v>18</v>
      </c>
      <c r="L22066">
        <v>16</v>
      </c>
      <c r="Q22066" s="1">
        <v>4513</v>
      </c>
      <c r="S22066" t="s">
        <v>5807</v>
      </c>
      <c r="T22066" s="1">
        <v>4513</v>
      </c>
    </row>
    <row r="22067" spans="1:20">
      <c r="A22067">
        <v>2019</v>
      </c>
      <c r="B22067">
        <v>264005</v>
      </c>
      <c r="C22067" t="s">
        <v>5807</v>
      </c>
      <c r="G22067" t="s">
        <v>26824</v>
      </c>
      <c r="H22067" t="s">
        <v>26825</v>
      </c>
      <c r="I22067" t="s">
        <v>26826</v>
      </c>
      <c r="J22067" t="s">
        <v>1236</v>
      </c>
      <c r="K22067">
        <v>48</v>
      </c>
      <c r="L22067">
        <v>16</v>
      </c>
      <c r="Q22067" s="1">
        <v>5862</v>
      </c>
      <c r="S22067" t="s">
        <v>5807</v>
      </c>
      <c r="T22067" s="1">
        <v>5862</v>
      </c>
    </row>
    <row r="22068" spans="1:20">
      <c r="A22068">
        <v>2019</v>
      </c>
      <c r="B22068">
        <v>264006</v>
      </c>
      <c r="C22068" t="s">
        <v>5807</v>
      </c>
      <c r="G22068" t="s">
        <v>10334</v>
      </c>
      <c r="I22068" t="s">
        <v>12536</v>
      </c>
      <c r="J22068" t="s">
        <v>26051</v>
      </c>
      <c r="K22068">
        <v>69</v>
      </c>
      <c r="L22068">
        <v>17</v>
      </c>
      <c r="Q22068" s="1">
        <v>3524</v>
      </c>
      <c r="S22068" t="s">
        <v>5807</v>
      </c>
      <c r="T22068" s="1">
        <v>3524</v>
      </c>
    </row>
    <row r="22069" spans="1:20">
      <c r="A22069">
        <v>2019</v>
      </c>
      <c r="B22069">
        <v>264007</v>
      </c>
      <c r="C22069" t="s">
        <v>5807</v>
      </c>
      <c r="F22069" t="s">
        <v>18774</v>
      </c>
      <c r="G22069" t="s">
        <v>26585</v>
      </c>
      <c r="H22069" t="s">
        <v>26587</v>
      </c>
      <c r="I22069" t="s">
        <v>20221</v>
      </c>
      <c r="J22069" t="s">
        <v>26048</v>
      </c>
      <c r="K22069">
        <v>274</v>
      </c>
      <c r="L22069">
        <v>17</v>
      </c>
      <c r="Q22069" s="1">
        <v>2064</v>
      </c>
      <c r="S22069" t="s">
        <v>5807</v>
      </c>
      <c r="T22069" s="1">
        <v>2064</v>
      </c>
    </row>
    <row r="22070" spans="1:20">
      <c r="A22070">
        <v>2019</v>
      </c>
      <c r="B22070">
        <v>264008</v>
      </c>
      <c r="C22070" t="s">
        <v>5807</v>
      </c>
      <c r="G22070" t="s">
        <v>25373</v>
      </c>
      <c r="H22070" t="s">
        <v>25339</v>
      </c>
      <c r="I22070" t="s">
        <v>26827</v>
      </c>
      <c r="J22070" t="s">
        <v>26048</v>
      </c>
      <c r="K22070">
        <v>129</v>
      </c>
      <c r="L22070">
        <v>19</v>
      </c>
      <c r="Q22070" s="1">
        <v>2024</v>
      </c>
      <c r="S22070" t="s">
        <v>5807</v>
      </c>
      <c r="T22070" s="1">
        <v>2024</v>
      </c>
    </row>
    <row r="22071" spans="1:20">
      <c r="A22071">
        <v>2019</v>
      </c>
      <c r="B22071">
        <v>264009</v>
      </c>
      <c r="C22071" t="s">
        <v>5807</v>
      </c>
      <c r="G22071" t="s">
        <v>26828</v>
      </c>
      <c r="H22071" t="s">
        <v>26829</v>
      </c>
      <c r="I22071" t="s">
        <v>26830</v>
      </c>
      <c r="J22071" t="s">
        <v>26051</v>
      </c>
      <c r="K22071">
        <v>80</v>
      </c>
      <c r="L22071">
        <v>19</v>
      </c>
      <c r="Q22071" s="1">
        <v>3584</v>
      </c>
      <c r="S22071" t="s">
        <v>5807</v>
      </c>
      <c r="T22071" s="1">
        <v>3584</v>
      </c>
    </row>
    <row r="22072" spans="1:20">
      <c r="A22072">
        <v>2019</v>
      </c>
      <c r="B22072">
        <v>264011</v>
      </c>
      <c r="C22072" t="s">
        <v>5807</v>
      </c>
      <c r="G22072" t="s">
        <v>8896</v>
      </c>
      <c r="H22072" t="s">
        <v>26407</v>
      </c>
      <c r="I22072" t="s">
        <v>6578</v>
      </c>
      <c r="J22072" t="s">
        <v>1236</v>
      </c>
      <c r="K22072">
        <v>19</v>
      </c>
      <c r="L22072">
        <v>19</v>
      </c>
      <c r="Q22072" s="1">
        <v>1976</v>
      </c>
      <c r="S22072" t="s">
        <v>5807</v>
      </c>
      <c r="T22072" s="1">
        <v>1976</v>
      </c>
    </row>
    <row r="22073" spans="1:20">
      <c r="A22073">
        <v>2019</v>
      </c>
      <c r="B22073">
        <v>264012</v>
      </c>
      <c r="C22073" t="s">
        <v>5807</v>
      </c>
      <c r="G22073" t="s">
        <v>9242</v>
      </c>
      <c r="H22073" t="s">
        <v>21588</v>
      </c>
      <c r="I22073" t="s">
        <v>26831</v>
      </c>
      <c r="J22073" t="s">
        <v>1236</v>
      </c>
      <c r="K22073">
        <v>75</v>
      </c>
      <c r="L22073">
        <v>19</v>
      </c>
      <c r="Q22073" s="1">
        <v>2204</v>
      </c>
      <c r="S22073" t="s">
        <v>5807</v>
      </c>
      <c r="T22073" s="1">
        <v>2204</v>
      </c>
    </row>
    <row r="22074" spans="1:20">
      <c r="A22074">
        <v>2019</v>
      </c>
      <c r="B22074">
        <v>264101</v>
      </c>
      <c r="C22074" t="s">
        <v>5807</v>
      </c>
      <c r="G22074" t="s">
        <v>8889</v>
      </c>
      <c r="H22074" t="s">
        <v>26832</v>
      </c>
      <c r="I22074" t="s">
        <v>12331</v>
      </c>
      <c r="J22074" t="s">
        <v>26051</v>
      </c>
      <c r="K22074">
        <v>52</v>
      </c>
      <c r="L22074">
        <v>17</v>
      </c>
      <c r="Q22074" s="1">
        <v>6350</v>
      </c>
      <c r="S22074" t="s">
        <v>5807</v>
      </c>
      <c r="T22074" s="1">
        <v>6350</v>
      </c>
    </row>
    <row r="22075" spans="1:20">
      <c r="A22075">
        <v>2019</v>
      </c>
      <c r="B22075">
        <v>264102</v>
      </c>
      <c r="C22075" t="s">
        <v>5807</v>
      </c>
      <c r="G22075" t="s">
        <v>26833</v>
      </c>
      <c r="H22075" t="s">
        <v>26834</v>
      </c>
      <c r="I22075" t="s">
        <v>26156</v>
      </c>
      <c r="J22075" t="s">
        <v>26051</v>
      </c>
      <c r="K22075">
        <v>42</v>
      </c>
      <c r="L22075">
        <v>17</v>
      </c>
      <c r="Q22075" s="1">
        <v>1655</v>
      </c>
      <c r="S22075" t="s">
        <v>5807</v>
      </c>
      <c r="T22075" s="1">
        <v>1655</v>
      </c>
    </row>
    <row r="22076" spans="1:20">
      <c r="A22076">
        <v>2019</v>
      </c>
      <c r="B22076">
        <v>264103</v>
      </c>
      <c r="C22076" t="s">
        <v>5807</v>
      </c>
      <c r="G22076" t="s">
        <v>26539</v>
      </c>
      <c r="H22076" t="s">
        <v>26565</v>
      </c>
      <c r="I22076" t="s">
        <v>26835</v>
      </c>
      <c r="J22076" t="s">
        <v>26051</v>
      </c>
      <c r="K22076">
        <v>50</v>
      </c>
      <c r="L22076">
        <v>16</v>
      </c>
      <c r="Q22076" s="1">
        <v>6807</v>
      </c>
      <c r="S22076" t="s">
        <v>5807</v>
      </c>
      <c r="T22076" s="1">
        <v>6807</v>
      </c>
    </row>
    <row r="22077" spans="1:20">
      <c r="A22077">
        <v>2019</v>
      </c>
      <c r="B22077">
        <v>264104</v>
      </c>
      <c r="C22077" t="s">
        <v>5807</v>
      </c>
      <c r="G22077" t="s">
        <v>26156</v>
      </c>
      <c r="H22077" t="s">
        <v>19438</v>
      </c>
      <c r="I22077" t="s">
        <v>26549</v>
      </c>
      <c r="J22077" t="s">
        <v>26051</v>
      </c>
      <c r="K22077">
        <v>25</v>
      </c>
      <c r="L22077">
        <v>17</v>
      </c>
      <c r="Q22077" s="1">
        <v>2524</v>
      </c>
      <c r="S22077" t="s">
        <v>5807</v>
      </c>
      <c r="T22077" s="1">
        <v>2524</v>
      </c>
    </row>
    <row r="22078" spans="1:20">
      <c r="A22078">
        <v>2019</v>
      </c>
      <c r="B22078">
        <v>264105</v>
      </c>
      <c r="C22078" t="s">
        <v>5807</v>
      </c>
      <c r="G22078" t="s">
        <v>26360</v>
      </c>
      <c r="H22078" t="s">
        <v>26159</v>
      </c>
      <c r="I22078" t="s">
        <v>8889</v>
      </c>
      <c r="J22078" t="s">
        <v>26051</v>
      </c>
      <c r="K22078">
        <v>113</v>
      </c>
      <c r="L22078">
        <v>17</v>
      </c>
      <c r="Q22078" s="1">
        <v>2990</v>
      </c>
      <c r="S22078" t="s">
        <v>5807</v>
      </c>
      <c r="T22078" s="1">
        <v>2990</v>
      </c>
    </row>
    <row r="22079" spans="1:20">
      <c r="A22079">
        <v>2019</v>
      </c>
      <c r="B22079">
        <v>264106</v>
      </c>
      <c r="C22079" t="s">
        <v>5807</v>
      </c>
      <c r="G22079" t="s">
        <v>26360</v>
      </c>
      <c r="H22079" t="s">
        <v>8889</v>
      </c>
      <c r="I22079" t="s">
        <v>26836</v>
      </c>
      <c r="J22079" t="s">
        <v>26051</v>
      </c>
      <c r="K22079">
        <v>62</v>
      </c>
      <c r="L22079">
        <v>17</v>
      </c>
      <c r="Q22079" s="1">
        <v>1667</v>
      </c>
      <c r="S22079" t="s">
        <v>5807</v>
      </c>
      <c r="T22079" s="1">
        <v>1667</v>
      </c>
    </row>
    <row r="22080" spans="1:20">
      <c r="A22080">
        <v>2019</v>
      </c>
      <c r="B22080">
        <v>264107</v>
      </c>
      <c r="C22080" t="s">
        <v>5807</v>
      </c>
      <c r="G22080" t="s">
        <v>7742</v>
      </c>
      <c r="H22080" t="s">
        <v>26549</v>
      </c>
      <c r="I22080" t="s">
        <v>12536</v>
      </c>
      <c r="J22080" t="s">
        <v>26051</v>
      </c>
      <c r="K22080">
        <v>22</v>
      </c>
      <c r="L22080">
        <v>17</v>
      </c>
      <c r="Q22080" s="1">
        <v>1452</v>
      </c>
      <c r="S22080" t="s">
        <v>5807</v>
      </c>
      <c r="T22080" s="1">
        <v>1452</v>
      </c>
    </row>
    <row r="22081" spans="1:20">
      <c r="A22081">
        <v>2019</v>
      </c>
      <c r="B22081">
        <v>264108</v>
      </c>
      <c r="C22081" t="s">
        <v>5807</v>
      </c>
      <c r="G22081" t="s">
        <v>26157</v>
      </c>
      <c r="H22081" t="s">
        <v>26549</v>
      </c>
      <c r="I22081" t="s">
        <v>26550</v>
      </c>
      <c r="J22081" t="s">
        <v>26051</v>
      </c>
      <c r="K22081">
        <v>64</v>
      </c>
      <c r="L22081">
        <v>16</v>
      </c>
      <c r="Q22081" s="1">
        <v>3518</v>
      </c>
      <c r="S22081" t="s">
        <v>5807</v>
      </c>
      <c r="T22081" s="1">
        <v>3518</v>
      </c>
    </row>
    <row r="22082" spans="1:20">
      <c r="A22082">
        <v>2019</v>
      </c>
      <c r="B22082">
        <v>264109</v>
      </c>
      <c r="C22082" t="s">
        <v>5807</v>
      </c>
      <c r="G22082" t="s">
        <v>26157</v>
      </c>
      <c r="H22082" t="s">
        <v>26550</v>
      </c>
      <c r="I22082" t="s">
        <v>25094</v>
      </c>
      <c r="J22082" t="s">
        <v>26051</v>
      </c>
      <c r="K22082">
        <v>73</v>
      </c>
      <c r="L22082">
        <v>16</v>
      </c>
      <c r="Q22082" s="1">
        <v>2453</v>
      </c>
      <c r="S22082" t="s">
        <v>5807</v>
      </c>
      <c r="T22082" s="1">
        <v>2453</v>
      </c>
    </row>
    <row r="22083" spans="1:20">
      <c r="A22083">
        <v>2019</v>
      </c>
      <c r="B22083">
        <v>264111</v>
      </c>
      <c r="C22083" t="s">
        <v>5807</v>
      </c>
      <c r="G22083" t="s">
        <v>26837</v>
      </c>
      <c r="H22083" t="s">
        <v>26049</v>
      </c>
      <c r="I22083" t="s">
        <v>26838</v>
      </c>
      <c r="J22083" t="s">
        <v>26051</v>
      </c>
      <c r="K22083">
        <v>8</v>
      </c>
      <c r="L22083">
        <v>16</v>
      </c>
      <c r="Q22083">
        <v>907</v>
      </c>
      <c r="S22083" t="s">
        <v>5807</v>
      </c>
      <c r="T22083">
        <v>907</v>
      </c>
    </row>
    <row r="22084" spans="1:20">
      <c r="A22084">
        <v>2019</v>
      </c>
      <c r="B22084">
        <v>264112</v>
      </c>
      <c r="C22084" t="s">
        <v>5807</v>
      </c>
      <c r="G22084" t="s">
        <v>26580</v>
      </c>
      <c r="H22084" t="s">
        <v>26838</v>
      </c>
      <c r="I22084" t="s">
        <v>26581</v>
      </c>
      <c r="J22084" t="s">
        <v>26051</v>
      </c>
      <c r="K22084">
        <v>53</v>
      </c>
      <c r="L22084">
        <v>16</v>
      </c>
      <c r="Q22084" s="1">
        <v>2068</v>
      </c>
      <c r="S22084" t="s">
        <v>5807</v>
      </c>
      <c r="T22084" s="1">
        <v>2068</v>
      </c>
    </row>
    <row r="22085" spans="1:20">
      <c r="A22085">
        <v>2019</v>
      </c>
      <c r="B22085">
        <v>264113</v>
      </c>
      <c r="C22085" t="s">
        <v>5807</v>
      </c>
      <c r="G22085" t="s">
        <v>26580</v>
      </c>
      <c r="H22085" t="s">
        <v>26582</v>
      </c>
      <c r="I22085" t="s">
        <v>26839</v>
      </c>
      <c r="J22085" t="s">
        <v>26051</v>
      </c>
      <c r="K22085">
        <v>54</v>
      </c>
      <c r="L22085">
        <v>17</v>
      </c>
      <c r="Q22085" s="1">
        <v>3064</v>
      </c>
      <c r="S22085" t="s">
        <v>5807</v>
      </c>
      <c r="T22085" s="1">
        <v>3064</v>
      </c>
    </row>
    <row r="22086" spans="1:20">
      <c r="A22086">
        <v>2019</v>
      </c>
      <c r="B22086">
        <v>264114</v>
      </c>
      <c r="C22086" t="s">
        <v>5807</v>
      </c>
      <c r="G22086" t="s">
        <v>26580</v>
      </c>
      <c r="H22086" t="s">
        <v>26839</v>
      </c>
      <c r="I22086" t="s">
        <v>20221</v>
      </c>
      <c r="J22086" t="s">
        <v>26051</v>
      </c>
      <c r="K22086">
        <v>101</v>
      </c>
      <c r="L22086">
        <v>17</v>
      </c>
      <c r="Q22086" s="1">
        <v>1690</v>
      </c>
      <c r="S22086" t="s">
        <v>5807</v>
      </c>
      <c r="T22086" s="1">
        <v>1690</v>
      </c>
    </row>
    <row r="22087" spans="1:20">
      <c r="A22087">
        <v>2019</v>
      </c>
      <c r="B22087">
        <v>264115</v>
      </c>
      <c r="C22087" t="s">
        <v>5807</v>
      </c>
      <c r="G22087" t="s">
        <v>26840</v>
      </c>
      <c r="H22087" t="s">
        <v>26155</v>
      </c>
      <c r="I22087" t="s">
        <v>26156</v>
      </c>
      <c r="J22087" t="s">
        <v>26051</v>
      </c>
      <c r="K22087">
        <v>26</v>
      </c>
      <c r="L22087">
        <v>17</v>
      </c>
      <c r="Q22087" s="1">
        <v>2615</v>
      </c>
      <c r="S22087" t="s">
        <v>5807</v>
      </c>
      <c r="T22087" s="1">
        <v>2615</v>
      </c>
    </row>
    <row r="22088" spans="1:20">
      <c r="A22088">
        <v>2019</v>
      </c>
      <c r="B22088">
        <v>264116</v>
      </c>
      <c r="C22088" t="s">
        <v>5807</v>
      </c>
      <c r="G22088" t="s">
        <v>26840</v>
      </c>
      <c r="H22088" t="s">
        <v>26841</v>
      </c>
      <c r="I22088" t="s">
        <v>6604</v>
      </c>
      <c r="J22088" t="s">
        <v>26051</v>
      </c>
      <c r="K22088">
        <v>55</v>
      </c>
      <c r="L22088">
        <v>17</v>
      </c>
      <c r="Q22088" s="1">
        <v>2511</v>
      </c>
      <c r="S22088" t="s">
        <v>5807</v>
      </c>
      <c r="T22088" s="1">
        <v>2511</v>
      </c>
    </row>
    <row r="22089" spans="1:20">
      <c r="A22089">
        <v>2019</v>
      </c>
      <c r="B22089">
        <v>264117</v>
      </c>
      <c r="C22089" t="s">
        <v>5807</v>
      </c>
      <c r="G22089" t="s">
        <v>26842</v>
      </c>
      <c r="H22089" t="s">
        <v>25221</v>
      </c>
      <c r="I22089" t="s">
        <v>10238</v>
      </c>
      <c r="J22089" t="s">
        <v>26051</v>
      </c>
      <c r="K22089">
        <v>7</v>
      </c>
      <c r="L22089">
        <v>17</v>
      </c>
      <c r="Q22089" s="1">
        <v>2222</v>
      </c>
      <c r="S22089" t="s">
        <v>5807</v>
      </c>
      <c r="T22089" s="1">
        <v>2222</v>
      </c>
    </row>
    <row r="22090" spans="1:20">
      <c r="A22090">
        <v>2019</v>
      </c>
      <c r="B22090">
        <v>264118</v>
      </c>
      <c r="C22090" t="s">
        <v>5807</v>
      </c>
      <c r="G22090" t="s">
        <v>26596</v>
      </c>
      <c r="H22090" t="s">
        <v>24288</v>
      </c>
      <c r="I22090" t="s">
        <v>26843</v>
      </c>
      <c r="J22090" t="s">
        <v>26226</v>
      </c>
      <c r="K22090">
        <v>13</v>
      </c>
      <c r="L22090">
        <v>17</v>
      </c>
      <c r="Q22090" s="1">
        <v>2157</v>
      </c>
      <c r="S22090" t="s">
        <v>5807</v>
      </c>
      <c r="T22090" s="1">
        <v>2157</v>
      </c>
    </row>
    <row r="22091" spans="1:20">
      <c r="A22091">
        <v>2019</v>
      </c>
      <c r="B22091">
        <v>264119</v>
      </c>
      <c r="C22091" t="s">
        <v>5807</v>
      </c>
      <c r="G22091" t="s">
        <v>26844</v>
      </c>
      <c r="H22091" t="s">
        <v>26845</v>
      </c>
      <c r="I22091" t="s">
        <v>26846</v>
      </c>
      <c r="J22091" t="s">
        <v>26226</v>
      </c>
      <c r="K22091">
        <v>81</v>
      </c>
      <c r="L22091">
        <v>17</v>
      </c>
      <c r="Q22091">
        <v>984</v>
      </c>
      <c r="S22091" t="s">
        <v>5807</v>
      </c>
      <c r="T22091">
        <v>984</v>
      </c>
    </row>
    <row r="22092" spans="1:20">
      <c r="A22092">
        <v>2019</v>
      </c>
      <c r="B22092">
        <v>264120</v>
      </c>
      <c r="C22092" t="s">
        <v>5807</v>
      </c>
      <c r="G22092" t="s">
        <v>26847</v>
      </c>
      <c r="H22092" t="s">
        <v>26848</v>
      </c>
      <c r="I22092" t="s">
        <v>26845</v>
      </c>
      <c r="J22092" t="s">
        <v>26226</v>
      </c>
      <c r="K22092">
        <v>90</v>
      </c>
      <c r="L22092">
        <v>17</v>
      </c>
      <c r="Q22092" s="1">
        <v>1894</v>
      </c>
      <c r="S22092" t="s">
        <v>5807</v>
      </c>
      <c r="T22092" s="1">
        <v>1894</v>
      </c>
    </row>
    <row r="22093" spans="1:20">
      <c r="A22093">
        <v>2019</v>
      </c>
      <c r="B22093">
        <v>264121</v>
      </c>
      <c r="C22093" t="s">
        <v>5807</v>
      </c>
      <c r="G22093" t="s">
        <v>12411</v>
      </c>
      <c r="H22093" t="s">
        <v>10238</v>
      </c>
      <c r="I22093" t="s">
        <v>26849</v>
      </c>
      <c r="J22093" t="s">
        <v>1236</v>
      </c>
      <c r="K22093">
        <v>51</v>
      </c>
      <c r="L22093">
        <v>17</v>
      </c>
      <c r="Q22093" s="1">
        <v>1750</v>
      </c>
      <c r="S22093" t="s">
        <v>5807</v>
      </c>
      <c r="T22093" s="1">
        <v>1750</v>
      </c>
    </row>
    <row r="22094" spans="1:20">
      <c r="A22094">
        <v>2019</v>
      </c>
      <c r="B22094">
        <v>264122</v>
      </c>
      <c r="C22094" t="s">
        <v>5807</v>
      </c>
      <c r="G22094" t="s">
        <v>12411</v>
      </c>
      <c r="H22094" t="s">
        <v>8078</v>
      </c>
      <c r="I22094" t="s">
        <v>6938</v>
      </c>
      <c r="J22094" t="s">
        <v>1236</v>
      </c>
      <c r="K22094">
        <v>29</v>
      </c>
      <c r="L22094">
        <v>16</v>
      </c>
      <c r="Q22094" s="1">
        <v>3543</v>
      </c>
      <c r="S22094" t="s">
        <v>5807</v>
      </c>
      <c r="T22094" s="1">
        <v>3543</v>
      </c>
    </row>
    <row r="22095" spans="1:20">
      <c r="A22095">
        <v>2019</v>
      </c>
      <c r="B22095">
        <v>264123</v>
      </c>
      <c r="C22095" t="s">
        <v>5807</v>
      </c>
      <c r="G22095" t="s">
        <v>12411</v>
      </c>
      <c r="H22095" t="s">
        <v>6938</v>
      </c>
      <c r="I22095" t="s">
        <v>9475</v>
      </c>
      <c r="J22095" t="s">
        <v>1236</v>
      </c>
      <c r="K22095">
        <v>29</v>
      </c>
      <c r="L22095">
        <v>16</v>
      </c>
      <c r="Q22095" s="1">
        <v>4221</v>
      </c>
      <c r="S22095" t="s">
        <v>5807</v>
      </c>
      <c r="T22095" s="1">
        <v>4221</v>
      </c>
    </row>
    <row r="22096" spans="1:20">
      <c r="A22096">
        <v>2019</v>
      </c>
      <c r="B22096">
        <v>264124</v>
      </c>
      <c r="C22096" t="s">
        <v>5807</v>
      </c>
      <c r="G22096" t="s">
        <v>26850</v>
      </c>
      <c r="H22096" t="s">
        <v>26314</v>
      </c>
      <c r="I22096" t="s">
        <v>26851</v>
      </c>
      <c r="J22096" t="s">
        <v>1236</v>
      </c>
      <c r="K22096">
        <v>6</v>
      </c>
      <c r="L22096">
        <v>16</v>
      </c>
      <c r="Q22096" s="1">
        <v>1871</v>
      </c>
      <c r="S22096" t="s">
        <v>5807</v>
      </c>
      <c r="T22096" s="1">
        <v>1871</v>
      </c>
    </row>
    <row r="22097" spans="1:20">
      <c r="A22097">
        <v>2019</v>
      </c>
      <c r="B22097">
        <v>264125</v>
      </c>
      <c r="C22097" t="s">
        <v>5807</v>
      </c>
      <c r="G22097" t="s">
        <v>26852</v>
      </c>
      <c r="H22097" t="s">
        <v>26396</v>
      </c>
      <c r="I22097" t="s">
        <v>26853</v>
      </c>
      <c r="J22097" t="s">
        <v>1236</v>
      </c>
      <c r="K22097">
        <v>6</v>
      </c>
      <c r="L22097">
        <v>16</v>
      </c>
      <c r="P22097" t="s">
        <v>6282</v>
      </c>
      <c r="Q22097" s="1">
        <v>10602</v>
      </c>
      <c r="S22097" t="s">
        <v>5807</v>
      </c>
      <c r="T22097" s="1">
        <v>10602</v>
      </c>
    </row>
    <row r="22098" spans="1:20">
      <c r="A22098">
        <v>2019</v>
      </c>
      <c r="B22098">
        <v>264126</v>
      </c>
      <c r="C22098" t="s">
        <v>5807</v>
      </c>
      <c r="G22098" t="s">
        <v>12421</v>
      </c>
      <c r="H22098" t="s">
        <v>24754</v>
      </c>
      <c r="I22098" t="s">
        <v>6938</v>
      </c>
      <c r="J22098" t="s">
        <v>1236</v>
      </c>
      <c r="K22098">
        <v>56</v>
      </c>
      <c r="L22098">
        <v>17</v>
      </c>
      <c r="Q22098" s="1">
        <v>5753</v>
      </c>
      <c r="S22098" t="s">
        <v>5807</v>
      </c>
      <c r="T22098" s="1">
        <v>5753</v>
      </c>
    </row>
    <row r="22099" spans="1:20">
      <c r="A22099">
        <v>2019</v>
      </c>
      <c r="B22099">
        <v>264127</v>
      </c>
      <c r="C22099" t="s">
        <v>5807</v>
      </c>
      <c r="G22099" t="s">
        <v>12421</v>
      </c>
      <c r="H22099" t="s">
        <v>26854</v>
      </c>
      <c r="I22099" t="s">
        <v>26526</v>
      </c>
      <c r="J22099" t="s">
        <v>1236</v>
      </c>
      <c r="K22099">
        <v>11</v>
      </c>
      <c r="L22099">
        <v>17</v>
      </c>
      <c r="Q22099" s="1">
        <v>1467</v>
      </c>
      <c r="S22099" t="s">
        <v>5807</v>
      </c>
      <c r="T22099" s="1">
        <v>1467</v>
      </c>
    </row>
    <row r="22100" spans="1:20">
      <c r="A22100">
        <v>2019</v>
      </c>
      <c r="B22100">
        <v>264128</v>
      </c>
      <c r="C22100" t="s">
        <v>5807</v>
      </c>
      <c r="G22100" t="s">
        <v>7343</v>
      </c>
      <c r="H22100" t="s">
        <v>7992</v>
      </c>
      <c r="I22100" t="s">
        <v>25230</v>
      </c>
      <c r="J22100" t="s">
        <v>1236</v>
      </c>
      <c r="K22100">
        <v>38</v>
      </c>
      <c r="L22100">
        <v>17</v>
      </c>
      <c r="Q22100" s="1">
        <v>3614</v>
      </c>
      <c r="S22100" t="s">
        <v>5807</v>
      </c>
      <c r="T22100" s="1">
        <v>3614</v>
      </c>
    </row>
    <row r="22101" spans="1:20">
      <c r="A22101">
        <v>2019</v>
      </c>
      <c r="B22101">
        <v>264129</v>
      </c>
      <c r="C22101" t="s">
        <v>5807</v>
      </c>
      <c r="G22101" t="s">
        <v>26520</v>
      </c>
      <c r="H22101" t="s">
        <v>26357</v>
      </c>
      <c r="I22101" t="s">
        <v>26521</v>
      </c>
      <c r="J22101" t="s">
        <v>1236</v>
      </c>
      <c r="K22101">
        <v>47</v>
      </c>
      <c r="L22101">
        <v>17</v>
      </c>
      <c r="Q22101">
        <v>507</v>
      </c>
      <c r="S22101" t="s">
        <v>5807</v>
      </c>
      <c r="T22101">
        <v>507</v>
      </c>
    </row>
    <row r="22102" spans="1:20">
      <c r="A22102">
        <v>2019</v>
      </c>
      <c r="B22102">
        <v>264130</v>
      </c>
      <c r="C22102" t="s">
        <v>5807</v>
      </c>
      <c r="G22102" t="s">
        <v>26520</v>
      </c>
      <c r="H22102" t="s">
        <v>19338</v>
      </c>
      <c r="I22102" t="s">
        <v>26407</v>
      </c>
      <c r="J22102" t="s">
        <v>1236</v>
      </c>
      <c r="K22102">
        <v>37</v>
      </c>
      <c r="L22102">
        <v>17</v>
      </c>
      <c r="Q22102" s="1">
        <v>1536</v>
      </c>
      <c r="S22102" t="s">
        <v>5807</v>
      </c>
      <c r="T22102" s="1">
        <v>1536</v>
      </c>
    </row>
    <row r="22103" spans="1:20">
      <c r="A22103">
        <v>2019</v>
      </c>
      <c r="B22103">
        <v>264131</v>
      </c>
      <c r="C22103" t="s">
        <v>5807</v>
      </c>
      <c r="G22103" t="s">
        <v>7299</v>
      </c>
      <c r="H22103" t="s">
        <v>26855</v>
      </c>
      <c r="I22103" t="s">
        <v>26856</v>
      </c>
      <c r="J22103" t="s">
        <v>1236</v>
      </c>
      <c r="K22103">
        <v>28</v>
      </c>
      <c r="L22103">
        <v>16</v>
      </c>
      <c r="O22103" t="s">
        <v>6282</v>
      </c>
      <c r="Q22103" s="1">
        <v>4452</v>
      </c>
      <c r="S22103" t="s">
        <v>5807</v>
      </c>
      <c r="T22103" s="1">
        <v>4452</v>
      </c>
    </row>
    <row r="22104" spans="1:20">
      <c r="A22104">
        <v>2019</v>
      </c>
      <c r="B22104">
        <v>264132</v>
      </c>
      <c r="C22104" t="s">
        <v>5807</v>
      </c>
      <c r="G22104" t="s">
        <v>7299</v>
      </c>
      <c r="H22104" t="s">
        <v>26856</v>
      </c>
      <c r="I22104" t="s">
        <v>25230</v>
      </c>
      <c r="J22104" t="s">
        <v>1236</v>
      </c>
      <c r="K22104">
        <v>34</v>
      </c>
      <c r="L22104">
        <v>16</v>
      </c>
      <c r="O22104" t="s">
        <v>6282</v>
      </c>
      <c r="Q22104" s="1">
        <v>11212</v>
      </c>
      <c r="S22104" t="s">
        <v>5807</v>
      </c>
      <c r="T22104" s="1">
        <v>11212</v>
      </c>
    </row>
    <row r="22105" spans="1:20">
      <c r="A22105">
        <v>2019</v>
      </c>
      <c r="B22105">
        <v>264133</v>
      </c>
      <c r="C22105" t="s">
        <v>5807</v>
      </c>
      <c r="G22105" t="s">
        <v>26857</v>
      </c>
      <c r="H22105" t="s">
        <v>26503</v>
      </c>
      <c r="I22105" t="s">
        <v>26400</v>
      </c>
      <c r="J22105" t="s">
        <v>1236</v>
      </c>
      <c r="K22105">
        <v>19</v>
      </c>
      <c r="L22105">
        <v>16</v>
      </c>
      <c r="P22105" t="s">
        <v>6282</v>
      </c>
      <c r="Q22105" s="1">
        <v>7021</v>
      </c>
      <c r="S22105" t="s">
        <v>5807</v>
      </c>
      <c r="T22105" s="1">
        <v>7021</v>
      </c>
    </row>
    <row r="22106" spans="1:20">
      <c r="A22106">
        <v>2019</v>
      </c>
      <c r="B22106">
        <v>264134</v>
      </c>
      <c r="C22106" t="s">
        <v>5807</v>
      </c>
      <c r="G22106" t="s">
        <v>26524</v>
      </c>
      <c r="H22106" t="s">
        <v>26823</v>
      </c>
      <c r="I22106" t="s">
        <v>26525</v>
      </c>
      <c r="J22106" t="s">
        <v>1236</v>
      </c>
      <c r="K22106">
        <v>51</v>
      </c>
      <c r="L22106">
        <v>17</v>
      </c>
      <c r="Q22106" s="1">
        <v>1132</v>
      </c>
      <c r="S22106" t="s">
        <v>5807</v>
      </c>
      <c r="T22106" s="1">
        <v>1132</v>
      </c>
    </row>
    <row r="22107" spans="1:20">
      <c r="A22107">
        <v>2019</v>
      </c>
      <c r="B22107">
        <v>264135</v>
      </c>
      <c r="C22107" t="s">
        <v>5807</v>
      </c>
      <c r="G22107" t="s">
        <v>19338</v>
      </c>
      <c r="H22107" t="s">
        <v>25230</v>
      </c>
      <c r="I22107" t="s">
        <v>14181</v>
      </c>
      <c r="J22107" t="s">
        <v>1236</v>
      </c>
      <c r="K22107">
        <v>31</v>
      </c>
      <c r="L22107">
        <v>16</v>
      </c>
      <c r="Q22107" s="1">
        <v>4424</v>
      </c>
      <c r="S22107" t="s">
        <v>5807</v>
      </c>
      <c r="T22107" s="1">
        <v>4424</v>
      </c>
    </row>
    <row r="22108" spans="1:20">
      <c r="A22108">
        <v>2019</v>
      </c>
      <c r="B22108">
        <v>264136</v>
      </c>
      <c r="C22108" t="s">
        <v>5807</v>
      </c>
      <c r="G22108" t="s">
        <v>19338</v>
      </c>
      <c r="H22108" t="s">
        <v>6938</v>
      </c>
      <c r="I22108" t="s">
        <v>12411</v>
      </c>
      <c r="J22108" t="s">
        <v>1236</v>
      </c>
      <c r="K22108">
        <v>72</v>
      </c>
      <c r="L22108">
        <v>16</v>
      </c>
      <c r="Q22108" s="1">
        <v>3166</v>
      </c>
      <c r="S22108" t="s">
        <v>5807</v>
      </c>
      <c r="T22108" s="1">
        <v>3166</v>
      </c>
    </row>
    <row r="22109" spans="1:20">
      <c r="A22109">
        <v>2019</v>
      </c>
      <c r="B22109">
        <v>264137</v>
      </c>
      <c r="C22109" t="s">
        <v>5807</v>
      </c>
      <c r="G22109" t="s">
        <v>9475</v>
      </c>
      <c r="H22109" t="s">
        <v>25230</v>
      </c>
      <c r="I22109" t="s">
        <v>6578</v>
      </c>
      <c r="J22109" t="s">
        <v>1236</v>
      </c>
      <c r="K22109">
        <v>27</v>
      </c>
      <c r="L22109">
        <v>17</v>
      </c>
      <c r="Q22109" s="1">
        <v>3059</v>
      </c>
      <c r="S22109" t="s">
        <v>5807</v>
      </c>
      <c r="T22109" s="1">
        <v>3059</v>
      </c>
    </row>
    <row r="22110" spans="1:20">
      <c r="A22110">
        <v>2019</v>
      </c>
      <c r="B22110">
        <v>264138</v>
      </c>
      <c r="C22110" t="s">
        <v>5807</v>
      </c>
      <c r="G22110" t="s">
        <v>26185</v>
      </c>
      <c r="H22110" t="s">
        <v>26396</v>
      </c>
      <c r="I22110" t="s">
        <v>7096</v>
      </c>
      <c r="J22110" t="s">
        <v>1236</v>
      </c>
      <c r="K22110">
        <v>29</v>
      </c>
      <c r="L22110">
        <v>16</v>
      </c>
      <c r="P22110" t="s">
        <v>6282</v>
      </c>
      <c r="Q22110" s="1">
        <v>5742</v>
      </c>
      <c r="S22110" t="s">
        <v>5807</v>
      </c>
      <c r="T22110" s="1">
        <v>5742</v>
      </c>
    </row>
    <row r="22111" spans="1:20">
      <c r="A22111">
        <v>2019</v>
      </c>
      <c r="B22111">
        <v>264139</v>
      </c>
      <c r="C22111" t="s">
        <v>5807</v>
      </c>
      <c r="G22111" t="s">
        <v>10485</v>
      </c>
      <c r="H22111" t="s">
        <v>8604</v>
      </c>
      <c r="I22111" t="s">
        <v>26357</v>
      </c>
      <c r="J22111" t="s">
        <v>1236</v>
      </c>
      <c r="K22111">
        <v>12</v>
      </c>
      <c r="L22111">
        <v>17</v>
      </c>
      <c r="Q22111" s="1">
        <v>2046</v>
      </c>
      <c r="S22111" t="s">
        <v>5807</v>
      </c>
      <c r="T22111" s="1">
        <v>2046</v>
      </c>
    </row>
    <row r="22112" spans="1:20">
      <c r="A22112">
        <v>2019</v>
      </c>
      <c r="B22112">
        <v>264140</v>
      </c>
      <c r="C22112" t="s">
        <v>5807</v>
      </c>
      <c r="G22112" t="s">
        <v>11568</v>
      </c>
      <c r="H22112" t="s">
        <v>25230</v>
      </c>
      <c r="I22112" t="s">
        <v>6578</v>
      </c>
      <c r="J22112" t="s">
        <v>1236</v>
      </c>
      <c r="K22112">
        <v>16</v>
      </c>
      <c r="L22112">
        <v>16</v>
      </c>
      <c r="Q22112" s="1">
        <v>6081</v>
      </c>
      <c r="S22112" t="s">
        <v>5807</v>
      </c>
      <c r="T22112" s="1">
        <v>6081</v>
      </c>
    </row>
    <row r="22113" spans="1:20">
      <c r="A22113">
        <v>2019</v>
      </c>
      <c r="B22113">
        <v>264141</v>
      </c>
      <c r="C22113" t="s">
        <v>5807</v>
      </c>
      <c r="G22113" t="s">
        <v>10620</v>
      </c>
      <c r="H22113" t="s">
        <v>14181</v>
      </c>
      <c r="I22113" t="s">
        <v>13570</v>
      </c>
      <c r="J22113" t="s">
        <v>1236</v>
      </c>
      <c r="K22113">
        <v>38</v>
      </c>
      <c r="L22113">
        <v>17</v>
      </c>
      <c r="Q22113" s="1">
        <v>4338</v>
      </c>
      <c r="S22113" t="s">
        <v>5807</v>
      </c>
      <c r="T22113" s="1">
        <v>4338</v>
      </c>
    </row>
    <row r="22114" spans="1:20">
      <c r="A22114">
        <v>2019</v>
      </c>
      <c r="B22114">
        <v>264142</v>
      </c>
      <c r="C22114" t="s">
        <v>5807</v>
      </c>
      <c r="G22114" t="s">
        <v>8896</v>
      </c>
      <c r="H22114" t="s">
        <v>6578</v>
      </c>
      <c r="I22114" t="s">
        <v>26858</v>
      </c>
      <c r="J22114" t="s">
        <v>1236</v>
      </c>
      <c r="K22114">
        <v>18</v>
      </c>
      <c r="L22114">
        <v>16</v>
      </c>
      <c r="Q22114" s="1">
        <v>4669</v>
      </c>
      <c r="S22114" t="s">
        <v>5807</v>
      </c>
      <c r="T22114" s="1">
        <v>4669</v>
      </c>
    </row>
    <row r="22115" spans="1:20">
      <c r="A22115">
        <v>2019</v>
      </c>
      <c r="B22115">
        <v>264143</v>
      </c>
      <c r="C22115" t="s">
        <v>5807</v>
      </c>
      <c r="G22115" t="s">
        <v>6938</v>
      </c>
      <c r="H22115" t="s">
        <v>8908</v>
      </c>
      <c r="I22115" t="s">
        <v>10160</v>
      </c>
      <c r="J22115" t="s">
        <v>1236</v>
      </c>
      <c r="K22115">
        <v>61</v>
      </c>
      <c r="L22115">
        <v>17</v>
      </c>
      <c r="Q22115" s="1">
        <v>1646</v>
      </c>
      <c r="S22115" t="s">
        <v>5807</v>
      </c>
      <c r="T22115" s="1">
        <v>1646</v>
      </c>
    </row>
    <row r="22116" spans="1:20">
      <c r="A22116">
        <v>2019</v>
      </c>
      <c r="B22116">
        <v>264144</v>
      </c>
      <c r="C22116" t="s">
        <v>5807</v>
      </c>
      <c r="G22116" t="s">
        <v>6938</v>
      </c>
      <c r="H22116" t="s">
        <v>10160</v>
      </c>
      <c r="I22116" t="s">
        <v>24808</v>
      </c>
      <c r="J22116" t="s">
        <v>1236</v>
      </c>
      <c r="K22116">
        <v>46</v>
      </c>
      <c r="L22116">
        <v>17</v>
      </c>
      <c r="Q22116" s="1">
        <v>1866</v>
      </c>
      <c r="S22116" t="s">
        <v>5807</v>
      </c>
      <c r="T22116" s="1">
        <v>1866</v>
      </c>
    </row>
    <row r="22117" spans="1:20">
      <c r="A22117">
        <v>2019</v>
      </c>
      <c r="B22117">
        <v>264145</v>
      </c>
      <c r="C22117" t="s">
        <v>5807</v>
      </c>
      <c r="G22117" t="s">
        <v>26551</v>
      </c>
      <c r="H22117" t="s">
        <v>7992</v>
      </c>
      <c r="I22117" t="s">
        <v>26314</v>
      </c>
      <c r="J22117" t="s">
        <v>1236</v>
      </c>
      <c r="K22117">
        <v>27</v>
      </c>
      <c r="L22117">
        <v>17</v>
      </c>
      <c r="Q22117" s="1">
        <v>2584</v>
      </c>
      <c r="S22117" t="s">
        <v>5807</v>
      </c>
      <c r="T22117" s="1">
        <v>2584</v>
      </c>
    </row>
    <row r="22118" spans="1:20">
      <c r="A22118">
        <v>2019</v>
      </c>
      <c r="B22118">
        <v>264146</v>
      </c>
      <c r="C22118" t="s">
        <v>5807</v>
      </c>
      <c r="G22118" t="s">
        <v>19387</v>
      </c>
      <c r="H22118" t="s">
        <v>10620</v>
      </c>
      <c r="I22118" t="s">
        <v>19338</v>
      </c>
      <c r="J22118" t="s">
        <v>1236</v>
      </c>
      <c r="K22118">
        <v>56</v>
      </c>
      <c r="L22118">
        <v>16</v>
      </c>
      <c r="Q22118" s="1">
        <v>7606</v>
      </c>
      <c r="S22118" t="s">
        <v>5807</v>
      </c>
      <c r="T22118" s="1">
        <v>7606</v>
      </c>
    </row>
    <row r="22119" spans="1:20">
      <c r="A22119">
        <v>2019</v>
      </c>
      <c r="B22119">
        <v>264147</v>
      </c>
      <c r="C22119" t="s">
        <v>5807</v>
      </c>
      <c r="G22119" t="s">
        <v>19387</v>
      </c>
      <c r="H22119" t="s">
        <v>19338</v>
      </c>
      <c r="I22119" t="s">
        <v>12343</v>
      </c>
      <c r="J22119" t="s">
        <v>1236</v>
      </c>
      <c r="K22119">
        <v>71</v>
      </c>
      <c r="L22119">
        <v>16</v>
      </c>
      <c r="Q22119" s="1">
        <v>7457</v>
      </c>
      <c r="S22119" t="s">
        <v>5807</v>
      </c>
      <c r="T22119" s="1">
        <v>7457</v>
      </c>
    </row>
    <row r="22120" spans="1:20">
      <c r="A22120">
        <v>2019</v>
      </c>
      <c r="B22120">
        <v>264148</v>
      </c>
      <c r="C22120" t="s">
        <v>5807</v>
      </c>
      <c r="G22120" t="s">
        <v>26552</v>
      </c>
      <c r="H22120" t="s">
        <v>8758</v>
      </c>
      <c r="I22120" t="s">
        <v>6448</v>
      </c>
      <c r="J22120" t="s">
        <v>1236</v>
      </c>
      <c r="K22120">
        <v>22</v>
      </c>
      <c r="L22120">
        <v>19</v>
      </c>
      <c r="Q22120">
        <v>852</v>
      </c>
      <c r="S22120" t="s">
        <v>5807</v>
      </c>
      <c r="T22120">
        <v>852</v>
      </c>
    </row>
    <row r="22121" spans="1:20">
      <c r="A22121">
        <v>2019</v>
      </c>
      <c r="B22121">
        <v>264149</v>
      </c>
      <c r="C22121" t="s">
        <v>5807</v>
      </c>
      <c r="G22121" t="s">
        <v>26358</v>
      </c>
      <c r="H22121" t="s">
        <v>26403</v>
      </c>
      <c r="I22121" t="s">
        <v>21919</v>
      </c>
      <c r="J22121" t="s">
        <v>1236</v>
      </c>
      <c r="K22121">
        <v>19</v>
      </c>
      <c r="L22121">
        <v>17</v>
      </c>
      <c r="O22121" t="s">
        <v>6282</v>
      </c>
      <c r="Q22121" s="1">
        <v>3887</v>
      </c>
      <c r="S22121" t="s">
        <v>5807</v>
      </c>
      <c r="T22121" s="1">
        <v>3887</v>
      </c>
    </row>
    <row r="22122" spans="1:20">
      <c r="A22122">
        <v>2019</v>
      </c>
      <c r="B22122">
        <v>264150</v>
      </c>
      <c r="C22122" t="s">
        <v>5807</v>
      </c>
      <c r="G22122" t="s">
        <v>26358</v>
      </c>
      <c r="H22122" t="s">
        <v>21919</v>
      </c>
      <c r="I22122" t="s">
        <v>25230</v>
      </c>
      <c r="J22122" t="s">
        <v>1236</v>
      </c>
      <c r="K22122">
        <v>37</v>
      </c>
      <c r="L22122">
        <v>17</v>
      </c>
      <c r="Q22122" s="1">
        <v>1776</v>
      </c>
      <c r="S22122" t="s">
        <v>5807</v>
      </c>
      <c r="T22122" s="1">
        <v>1776</v>
      </c>
    </row>
    <row r="22123" spans="1:20">
      <c r="A22123">
        <v>2019</v>
      </c>
      <c r="B22123">
        <v>264151</v>
      </c>
      <c r="C22123" t="s">
        <v>5807</v>
      </c>
      <c r="G22123" t="s">
        <v>6578</v>
      </c>
      <c r="H22123" t="s">
        <v>8896</v>
      </c>
      <c r="I22123" t="s">
        <v>26859</v>
      </c>
      <c r="J22123" t="s">
        <v>1236</v>
      </c>
      <c r="K22123">
        <v>20</v>
      </c>
      <c r="L22123">
        <v>16</v>
      </c>
      <c r="Q22123" s="1">
        <v>3313</v>
      </c>
      <c r="S22123" t="s">
        <v>5807</v>
      </c>
      <c r="T22123" s="1">
        <v>3313</v>
      </c>
    </row>
    <row r="22124" spans="1:20">
      <c r="A22124">
        <v>2019</v>
      </c>
      <c r="B22124">
        <v>264152</v>
      </c>
      <c r="C22124" t="s">
        <v>5807</v>
      </c>
      <c r="G22124" t="s">
        <v>6578</v>
      </c>
      <c r="H22124" t="s">
        <v>11568</v>
      </c>
      <c r="I22124" t="s">
        <v>26860</v>
      </c>
      <c r="J22124" t="s">
        <v>1236</v>
      </c>
      <c r="K22124">
        <v>49</v>
      </c>
      <c r="L22124">
        <v>16</v>
      </c>
      <c r="Q22124" s="1">
        <v>4983</v>
      </c>
      <c r="S22124" t="s">
        <v>5807</v>
      </c>
      <c r="T22124" s="1">
        <v>4983</v>
      </c>
    </row>
    <row r="22125" spans="1:20">
      <c r="A22125">
        <v>2019</v>
      </c>
      <c r="B22125">
        <v>264153</v>
      </c>
      <c r="C22125" t="s">
        <v>5807</v>
      </c>
      <c r="G22125" t="s">
        <v>26854</v>
      </c>
      <c r="H22125" t="s">
        <v>26462</v>
      </c>
      <c r="I22125" t="s">
        <v>12421</v>
      </c>
      <c r="J22125" t="s">
        <v>1236</v>
      </c>
      <c r="K22125">
        <v>17</v>
      </c>
      <c r="L22125">
        <v>17</v>
      </c>
      <c r="Q22125" s="1">
        <v>1979</v>
      </c>
      <c r="S22125" t="s">
        <v>5807</v>
      </c>
      <c r="T22125" s="1">
        <v>1979</v>
      </c>
    </row>
    <row r="22126" spans="1:20">
      <c r="A22126">
        <v>2019</v>
      </c>
      <c r="B22126">
        <v>264154</v>
      </c>
      <c r="C22126" t="s">
        <v>5807</v>
      </c>
      <c r="G22126" t="s">
        <v>26407</v>
      </c>
      <c r="H22126" t="s">
        <v>26573</v>
      </c>
      <c r="I22126" t="s">
        <v>19387</v>
      </c>
      <c r="J22126" t="s">
        <v>1236</v>
      </c>
      <c r="K22126">
        <v>43</v>
      </c>
      <c r="L22126">
        <v>16</v>
      </c>
      <c r="Q22126" s="1">
        <v>7242</v>
      </c>
      <c r="S22126" t="s">
        <v>5807</v>
      </c>
      <c r="T22126" s="1">
        <v>7242</v>
      </c>
    </row>
    <row r="22127" spans="1:20">
      <c r="A22127">
        <v>2019</v>
      </c>
      <c r="B22127">
        <v>264155</v>
      </c>
      <c r="C22127" t="s">
        <v>5807</v>
      </c>
      <c r="G22127" t="s">
        <v>26407</v>
      </c>
      <c r="H22127" t="s">
        <v>19387</v>
      </c>
      <c r="I22127" t="s">
        <v>12411</v>
      </c>
      <c r="J22127" t="s">
        <v>1236</v>
      </c>
      <c r="K22127">
        <v>35</v>
      </c>
      <c r="L22127">
        <v>16</v>
      </c>
      <c r="Q22127" s="1">
        <v>4708</v>
      </c>
      <c r="S22127" t="s">
        <v>5807</v>
      </c>
      <c r="T22127" s="1">
        <v>4708</v>
      </c>
    </row>
    <row r="22128" spans="1:20">
      <c r="A22128">
        <v>2019</v>
      </c>
      <c r="B22128">
        <v>264156</v>
      </c>
      <c r="C22128" t="s">
        <v>5807</v>
      </c>
      <c r="G22128" t="s">
        <v>8994</v>
      </c>
      <c r="H22128" t="s">
        <v>8149</v>
      </c>
      <c r="I22128" t="s">
        <v>12421</v>
      </c>
      <c r="J22128" t="s">
        <v>1236</v>
      </c>
      <c r="K22128">
        <v>6</v>
      </c>
      <c r="L22128">
        <v>17</v>
      </c>
      <c r="Q22128">
        <v>403</v>
      </c>
      <c r="S22128" t="s">
        <v>5807</v>
      </c>
      <c r="T22128">
        <v>403</v>
      </c>
    </row>
    <row r="22129" spans="1:20">
      <c r="A22129">
        <v>2019</v>
      </c>
      <c r="B22129">
        <v>264157</v>
      </c>
      <c r="C22129" t="s">
        <v>5807</v>
      </c>
      <c r="G22129" t="s">
        <v>26573</v>
      </c>
      <c r="H22129" t="s">
        <v>19338</v>
      </c>
      <c r="I22129" t="s">
        <v>26407</v>
      </c>
      <c r="J22129" t="s">
        <v>1236</v>
      </c>
      <c r="K22129">
        <v>33</v>
      </c>
      <c r="L22129">
        <v>19</v>
      </c>
      <c r="Q22129">
        <v>754</v>
      </c>
      <c r="S22129" t="s">
        <v>5807</v>
      </c>
      <c r="T22129">
        <v>754</v>
      </c>
    </row>
    <row r="22130" spans="1:20">
      <c r="A22130">
        <v>2019</v>
      </c>
      <c r="B22130">
        <v>264158</v>
      </c>
      <c r="C22130" t="s">
        <v>5807</v>
      </c>
      <c r="G22130" t="s">
        <v>7992</v>
      </c>
      <c r="H22130" t="s">
        <v>25230</v>
      </c>
      <c r="I22130" t="s">
        <v>7343</v>
      </c>
      <c r="J22130" t="s">
        <v>1236</v>
      </c>
      <c r="K22130">
        <v>57</v>
      </c>
      <c r="L22130">
        <v>16</v>
      </c>
      <c r="Q22130" s="1">
        <v>5355</v>
      </c>
      <c r="S22130" t="s">
        <v>5807</v>
      </c>
      <c r="T22130" s="1">
        <v>5355</v>
      </c>
    </row>
    <row r="22131" spans="1:20">
      <c r="A22131">
        <v>2019</v>
      </c>
      <c r="B22131">
        <v>264159</v>
      </c>
      <c r="C22131" t="s">
        <v>5807</v>
      </c>
      <c r="G22131" t="s">
        <v>7992</v>
      </c>
      <c r="H22131" t="s">
        <v>7343</v>
      </c>
      <c r="I22131" t="s">
        <v>26861</v>
      </c>
      <c r="J22131" t="s">
        <v>1236</v>
      </c>
      <c r="K22131">
        <v>12</v>
      </c>
      <c r="L22131">
        <v>16</v>
      </c>
      <c r="Q22131" s="1">
        <v>6593</v>
      </c>
      <c r="S22131" t="s">
        <v>5807</v>
      </c>
      <c r="T22131" s="1">
        <v>6593</v>
      </c>
    </row>
    <row r="22132" spans="1:20">
      <c r="A22132">
        <v>2019</v>
      </c>
      <c r="B22132">
        <v>264160</v>
      </c>
      <c r="C22132" t="s">
        <v>5807</v>
      </c>
      <c r="G22132" t="s">
        <v>26862</v>
      </c>
      <c r="H22132" t="s">
        <v>26407</v>
      </c>
      <c r="I22132" t="s">
        <v>6578</v>
      </c>
      <c r="J22132" t="s">
        <v>1236</v>
      </c>
      <c r="K22132">
        <v>7</v>
      </c>
      <c r="L22132">
        <v>16</v>
      </c>
      <c r="P22132" t="s">
        <v>6282</v>
      </c>
      <c r="Q22132" s="1">
        <v>2579</v>
      </c>
      <c r="S22132" t="s">
        <v>5807</v>
      </c>
      <c r="T22132" s="1">
        <v>2579</v>
      </c>
    </row>
    <row r="22133" spans="1:20">
      <c r="A22133">
        <v>2019</v>
      </c>
      <c r="B22133">
        <v>264161</v>
      </c>
      <c r="C22133" t="s">
        <v>5807</v>
      </c>
      <c r="G22133" t="s">
        <v>8758</v>
      </c>
      <c r="H22133" t="s">
        <v>6448</v>
      </c>
      <c r="I22133" t="s">
        <v>26357</v>
      </c>
      <c r="J22133" t="s">
        <v>1236</v>
      </c>
      <c r="K22133">
        <v>76</v>
      </c>
      <c r="L22133">
        <v>17</v>
      </c>
      <c r="Q22133" s="1">
        <v>2432</v>
      </c>
      <c r="S22133" t="s">
        <v>5807</v>
      </c>
      <c r="T22133" s="1">
        <v>2432</v>
      </c>
    </row>
    <row r="22134" spans="1:20">
      <c r="A22134">
        <v>2019</v>
      </c>
      <c r="B22134">
        <v>264162</v>
      </c>
      <c r="C22134" t="s">
        <v>5807</v>
      </c>
      <c r="G22134" t="s">
        <v>8758</v>
      </c>
      <c r="H22134" t="s">
        <v>26357</v>
      </c>
      <c r="I22134" t="s">
        <v>26412</v>
      </c>
      <c r="J22134" t="s">
        <v>1236</v>
      </c>
      <c r="K22134">
        <v>56</v>
      </c>
      <c r="L22134">
        <v>17</v>
      </c>
      <c r="Q22134" s="1">
        <v>4977</v>
      </c>
      <c r="S22134" t="s">
        <v>5807</v>
      </c>
      <c r="T22134" s="1">
        <v>4977</v>
      </c>
    </row>
    <row r="22135" spans="1:20">
      <c r="A22135">
        <v>2019</v>
      </c>
      <c r="B22135">
        <v>264163</v>
      </c>
      <c r="C22135" t="s">
        <v>5807</v>
      </c>
      <c r="G22135" t="s">
        <v>6420</v>
      </c>
      <c r="H22135" t="s">
        <v>26407</v>
      </c>
      <c r="I22135" t="s">
        <v>12343</v>
      </c>
      <c r="J22135" t="s">
        <v>1236</v>
      </c>
      <c r="K22135">
        <v>31</v>
      </c>
      <c r="L22135">
        <v>17</v>
      </c>
      <c r="Q22135" s="1">
        <v>1495</v>
      </c>
      <c r="S22135" t="s">
        <v>5807</v>
      </c>
      <c r="T22135" s="1">
        <v>1495</v>
      </c>
    </row>
    <row r="22136" spans="1:20">
      <c r="A22136">
        <v>2019</v>
      </c>
      <c r="B22136">
        <v>264164</v>
      </c>
      <c r="C22136" t="s">
        <v>5807</v>
      </c>
      <c r="G22136" t="s">
        <v>26526</v>
      </c>
      <c r="H22136" t="s">
        <v>26462</v>
      </c>
      <c r="I22136" t="s">
        <v>24727</v>
      </c>
      <c r="J22136" t="s">
        <v>1236</v>
      </c>
      <c r="K22136">
        <v>7</v>
      </c>
      <c r="L22136">
        <v>17</v>
      </c>
      <c r="Q22136">
        <v>754</v>
      </c>
      <c r="S22136" t="s">
        <v>5807</v>
      </c>
      <c r="T22136">
        <v>754</v>
      </c>
    </row>
    <row r="22137" spans="1:20">
      <c r="A22137">
        <v>2019</v>
      </c>
      <c r="B22137">
        <v>264165</v>
      </c>
      <c r="C22137" t="s">
        <v>5807</v>
      </c>
      <c r="G22137" t="s">
        <v>26314</v>
      </c>
      <c r="H22137" t="s">
        <v>26863</v>
      </c>
      <c r="I22137" t="s">
        <v>7299</v>
      </c>
      <c r="J22137" t="s">
        <v>1236</v>
      </c>
      <c r="K22137">
        <v>46</v>
      </c>
      <c r="L22137">
        <v>16</v>
      </c>
      <c r="Q22137" s="1">
        <v>4671</v>
      </c>
      <c r="S22137" t="s">
        <v>5807</v>
      </c>
      <c r="T22137" s="1">
        <v>4671</v>
      </c>
    </row>
    <row r="22138" spans="1:20">
      <c r="A22138">
        <v>2019</v>
      </c>
      <c r="B22138">
        <v>264166</v>
      </c>
      <c r="C22138" t="s">
        <v>5807</v>
      </c>
      <c r="G22138" t="s">
        <v>26314</v>
      </c>
      <c r="H22138" t="s">
        <v>7299</v>
      </c>
      <c r="I22138" t="s">
        <v>11153</v>
      </c>
      <c r="J22138" t="s">
        <v>1236</v>
      </c>
      <c r="K22138">
        <v>28</v>
      </c>
      <c r="L22138">
        <v>17</v>
      </c>
      <c r="Q22138" s="1">
        <v>2001</v>
      </c>
      <c r="S22138" t="s">
        <v>5807</v>
      </c>
      <c r="T22138" s="1">
        <v>2001</v>
      </c>
    </row>
    <row r="22139" spans="1:20">
      <c r="A22139">
        <v>2019</v>
      </c>
      <c r="B22139">
        <v>264167</v>
      </c>
      <c r="C22139" t="s">
        <v>5807</v>
      </c>
      <c r="G22139" t="s">
        <v>26314</v>
      </c>
      <c r="H22139" t="s">
        <v>26864</v>
      </c>
      <c r="I22139" t="s">
        <v>25230</v>
      </c>
      <c r="J22139" t="s">
        <v>1236</v>
      </c>
      <c r="K22139">
        <v>45</v>
      </c>
      <c r="L22139">
        <v>16</v>
      </c>
      <c r="Q22139" s="1">
        <v>1779</v>
      </c>
      <c r="S22139" t="s">
        <v>5807</v>
      </c>
      <c r="T22139" s="1">
        <v>1779</v>
      </c>
    </row>
    <row r="22140" spans="1:20">
      <c r="A22140">
        <v>2019</v>
      </c>
      <c r="B22140">
        <v>264168</v>
      </c>
      <c r="C22140" t="s">
        <v>5807</v>
      </c>
      <c r="G22140" t="s">
        <v>7781</v>
      </c>
      <c r="H22140" t="s">
        <v>26311</v>
      </c>
      <c r="I22140" t="s">
        <v>26358</v>
      </c>
      <c r="J22140" t="s">
        <v>1236</v>
      </c>
      <c r="K22140">
        <v>69</v>
      </c>
      <c r="L22140">
        <v>17</v>
      </c>
      <c r="Q22140" s="1">
        <v>4380</v>
      </c>
      <c r="S22140" t="s">
        <v>5807</v>
      </c>
      <c r="T22140" s="1">
        <v>4380</v>
      </c>
    </row>
    <row r="22141" spans="1:20">
      <c r="A22141">
        <v>2019</v>
      </c>
      <c r="B22141">
        <v>264169</v>
      </c>
      <c r="C22141" t="s">
        <v>5807</v>
      </c>
      <c r="G22141" t="s">
        <v>7781</v>
      </c>
      <c r="H22141" t="s">
        <v>26358</v>
      </c>
      <c r="I22141" t="s">
        <v>7299</v>
      </c>
      <c r="J22141" t="s">
        <v>1236</v>
      </c>
      <c r="K22141">
        <v>48</v>
      </c>
      <c r="L22141">
        <v>17</v>
      </c>
      <c r="Q22141" s="1">
        <v>2395</v>
      </c>
      <c r="S22141" t="s">
        <v>5807</v>
      </c>
      <c r="T22141" s="1">
        <v>2395</v>
      </c>
    </row>
    <row r="22142" spans="1:20">
      <c r="A22142">
        <v>2019</v>
      </c>
      <c r="B22142">
        <v>264170</v>
      </c>
      <c r="C22142" t="s">
        <v>5807</v>
      </c>
      <c r="G22142" t="s">
        <v>26824</v>
      </c>
      <c r="H22142" t="s">
        <v>10238</v>
      </c>
      <c r="I22142" t="s">
        <v>26825</v>
      </c>
      <c r="J22142" t="s">
        <v>1236</v>
      </c>
      <c r="K22142">
        <v>36</v>
      </c>
      <c r="L22142">
        <v>16</v>
      </c>
      <c r="Q22142" s="1">
        <v>4456</v>
      </c>
      <c r="S22142" t="s">
        <v>5807</v>
      </c>
      <c r="T22142" s="1">
        <v>4456</v>
      </c>
    </row>
    <row r="22143" spans="1:20">
      <c r="A22143">
        <v>2019</v>
      </c>
      <c r="B22143">
        <v>264171</v>
      </c>
      <c r="C22143" t="s">
        <v>5807</v>
      </c>
      <c r="G22143" t="s">
        <v>26824</v>
      </c>
      <c r="H22143" t="s">
        <v>26826</v>
      </c>
      <c r="I22143" t="s">
        <v>26865</v>
      </c>
      <c r="J22143" t="s">
        <v>1236</v>
      </c>
      <c r="K22143">
        <v>116</v>
      </c>
      <c r="L22143">
        <v>16</v>
      </c>
      <c r="Q22143" s="1">
        <v>5970</v>
      </c>
      <c r="S22143" t="s">
        <v>5807</v>
      </c>
      <c r="T22143" s="1">
        <v>5970</v>
      </c>
    </row>
    <row r="22144" spans="1:20">
      <c r="A22144">
        <v>2019</v>
      </c>
      <c r="B22144">
        <v>264172</v>
      </c>
      <c r="C22144" t="s">
        <v>5807</v>
      </c>
      <c r="G22144" t="s">
        <v>26824</v>
      </c>
      <c r="H22144" t="s">
        <v>26865</v>
      </c>
      <c r="I22144" t="s">
        <v>26866</v>
      </c>
      <c r="J22144" t="s">
        <v>1236</v>
      </c>
      <c r="K22144">
        <v>77</v>
      </c>
      <c r="L22144">
        <v>16</v>
      </c>
      <c r="Q22144" s="1">
        <v>5924</v>
      </c>
      <c r="S22144" t="s">
        <v>5807</v>
      </c>
      <c r="T22144" s="1">
        <v>5924</v>
      </c>
    </row>
    <row r="22145" spans="1:20">
      <c r="A22145">
        <v>2019</v>
      </c>
      <c r="B22145">
        <v>264173</v>
      </c>
      <c r="C22145" t="s">
        <v>5807</v>
      </c>
      <c r="F22145" t="s">
        <v>18633</v>
      </c>
      <c r="G22145" t="s">
        <v>26867</v>
      </c>
      <c r="H22145" t="s">
        <v>21955</v>
      </c>
      <c r="I22145" t="s">
        <v>26512</v>
      </c>
      <c r="J22145" t="s">
        <v>26048</v>
      </c>
      <c r="K22145">
        <v>18</v>
      </c>
      <c r="L22145">
        <v>17</v>
      </c>
      <c r="Q22145">
        <v>739</v>
      </c>
      <c r="S22145" t="s">
        <v>5807</v>
      </c>
      <c r="T22145">
        <v>739</v>
      </c>
    </row>
    <row r="22146" spans="1:20">
      <c r="A22146">
        <v>2019</v>
      </c>
      <c r="B22146">
        <v>264174</v>
      </c>
      <c r="C22146" t="s">
        <v>5807</v>
      </c>
      <c r="G22146" t="s">
        <v>26586</v>
      </c>
      <c r="H22146" t="s">
        <v>26868</v>
      </c>
      <c r="I22146" t="s">
        <v>26869</v>
      </c>
      <c r="J22146" t="s">
        <v>26048</v>
      </c>
      <c r="K22146">
        <v>196</v>
      </c>
      <c r="L22146">
        <v>17</v>
      </c>
      <c r="Q22146" s="1">
        <v>1364</v>
      </c>
      <c r="S22146" t="s">
        <v>5807</v>
      </c>
      <c r="T22146" s="1">
        <v>1364</v>
      </c>
    </row>
    <row r="22147" spans="1:20">
      <c r="A22147">
        <v>2019</v>
      </c>
      <c r="B22147">
        <v>264175</v>
      </c>
      <c r="C22147" t="s">
        <v>5807</v>
      </c>
      <c r="G22147" t="s">
        <v>26870</v>
      </c>
      <c r="H22147" t="s">
        <v>26395</v>
      </c>
      <c r="I22147" t="s">
        <v>26871</v>
      </c>
      <c r="J22147" t="s">
        <v>26048</v>
      </c>
      <c r="K22147">
        <v>29</v>
      </c>
      <c r="L22147">
        <v>17</v>
      </c>
      <c r="Q22147" s="1">
        <v>3649</v>
      </c>
      <c r="S22147" t="s">
        <v>5807</v>
      </c>
      <c r="T22147" s="1">
        <v>3649</v>
      </c>
    </row>
    <row r="22148" spans="1:20">
      <c r="A22148">
        <v>2019</v>
      </c>
      <c r="B22148">
        <v>264176</v>
      </c>
      <c r="C22148" t="s">
        <v>5807</v>
      </c>
      <c r="G22148" t="s">
        <v>26840</v>
      </c>
      <c r="H22148" t="s">
        <v>26872</v>
      </c>
      <c r="I22148" t="s">
        <v>7742</v>
      </c>
      <c r="J22148" t="s">
        <v>26051</v>
      </c>
      <c r="K22148">
        <v>26</v>
      </c>
      <c r="L22148">
        <v>17</v>
      </c>
      <c r="Q22148" s="1">
        <v>3917</v>
      </c>
      <c r="S22148" t="s">
        <v>5807</v>
      </c>
      <c r="T22148" s="1">
        <v>3917</v>
      </c>
    </row>
    <row r="22149" spans="1:20">
      <c r="A22149">
        <v>2019</v>
      </c>
      <c r="B22149">
        <v>264177</v>
      </c>
      <c r="C22149" t="s">
        <v>5807</v>
      </c>
      <c r="G22149" t="s">
        <v>26862</v>
      </c>
      <c r="H22149" t="s">
        <v>6578</v>
      </c>
      <c r="I22149" t="s">
        <v>11568</v>
      </c>
      <c r="J22149" t="s">
        <v>1236</v>
      </c>
      <c r="K22149">
        <v>9</v>
      </c>
      <c r="L22149">
        <v>16</v>
      </c>
      <c r="P22149" t="s">
        <v>6282</v>
      </c>
      <c r="Q22149" s="1">
        <v>2688</v>
      </c>
      <c r="S22149" t="s">
        <v>5807</v>
      </c>
      <c r="T22149" s="1">
        <v>2688</v>
      </c>
    </row>
    <row r="22150" spans="1:20">
      <c r="A22150">
        <v>2019</v>
      </c>
      <c r="B22150">
        <v>264178</v>
      </c>
      <c r="C22150" t="s">
        <v>5807</v>
      </c>
      <c r="G22150" t="s">
        <v>23817</v>
      </c>
      <c r="H22150" t="s">
        <v>26843</v>
      </c>
      <c r="I22150" t="s">
        <v>19393</v>
      </c>
      <c r="J22150" t="s">
        <v>26226</v>
      </c>
      <c r="K22150">
        <v>22</v>
      </c>
      <c r="L22150">
        <v>17</v>
      </c>
      <c r="N22150" t="s">
        <v>6282</v>
      </c>
      <c r="Q22150" s="1">
        <v>2747</v>
      </c>
      <c r="S22150" t="s">
        <v>5807</v>
      </c>
      <c r="T22150" s="1">
        <v>2747</v>
      </c>
    </row>
    <row r="22151" spans="1:20">
      <c r="A22151">
        <v>2019</v>
      </c>
      <c r="B22151">
        <v>264179</v>
      </c>
      <c r="C22151" t="s">
        <v>5807</v>
      </c>
      <c r="G22151" t="s">
        <v>26873</v>
      </c>
      <c r="H22151" t="s">
        <v>26371</v>
      </c>
      <c r="I22151" t="s">
        <v>26371</v>
      </c>
      <c r="J22151" t="s">
        <v>1236</v>
      </c>
      <c r="K22151">
        <v>14</v>
      </c>
      <c r="L22151">
        <v>17</v>
      </c>
      <c r="P22151" t="s">
        <v>6282</v>
      </c>
      <c r="Q22151">
        <v>708</v>
      </c>
      <c r="S22151" t="s">
        <v>5807</v>
      </c>
      <c r="T22151">
        <v>708</v>
      </c>
    </row>
    <row r="22152" spans="1:20">
      <c r="A22152">
        <v>2019</v>
      </c>
      <c r="B22152">
        <v>264180</v>
      </c>
      <c r="C22152" t="s">
        <v>5807</v>
      </c>
      <c r="G22152" t="s">
        <v>26371</v>
      </c>
      <c r="H22152" t="s">
        <v>19387</v>
      </c>
      <c r="I22152" t="s">
        <v>26370</v>
      </c>
      <c r="J22152" t="s">
        <v>1236</v>
      </c>
      <c r="K22152">
        <v>8</v>
      </c>
      <c r="L22152">
        <v>17</v>
      </c>
      <c r="Q22152" s="1">
        <v>2296</v>
      </c>
      <c r="S22152" t="s">
        <v>5807</v>
      </c>
      <c r="T22152" s="1">
        <v>2296</v>
      </c>
    </row>
    <row r="22153" spans="1:20">
      <c r="A22153">
        <v>2019</v>
      </c>
      <c r="B22153">
        <v>264181</v>
      </c>
      <c r="C22153" t="s">
        <v>5807</v>
      </c>
      <c r="G22153" t="s">
        <v>26874</v>
      </c>
      <c r="H22153" t="s">
        <v>18490</v>
      </c>
      <c r="I22153" t="s">
        <v>23817</v>
      </c>
      <c r="J22153" t="s">
        <v>26226</v>
      </c>
      <c r="K22153">
        <v>29</v>
      </c>
      <c r="L22153">
        <v>19</v>
      </c>
      <c r="Q22153" s="1">
        <v>1758</v>
      </c>
      <c r="S22153" t="s">
        <v>5807</v>
      </c>
      <c r="T22153" s="1">
        <v>1758</v>
      </c>
    </row>
    <row r="22154" spans="1:20">
      <c r="A22154">
        <v>2019</v>
      </c>
      <c r="B22154">
        <v>264182</v>
      </c>
      <c r="C22154" t="s">
        <v>5807</v>
      </c>
      <c r="G22154" t="s">
        <v>26875</v>
      </c>
      <c r="H22154" t="s">
        <v>26552</v>
      </c>
      <c r="I22154" t="s">
        <v>26311</v>
      </c>
      <c r="J22154" t="s">
        <v>1236</v>
      </c>
      <c r="K22154">
        <v>12</v>
      </c>
      <c r="L22154">
        <v>17</v>
      </c>
      <c r="Q22154" s="1">
        <v>2090</v>
      </c>
      <c r="S22154" t="s">
        <v>5807</v>
      </c>
      <c r="T22154" s="1">
        <v>2090</v>
      </c>
    </row>
    <row r="22155" spans="1:20">
      <c r="A22155">
        <v>2019</v>
      </c>
      <c r="B22155">
        <v>264183</v>
      </c>
      <c r="C22155" t="s">
        <v>5807</v>
      </c>
      <c r="G22155" t="s">
        <v>9226</v>
      </c>
      <c r="H22155" t="s">
        <v>6578</v>
      </c>
      <c r="I22155" t="s">
        <v>26357</v>
      </c>
      <c r="J22155" t="s">
        <v>1236</v>
      </c>
      <c r="K22155">
        <v>92</v>
      </c>
      <c r="L22155">
        <v>17</v>
      </c>
      <c r="Q22155" s="1">
        <v>2320</v>
      </c>
      <c r="S22155" t="s">
        <v>5807</v>
      </c>
      <c r="T22155" s="1">
        <v>2320</v>
      </c>
    </row>
    <row r="22156" spans="1:20">
      <c r="A22156">
        <v>2019</v>
      </c>
      <c r="B22156">
        <v>264184</v>
      </c>
      <c r="C22156" t="s">
        <v>5807</v>
      </c>
      <c r="G22156" t="s">
        <v>24599</v>
      </c>
      <c r="H22156" t="s">
        <v>6448</v>
      </c>
      <c r="I22156" t="s">
        <v>7781</v>
      </c>
      <c r="J22156" t="s">
        <v>1236</v>
      </c>
      <c r="K22156">
        <v>41</v>
      </c>
      <c r="L22156">
        <v>17</v>
      </c>
      <c r="O22156" t="s">
        <v>6282</v>
      </c>
      <c r="Q22156" s="1">
        <v>2508</v>
      </c>
      <c r="S22156" t="s">
        <v>5807</v>
      </c>
      <c r="T22156" s="1">
        <v>2508</v>
      </c>
    </row>
    <row r="22157" spans="1:20">
      <c r="A22157">
        <v>2019</v>
      </c>
      <c r="B22157">
        <v>264185</v>
      </c>
      <c r="C22157" t="s">
        <v>5807</v>
      </c>
      <c r="G22157" t="s">
        <v>19024</v>
      </c>
      <c r="H22157" t="s">
        <v>26185</v>
      </c>
      <c r="I22157" t="s">
        <v>26876</v>
      </c>
      <c r="J22157" t="s">
        <v>1236</v>
      </c>
      <c r="K22157">
        <v>53</v>
      </c>
      <c r="L22157">
        <v>17</v>
      </c>
      <c r="Q22157">
        <v>677</v>
      </c>
      <c r="S22157" t="s">
        <v>5807</v>
      </c>
      <c r="T22157">
        <v>677</v>
      </c>
    </row>
    <row r="22158" spans="1:20">
      <c r="A22158">
        <v>2019</v>
      </c>
      <c r="B22158">
        <v>264187</v>
      </c>
      <c r="C22158" t="s">
        <v>5807</v>
      </c>
      <c r="G22158" t="s">
        <v>26852</v>
      </c>
      <c r="H22158" t="s">
        <v>26853</v>
      </c>
      <c r="I22158" t="s">
        <v>26185</v>
      </c>
      <c r="J22158" t="s">
        <v>1236</v>
      </c>
      <c r="K22158">
        <v>22</v>
      </c>
      <c r="L22158">
        <v>16</v>
      </c>
      <c r="P22158" t="s">
        <v>6282</v>
      </c>
      <c r="Q22158" s="1">
        <v>5468</v>
      </c>
      <c r="S22158" t="s">
        <v>5807</v>
      </c>
      <c r="T22158" s="1">
        <v>5468</v>
      </c>
    </row>
    <row r="22159" spans="1:20">
      <c r="A22159">
        <v>2019</v>
      </c>
      <c r="B22159">
        <v>265000</v>
      </c>
      <c r="C22159" t="s">
        <v>5807</v>
      </c>
      <c r="G22159" t="s">
        <v>26877</v>
      </c>
      <c r="H22159" t="s">
        <v>26878</v>
      </c>
      <c r="I22159" t="s">
        <v>21492</v>
      </c>
      <c r="J22159" t="s">
        <v>26220</v>
      </c>
      <c r="K22159">
        <v>79</v>
      </c>
      <c r="L22159">
        <v>9</v>
      </c>
      <c r="Q22159">
        <v>27</v>
      </c>
      <c r="S22159" t="s">
        <v>5807</v>
      </c>
      <c r="T22159">
        <v>27</v>
      </c>
    </row>
    <row r="22160" spans="1:20">
      <c r="A22160">
        <v>2019</v>
      </c>
      <c r="B22160">
        <v>265003</v>
      </c>
      <c r="C22160" t="s">
        <v>5807</v>
      </c>
      <c r="G22160" t="s">
        <v>26879</v>
      </c>
      <c r="H22160" t="s">
        <v>6604</v>
      </c>
      <c r="I22160" t="s">
        <v>26880</v>
      </c>
      <c r="J22160" t="s">
        <v>26090</v>
      </c>
      <c r="K22160">
        <v>55</v>
      </c>
      <c r="L22160">
        <v>9</v>
      </c>
      <c r="Q22160">
        <v>2</v>
      </c>
      <c r="S22160" t="s">
        <v>5807</v>
      </c>
      <c r="T22160">
        <v>2</v>
      </c>
    </row>
    <row r="22161" spans="1:20">
      <c r="A22161">
        <v>2019</v>
      </c>
      <c r="B22161">
        <v>265004</v>
      </c>
      <c r="C22161" t="s">
        <v>5807</v>
      </c>
      <c r="G22161" t="s">
        <v>7595</v>
      </c>
      <c r="H22161" t="s">
        <v>26373</v>
      </c>
      <c r="I22161" t="s">
        <v>26881</v>
      </c>
      <c r="J22161" t="s">
        <v>26032</v>
      </c>
      <c r="K22161">
        <v>9</v>
      </c>
      <c r="L22161">
        <v>19</v>
      </c>
      <c r="Q22161">
        <v>63</v>
      </c>
      <c r="S22161" t="s">
        <v>5807</v>
      </c>
      <c r="T22161">
        <v>63</v>
      </c>
    </row>
    <row r="22162" spans="1:20">
      <c r="A22162">
        <v>2019</v>
      </c>
      <c r="B22162">
        <v>265005</v>
      </c>
      <c r="C22162" t="s">
        <v>5807</v>
      </c>
      <c r="G22162" t="s">
        <v>26882</v>
      </c>
      <c r="H22162" t="s">
        <v>7916</v>
      </c>
      <c r="I22162" t="s">
        <v>26883</v>
      </c>
      <c r="J22162" t="s">
        <v>26032</v>
      </c>
      <c r="K22162">
        <v>17</v>
      </c>
      <c r="L22162">
        <v>19</v>
      </c>
      <c r="Q22162">
        <v>388</v>
      </c>
      <c r="S22162" t="s">
        <v>5807</v>
      </c>
      <c r="T22162">
        <v>388</v>
      </c>
    </row>
    <row r="22163" spans="1:20">
      <c r="A22163">
        <v>2019</v>
      </c>
      <c r="B22163">
        <v>265006</v>
      </c>
      <c r="C22163" t="s">
        <v>5807</v>
      </c>
      <c r="G22163" t="s">
        <v>26375</v>
      </c>
      <c r="H22163" t="s">
        <v>26884</v>
      </c>
      <c r="I22163" t="s">
        <v>26373</v>
      </c>
      <c r="J22163" t="s">
        <v>26032</v>
      </c>
      <c r="K22163">
        <v>17</v>
      </c>
      <c r="L22163">
        <v>19</v>
      </c>
      <c r="Q22163">
        <v>103</v>
      </c>
      <c r="S22163" t="s">
        <v>5807</v>
      </c>
      <c r="T22163">
        <v>103</v>
      </c>
    </row>
    <row r="22164" spans="1:20">
      <c r="A22164">
        <v>2019</v>
      </c>
      <c r="B22164">
        <v>265007</v>
      </c>
      <c r="C22164" t="s">
        <v>5807</v>
      </c>
      <c r="G22164" t="s">
        <v>26885</v>
      </c>
      <c r="H22164" t="s">
        <v>26522</v>
      </c>
      <c r="I22164" t="s">
        <v>6823</v>
      </c>
      <c r="J22164" t="s">
        <v>26032</v>
      </c>
      <c r="K22164">
        <v>15</v>
      </c>
      <c r="L22164">
        <v>19</v>
      </c>
      <c r="Q22164">
        <v>90</v>
      </c>
      <c r="S22164" t="s">
        <v>5807</v>
      </c>
      <c r="T22164">
        <v>90</v>
      </c>
    </row>
    <row r="22165" spans="1:20">
      <c r="A22165">
        <v>2019</v>
      </c>
      <c r="B22165">
        <v>265028</v>
      </c>
      <c r="C22165" t="s">
        <v>5807</v>
      </c>
      <c r="G22165" t="s">
        <v>25272</v>
      </c>
      <c r="H22165" t="s">
        <v>26479</v>
      </c>
      <c r="I22165" t="s">
        <v>26886</v>
      </c>
      <c r="J22165" t="s">
        <v>26115</v>
      </c>
      <c r="K22165">
        <v>107</v>
      </c>
      <c r="L22165">
        <v>9</v>
      </c>
      <c r="Q22165">
        <v>229</v>
      </c>
      <c r="S22165" t="s">
        <v>5807</v>
      </c>
      <c r="T22165">
        <v>229</v>
      </c>
    </row>
    <row r="22166" spans="1:20">
      <c r="A22166">
        <v>2019</v>
      </c>
      <c r="B22166">
        <v>265029</v>
      </c>
      <c r="C22166" t="s">
        <v>5807</v>
      </c>
      <c r="G22166" t="s">
        <v>26478</v>
      </c>
      <c r="H22166" t="s">
        <v>26477</v>
      </c>
      <c r="I22166" t="s">
        <v>6604</v>
      </c>
      <c r="J22166" t="s">
        <v>26115</v>
      </c>
      <c r="K22166">
        <v>7</v>
      </c>
      <c r="L22166">
        <v>9</v>
      </c>
      <c r="Q22166">
        <v>30</v>
      </c>
      <c r="S22166" t="s">
        <v>5807</v>
      </c>
      <c r="T22166">
        <v>30</v>
      </c>
    </row>
    <row r="22167" spans="1:20">
      <c r="A22167">
        <v>2019</v>
      </c>
      <c r="B22167">
        <v>265062</v>
      </c>
      <c r="C22167" t="s">
        <v>5807</v>
      </c>
      <c r="G22167" t="s">
        <v>26887</v>
      </c>
      <c r="H22167" t="s">
        <v>25224</v>
      </c>
      <c r="I22167" t="s">
        <v>26888</v>
      </c>
      <c r="J22167" t="s">
        <v>26079</v>
      </c>
      <c r="K22167">
        <v>26</v>
      </c>
      <c r="L22167">
        <v>19</v>
      </c>
      <c r="Q22167">
        <v>83</v>
      </c>
      <c r="S22167" t="s">
        <v>5807</v>
      </c>
      <c r="T22167">
        <v>83</v>
      </c>
    </row>
    <row r="22168" spans="1:20">
      <c r="A22168">
        <v>2019</v>
      </c>
      <c r="B22168">
        <v>265063</v>
      </c>
      <c r="C22168" t="s">
        <v>5807</v>
      </c>
      <c r="G22168" t="s">
        <v>11210</v>
      </c>
      <c r="H22168" t="s">
        <v>20528</v>
      </c>
      <c r="I22168" t="s">
        <v>7498</v>
      </c>
      <c r="J22168" t="s">
        <v>26079</v>
      </c>
      <c r="K22168">
        <v>18</v>
      </c>
      <c r="L22168">
        <v>19</v>
      </c>
      <c r="Q22168">
        <v>482</v>
      </c>
      <c r="S22168" t="s">
        <v>5807</v>
      </c>
      <c r="T22168">
        <v>482</v>
      </c>
    </row>
    <row r="22169" spans="1:20">
      <c r="A22169">
        <v>2019</v>
      </c>
      <c r="B22169">
        <v>265168</v>
      </c>
      <c r="C22169" t="s">
        <v>5807</v>
      </c>
      <c r="F22169" t="s">
        <v>18631</v>
      </c>
      <c r="G22169" t="s">
        <v>26889</v>
      </c>
      <c r="H22169" t="s">
        <v>26890</v>
      </c>
      <c r="I22169" t="s">
        <v>26891</v>
      </c>
      <c r="J22169" t="s">
        <v>26218</v>
      </c>
      <c r="K22169">
        <v>22</v>
      </c>
      <c r="L22169">
        <v>8</v>
      </c>
      <c r="Q22169" s="1">
        <v>1021</v>
      </c>
      <c r="S22169" t="s">
        <v>5807</v>
      </c>
      <c r="T22169" s="1">
        <v>1021</v>
      </c>
    </row>
    <row r="22170" spans="1:20">
      <c r="A22170">
        <v>2019</v>
      </c>
      <c r="B22170">
        <v>265173</v>
      </c>
      <c r="C22170" t="s">
        <v>5807</v>
      </c>
      <c r="F22170" t="s">
        <v>26892</v>
      </c>
      <c r="G22170" t="s">
        <v>26893</v>
      </c>
      <c r="H22170" t="s">
        <v>23347</v>
      </c>
      <c r="I22170" t="s">
        <v>26894</v>
      </c>
      <c r="J22170" t="s">
        <v>26032</v>
      </c>
      <c r="K22170">
        <v>49</v>
      </c>
      <c r="L22170">
        <v>9</v>
      </c>
      <c r="Q22170">
        <v>243</v>
      </c>
      <c r="S22170" t="s">
        <v>5807</v>
      </c>
      <c r="T22170">
        <v>243</v>
      </c>
    </row>
    <row r="22171" spans="1:20">
      <c r="A22171">
        <v>2019</v>
      </c>
      <c r="B22171">
        <v>265174</v>
      </c>
      <c r="C22171" t="s">
        <v>5807</v>
      </c>
      <c r="F22171" t="s">
        <v>24550</v>
      </c>
      <c r="G22171" t="s">
        <v>26895</v>
      </c>
      <c r="H22171" t="s">
        <v>25339</v>
      </c>
      <c r="I22171" t="s">
        <v>26896</v>
      </c>
      <c r="J22171" t="s">
        <v>26220</v>
      </c>
      <c r="K22171">
        <v>303</v>
      </c>
      <c r="L22171">
        <v>9</v>
      </c>
      <c r="Q22171">
        <v>71</v>
      </c>
      <c r="S22171" t="s">
        <v>5807</v>
      </c>
      <c r="T22171">
        <v>71</v>
      </c>
    </row>
    <row r="22172" spans="1:20">
      <c r="A22172">
        <v>2019</v>
      </c>
      <c r="B22172">
        <v>265176</v>
      </c>
      <c r="C22172" t="s">
        <v>5807</v>
      </c>
      <c r="F22172" t="s">
        <v>18730</v>
      </c>
      <c r="G22172" t="s">
        <v>10668</v>
      </c>
      <c r="H22172" t="s">
        <v>21353</v>
      </c>
      <c r="I22172" t="s">
        <v>26897</v>
      </c>
      <c r="J22172" t="s">
        <v>26024</v>
      </c>
      <c r="K22172">
        <v>336</v>
      </c>
      <c r="L22172">
        <v>8</v>
      </c>
      <c r="Q22172">
        <v>449</v>
      </c>
      <c r="S22172" t="s">
        <v>5807</v>
      </c>
      <c r="T22172">
        <v>449</v>
      </c>
    </row>
    <row r="22173" spans="1:20">
      <c r="A22173">
        <v>2019</v>
      </c>
      <c r="B22173">
        <v>265177</v>
      </c>
      <c r="C22173" t="s">
        <v>5807</v>
      </c>
      <c r="F22173" t="s">
        <v>15174</v>
      </c>
      <c r="G22173" t="s">
        <v>26468</v>
      </c>
      <c r="H22173" t="s">
        <v>26890</v>
      </c>
      <c r="I22173" t="s">
        <v>26891</v>
      </c>
      <c r="J22173" t="s">
        <v>26218</v>
      </c>
      <c r="K22173">
        <v>36</v>
      </c>
      <c r="L22173">
        <v>8</v>
      </c>
      <c r="Q22173">
        <v>279</v>
      </c>
      <c r="S22173" t="s">
        <v>5807</v>
      </c>
      <c r="T22173">
        <v>279</v>
      </c>
    </row>
    <row r="22174" spans="1:20">
      <c r="A22174">
        <v>2019</v>
      </c>
      <c r="B22174">
        <v>265179</v>
      </c>
      <c r="C22174" t="s">
        <v>5807</v>
      </c>
      <c r="G22174" t="s">
        <v>26469</v>
      </c>
      <c r="H22174" t="s">
        <v>26470</v>
      </c>
      <c r="I22174" t="s">
        <v>26465</v>
      </c>
      <c r="J22174" t="s">
        <v>26220</v>
      </c>
      <c r="K22174">
        <v>30</v>
      </c>
      <c r="L22174">
        <v>9</v>
      </c>
      <c r="Q22174">
        <v>19</v>
      </c>
      <c r="S22174" t="s">
        <v>5807</v>
      </c>
      <c r="T22174">
        <v>19</v>
      </c>
    </row>
    <row r="22175" spans="1:20">
      <c r="A22175">
        <v>2019</v>
      </c>
      <c r="B22175">
        <v>265180</v>
      </c>
      <c r="C22175" t="s">
        <v>5807</v>
      </c>
      <c r="G22175" t="s">
        <v>26898</v>
      </c>
      <c r="H22175" t="s">
        <v>25339</v>
      </c>
      <c r="I22175" t="s">
        <v>26899</v>
      </c>
      <c r="J22175" t="s">
        <v>26220</v>
      </c>
      <c r="K22175">
        <v>283</v>
      </c>
      <c r="L22175">
        <v>9</v>
      </c>
      <c r="Q22175">
        <v>94</v>
      </c>
      <c r="S22175" t="s">
        <v>5807</v>
      </c>
      <c r="T22175">
        <v>94</v>
      </c>
    </row>
    <row r="22176" spans="1:20">
      <c r="A22176">
        <v>2019</v>
      </c>
      <c r="B22176">
        <v>265183</v>
      </c>
      <c r="C22176" t="s">
        <v>5807</v>
      </c>
      <c r="G22176" t="s">
        <v>26510</v>
      </c>
      <c r="H22176" t="s">
        <v>26900</v>
      </c>
      <c r="I22176" t="s">
        <v>23347</v>
      </c>
      <c r="J22176" t="s">
        <v>26090</v>
      </c>
      <c r="K22176">
        <v>86</v>
      </c>
      <c r="L22176">
        <v>9</v>
      </c>
      <c r="Q22176">
        <v>61</v>
      </c>
      <c r="S22176" t="s">
        <v>5807</v>
      </c>
      <c r="T22176">
        <v>61</v>
      </c>
    </row>
    <row r="22177" spans="1:20">
      <c r="A22177">
        <v>2019</v>
      </c>
      <c r="B22177">
        <v>265184</v>
      </c>
      <c r="C22177" t="s">
        <v>5807</v>
      </c>
      <c r="G22177" t="s">
        <v>26901</v>
      </c>
      <c r="H22177" t="s">
        <v>17837</v>
      </c>
      <c r="I22177" t="s">
        <v>23347</v>
      </c>
      <c r="J22177" t="s">
        <v>26090</v>
      </c>
      <c r="K22177">
        <v>309</v>
      </c>
      <c r="L22177">
        <v>9</v>
      </c>
      <c r="Q22177">
        <v>34</v>
      </c>
      <c r="S22177" t="s">
        <v>5807</v>
      </c>
      <c r="T22177">
        <v>34</v>
      </c>
    </row>
    <row r="22178" spans="1:20">
      <c r="A22178">
        <v>2019</v>
      </c>
      <c r="B22178">
        <v>265185</v>
      </c>
      <c r="C22178" t="s">
        <v>5807</v>
      </c>
      <c r="G22178" t="s">
        <v>26902</v>
      </c>
      <c r="H22178" t="s">
        <v>23347</v>
      </c>
      <c r="I22178" t="s">
        <v>26903</v>
      </c>
      <c r="J22178" t="s">
        <v>26090</v>
      </c>
      <c r="K22178">
        <v>222</v>
      </c>
      <c r="L22178">
        <v>9</v>
      </c>
      <c r="Q22178">
        <v>184</v>
      </c>
      <c r="S22178" t="s">
        <v>5807</v>
      </c>
      <c r="T22178">
        <v>184</v>
      </c>
    </row>
    <row r="22179" spans="1:20">
      <c r="A22179">
        <v>2019</v>
      </c>
      <c r="B22179">
        <v>265186</v>
      </c>
      <c r="C22179" t="s">
        <v>5807</v>
      </c>
      <c r="G22179" t="s">
        <v>26904</v>
      </c>
      <c r="H22179" t="s">
        <v>26434</v>
      </c>
      <c r="I22179" t="s">
        <v>6823</v>
      </c>
      <c r="J22179" t="s">
        <v>26032</v>
      </c>
      <c r="K22179">
        <v>28</v>
      </c>
      <c r="L22179">
        <v>19</v>
      </c>
      <c r="Q22179">
        <v>55</v>
      </c>
      <c r="S22179" t="s">
        <v>5807</v>
      </c>
      <c r="T22179">
        <v>55</v>
      </c>
    </row>
    <row r="22180" spans="1:20">
      <c r="A22180">
        <v>2019</v>
      </c>
      <c r="B22180">
        <v>265195</v>
      </c>
      <c r="C22180" t="s">
        <v>5807</v>
      </c>
      <c r="G22180" t="s">
        <v>26905</v>
      </c>
      <c r="H22180" t="s">
        <v>9944</v>
      </c>
      <c r="I22180" t="s">
        <v>24357</v>
      </c>
      <c r="J22180" t="s">
        <v>26115</v>
      </c>
      <c r="K22180">
        <v>64</v>
      </c>
      <c r="L22180">
        <v>9</v>
      </c>
      <c r="Q22180">
        <v>1</v>
      </c>
      <c r="S22180" t="s">
        <v>5807</v>
      </c>
      <c r="T22180">
        <v>1</v>
      </c>
    </row>
    <row r="22181" spans="1:20">
      <c r="A22181">
        <v>2019</v>
      </c>
      <c r="B22181">
        <v>265196</v>
      </c>
      <c r="C22181" t="s">
        <v>5807</v>
      </c>
      <c r="G22181" t="s">
        <v>26906</v>
      </c>
      <c r="H22181" t="s">
        <v>26907</v>
      </c>
      <c r="I22181" t="s">
        <v>7010</v>
      </c>
      <c r="J22181" t="s">
        <v>26115</v>
      </c>
      <c r="K22181">
        <v>140</v>
      </c>
      <c r="L22181">
        <v>9</v>
      </c>
      <c r="Q22181">
        <v>55</v>
      </c>
      <c r="S22181" t="s">
        <v>5807</v>
      </c>
      <c r="T22181">
        <v>55</v>
      </c>
    </row>
    <row r="22182" spans="1:20">
      <c r="A22182">
        <v>2019</v>
      </c>
      <c r="B22182">
        <v>266003</v>
      </c>
      <c r="C22182" t="s">
        <v>5807</v>
      </c>
      <c r="G22182" t="s">
        <v>26770</v>
      </c>
      <c r="H22182" t="s">
        <v>26773</v>
      </c>
      <c r="I22182" t="s">
        <v>26786</v>
      </c>
      <c r="J22182" t="s">
        <v>26051</v>
      </c>
      <c r="K22182">
        <v>34</v>
      </c>
      <c r="L22182">
        <v>12</v>
      </c>
      <c r="M22182" t="s">
        <v>6282</v>
      </c>
      <c r="N22182" t="s">
        <v>6282</v>
      </c>
      <c r="P22182" t="s">
        <v>6282</v>
      </c>
      <c r="Q22182" s="1">
        <v>2005</v>
      </c>
      <c r="S22182" t="s">
        <v>5807</v>
      </c>
      <c r="T22182" s="1">
        <v>2005</v>
      </c>
    </row>
    <row r="22183" spans="1:20">
      <c r="A22183">
        <v>2019</v>
      </c>
      <c r="B22183">
        <v>266004</v>
      </c>
      <c r="C22183" t="s">
        <v>5807</v>
      </c>
      <c r="G22183" t="s">
        <v>26765</v>
      </c>
      <c r="H22183" t="s">
        <v>10323</v>
      </c>
      <c r="I22183" t="s">
        <v>26908</v>
      </c>
      <c r="J22183" t="s">
        <v>26051</v>
      </c>
      <c r="K22183">
        <v>33</v>
      </c>
      <c r="L22183">
        <v>12</v>
      </c>
      <c r="M22183" t="s">
        <v>6282</v>
      </c>
      <c r="N22183" t="s">
        <v>6282</v>
      </c>
      <c r="P22183" t="s">
        <v>6282</v>
      </c>
      <c r="Q22183" s="1">
        <v>1350</v>
      </c>
      <c r="S22183" t="s">
        <v>5807</v>
      </c>
      <c r="T22183" s="1">
        <v>1350</v>
      </c>
    </row>
    <row r="22184" spans="1:20">
      <c r="A22184">
        <v>2019</v>
      </c>
      <c r="B22184">
        <v>266005</v>
      </c>
      <c r="C22184" t="s">
        <v>5807</v>
      </c>
      <c r="G22184" t="s">
        <v>26434</v>
      </c>
      <c r="H22184" t="s">
        <v>26435</v>
      </c>
      <c r="I22184" t="s">
        <v>26909</v>
      </c>
      <c r="J22184" t="s">
        <v>26032</v>
      </c>
      <c r="K22184">
        <v>31</v>
      </c>
      <c r="L22184">
        <v>17</v>
      </c>
      <c r="N22184" t="s">
        <v>6282</v>
      </c>
      <c r="Q22184" s="1">
        <v>1414</v>
      </c>
      <c r="S22184" t="s">
        <v>5807</v>
      </c>
      <c r="T22184" s="1">
        <v>1414</v>
      </c>
    </row>
    <row r="22185" spans="1:20">
      <c r="A22185">
        <v>2019</v>
      </c>
      <c r="B22185">
        <v>266009</v>
      </c>
      <c r="C22185" t="s">
        <v>5807</v>
      </c>
      <c r="G22185" t="s">
        <v>26668</v>
      </c>
      <c r="H22185" t="s">
        <v>26688</v>
      </c>
      <c r="I22185" t="s">
        <v>26910</v>
      </c>
      <c r="J22185" t="s">
        <v>1236</v>
      </c>
      <c r="K22185">
        <v>23</v>
      </c>
      <c r="L22185">
        <v>11</v>
      </c>
      <c r="M22185" t="s">
        <v>6282</v>
      </c>
      <c r="N22185" t="s">
        <v>6282</v>
      </c>
      <c r="P22185" t="s">
        <v>6282</v>
      </c>
      <c r="Q22185" s="1">
        <v>10040</v>
      </c>
      <c r="S22185" t="s">
        <v>5807</v>
      </c>
      <c r="T22185" s="1">
        <v>10040</v>
      </c>
    </row>
    <row r="22186" spans="1:20">
      <c r="A22186">
        <v>2019</v>
      </c>
      <c r="B22186">
        <v>266010</v>
      </c>
      <c r="C22186" t="s">
        <v>5807</v>
      </c>
      <c r="G22186" t="s">
        <v>26668</v>
      </c>
      <c r="H22186" t="s">
        <v>26818</v>
      </c>
      <c r="I22186" t="s">
        <v>26911</v>
      </c>
      <c r="J22186" t="s">
        <v>1236</v>
      </c>
      <c r="K22186">
        <v>31</v>
      </c>
      <c r="L22186">
        <v>11</v>
      </c>
      <c r="M22186" t="s">
        <v>6282</v>
      </c>
      <c r="N22186" t="s">
        <v>6282</v>
      </c>
      <c r="P22186" t="s">
        <v>6282</v>
      </c>
      <c r="Q22186" s="1">
        <v>9591</v>
      </c>
      <c r="S22186" t="s">
        <v>5807</v>
      </c>
      <c r="T22186" s="1">
        <v>9591</v>
      </c>
    </row>
    <row r="22187" spans="1:20">
      <c r="A22187">
        <v>2019</v>
      </c>
      <c r="B22187">
        <v>266011</v>
      </c>
      <c r="C22187" t="s">
        <v>5807</v>
      </c>
      <c r="G22187" t="s">
        <v>26668</v>
      </c>
      <c r="H22187" t="s">
        <v>26910</v>
      </c>
      <c r="I22187" t="s">
        <v>26676</v>
      </c>
      <c r="J22187" t="s">
        <v>1236</v>
      </c>
      <c r="K22187">
        <v>13</v>
      </c>
      <c r="L22187">
        <v>11</v>
      </c>
      <c r="M22187" t="s">
        <v>6282</v>
      </c>
      <c r="N22187" t="s">
        <v>6282</v>
      </c>
      <c r="P22187" t="s">
        <v>6282</v>
      </c>
      <c r="Q22187" s="1">
        <v>3309</v>
      </c>
      <c r="S22187" t="s">
        <v>5807</v>
      </c>
      <c r="T22187" s="1">
        <v>3309</v>
      </c>
    </row>
    <row r="22188" spans="1:20">
      <c r="A22188">
        <v>2019</v>
      </c>
      <c r="B22188">
        <v>266017</v>
      </c>
      <c r="C22188" t="s">
        <v>5807</v>
      </c>
      <c r="G22188" t="s">
        <v>26794</v>
      </c>
      <c r="H22188" t="s">
        <v>26912</v>
      </c>
      <c r="I22188" t="s">
        <v>26913</v>
      </c>
      <c r="J22188" t="s">
        <v>1236</v>
      </c>
      <c r="K22188">
        <v>20</v>
      </c>
      <c r="L22188">
        <v>14</v>
      </c>
      <c r="M22188" t="s">
        <v>6282</v>
      </c>
      <c r="N22188" t="s">
        <v>6282</v>
      </c>
      <c r="P22188" t="s">
        <v>6282</v>
      </c>
      <c r="Q22188" s="1">
        <v>10294</v>
      </c>
      <c r="S22188" t="s">
        <v>5807</v>
      </c>
      <c r="T22188" s="1">
        <v>10294</v>
      </c>
    </row>
    <row r="22189" spans="1:20">
      <c r="A22189">
        <v>2019</v>
      </c>
      <c r="B22189">
        <v>266018</v>
      </c>
      <c r="C22189" t="s">
        <v>5807</v>
      </c>
      <c r="G22189" t="s">
        <v>26794</v>
      </c>
      <c r="H22189" t="s">
        <v>26914</v>
      </c>
      <c r="I22189" t="s">
        <v>26822</v>
      </c>
      <c r="J22189" t="s">
        <v>1236</v>
      </c>
      <c r="K22189">
        <v>16</v>
      </c>
      <c r="L22189">
        <v>14</v>
      </c>
      <c r="M22189" t="s">
        <v>6282</v>
      </c>
      <c r="N22189" t="s">
        <v>6282</v>
      </c>
      <c r="P22189" t="s">
        <v>6282</v>
      </c>
      <c r="Q22189" s="1">
        <v>8867</v>
      </c>
      <c r="S22189" t="s">
        <v>5807</v>
      </c>
      <c r="T22189" s="1">
        <v>8867</v>
      </c>
    </row>
    <row r="22190" spans="1:20">
      <c r="A22190">
        <v>2019</v>
      </c>
      <c r="B22190">
        <v>266019</v>
      </c>
      <c r="C22190" t="s">
        <v>5807</v>
      </c>
      <c r="G22190" t="s">
        <v>26677</v>
      </c>
      <c r="H22190" t="s">
        <v>26311</v>
      </c>
      <c r="I22190" t="s">
        <v>26683</v>
      </c>
      <c r="J22190" t="s">
        <v>1236</v>
      </c>
      <c r="K22190">
        <v>28</v>
      </c>
      <c r="L22190">
        <v>12</v>
      </c>
      <c r="M22190" t="s">
        <v>6282</v>
      </c>
      <c r="N22190" t="s">
        <v>6282</v>
      </c>
      <c r="P22190" t="s">
        <v>6282</v>
      </c>
      <c r="Q22190" s="1">
        <v>4398</v>
      </c>
      <c r="S22190" t="s">
        <v>5807</v>
      </c>
      <c r="T22190" s="1">
        <v>4398</v>
      </c>
    </row>
    <row r="22191" spans="1:20">
      <c r="A22191">
        <v>2019</v>
      </c>
      <c r="B22191">
        <v>266020</v>
      </c>
      <c r="C22191" t="s">
        <v>5807</v>
      </c>
      <c r="G22191" t="s">
        <v>26677</v>
      </c>
      <c r="H22191" t="s">
        <v>26680</v>
      </c>
      <c r="I22191" t="s">
        <v>26915</v>
      </c>
      <c r="J22191" t="s">
        <v>1236</v>
      </c>
      <c r="K22191">
        <v>47</v>
      </c>
      <c r="L22191">
        <v>12</v>
      </c>
      <c r="M22191" t="s">
        <v>6282</v>
      </c>
      <c r="N22191" t="s">
        <v>6282</v>
      </c>
      <c r="P22191" t="s">
        <v>6282</v>
      </c>
      <c r="Q22191" s="1">
        <v>4775</v>
      </c>
      <c r="S22191" t="s">
        <v>5807</v>
      </c>
      <c r="T22191" s="1">
        <v>4775</v>
      </c>
    </row>
    <row r="22192" spans="1:20">
      <c r="A22192">
        <v>2019</v>
      </c>
      <c r="B22192">
        <v>266021</v>
      </c>
      <c r="C22192" t="s">
        <v>5807</v>
      </c>
      <c r="F22192" t="s">
        <v>18491</v>
      </c>
      <c r="G22192" t="s">
        <v>8829</v>
      </c>
      <c r="H22192" t="s">
        <v>26373</v>
      </c>
      <c r="I22192" t="s">
        <v>15381</v>
      </c>
      <c r="J22192" t="s">
        <v>26032</v>
      </c>
      <c r="K22192">
        <v>131</v>
      </c>
      <c r="L22192">
        <v>9</v>
      </c>
      <c r="N22192" t="s">
        <v>6282</v>
      </c>
      <c r="Q22192">
        <v>241</v>
      </c>
      <c r="S22192" t="s">
        <v>5807</v>
      </c>
      <c r="T22192">
        <v>241</v>
      </c>
    </row>
    <row r="22193" spans="1:20">
      <c r="A22193">
        <v>2019</v>
      </c>
      <c r="B22193">
        <v>266023</v>
      </c>
      <c r="C22193" t="s">
        <v>5807</v>
      </c>
      <c r="G22193" t="s">
        <v>26916</v>
      </c>
      <c r="H22193" t="s">
        <v>26574</v>
      </c>
      <c r="I22193" t="s">
        <v>26917</v>
      </c>
      <c r="J22193" t="s">
        <v>26263</v>
      </c>
      <c r="K22193">
        <v>98</v>
      </c>
      <c r="L22193">
        <v>9</v>
      </c>
      <c r="N22193" t="s">
        <v>6282</v>
      </c>
      <c r="Q22193">
        <v>396</v>
      </c>
      <c r="S22193" t="s">
        <v>5807</v>
      </c>
      <c r="T22193">
        <v>396</v>
      </c>
    </row>
    <row r="22194" spans="1:20">
      <c r="A22194">
        <v>2019</v>
      </c>
      <c r="B22194">
        <v>266024</v>
      </c>
      <c r="C22194" t="s">
        <v>5807</v>
      </c>
      <c r="G22194" t="s">
        <v>26918</v>
      </c>
      <c r="H22194" t="s">
        <v>20978</v>
      </c>
      <c r="I22194" t="s">
        <v>26919</v>
      </c>
      <c r="J22194" t="s">
        <v>26263</v>
      </c>
      <c r="K22194">
        <v>158</v>
      </c>
      <c r="L22194">
        <v>9</v>
      </c>
      <c r="N22194" t="s">
        <v>6282</v>
      </c>
      <c r="Q22194">
        <v>39</v>
      </c>
      <c r="S22194" t="s">
        <v>5807</v>
      </c>
      <c r="T22194">
        <v>39</v>
      </c>
    </row>
    <row r="22195" spans="1:20">
      <c r="A22195">
        <v>2019</v>
      </c>
      <c r="B22195">
        <v>266025</v>
      </c>
      <c r="C22195" t="s">
        <v>5807</v>
      </c>
      <c r="G22195" t="s">
        <v>26920</v>
      </c>
      <c r="H22195" t="s">
        <v>8829</v>
      </c>
      <c r="I22195" t="s">
        <v>26921</v>
      </c>
      <c r="J22195" t="s">
        <v>26263</v>
      </c>
      <c r="K22195">
        <v>3</v>
      </c>
      <c r="L22195">
        <v>9</v>
      </c>
      <c r="N22195" t="s">
        <v>6282</v>
      </c>
      <c r="Q22195">
        <v>46</v>
      </c>
      <c r="S22195" t="s">
        <v>5807</v>
      </c>
      <c r="T22195">
        <v>46</v>
      </c>
    </row>
    <row r="22196" spans="1:20">
      <c r="A22196">
        <v>2019</v>
      </c>
      <c r="B22196">
        <v>266026</v>
      </c>
      <c r="C22196" t="s">
        <v>5807</v>
      </c>
      <c r="G22196" t="s">
        <v>26574</v>
      </c>
      <c r="H22196" t="s">
        <v>26922</v>
      </c>
      <c r="I22196" t="s">
        <v>26346</v>
      </c>
      <c r="J22196" t="s">
        <v>26263</v>
      </c>
      <c r="K22196">
        <v>371</v>
      </c>
      <c r="L22196">
        <v>9</v>
      </c>
      <c r="N22196" t="s">
        <v>6282</v>
      </c>
      <c r="Q22196">
        <v>353</v>
      </c>
      <c r="S22196" t="s">
        <v>5807</v>
      </c>
      <c r="T22196">
        <v>353</v>
      </c>
    </row>
    <row r="22197" spans="1:20">
      <c r="A22197">
        <v>2019</v>
      </c>
      <c r="B22197">
        <v>266027</v>
      </c>
      <c r="C22197" t="s">
        <v>5807</v>
      </c>
      <c r="G22197" t="s">
        <v>18719</v>
      </c>
      <c r="H22197" t="s">
        <v>26342</v>
      </c>
      <c r="I22197" t="s">
        <v>8958</v>
      </c>
      <c r="J22197" t="s">
        <v>26263</v>
      </c>
      <c r="K22197">
        <v>28</v>
      </c>
      <c r="L22197">
        <v>9</v>
      </c>
      <c r="N22197" t="s">
        <v>6282</v>
      </c>
      <c r="Q22197" s="1">
        <v>2285</v>
      </c>
      <c r="S22197" t="s">
        <v>5807</v>
      </c>
      <c r="T22197" s="1">
        <v>2285</v>
      </c>
    </row>
    <row r="22198" spans="1:20">
      <c r="A22198">
        <v>2019</v>
      </c>
      <c r="B22198">
        <v>266028</v>
      </c>
      <c r="C22198" t="s">
        <v>5807</v>
      </c>
      <c r="G22198" t="s">
        <v>18719</v>
      </c>
      <c r="H22198" t="s">
        <v>26574</v>
      </c>
      <c r="I22198" t="s">
        <v>21643</v>
      </c>
      <c r="J22198" t="s">
        <v>26263</v>
      </c>
      <c r="K22198">
        <v>25</v>
      </c>
      <c r="L22198">
        <v>9</v>
      </c>
      <c r="N22198" t="s">
        <v>6282</v>
      </c>
      <c r="Q22198" s="1">
        <v>1362</v>
      </c>
      <c r="S22198" t="s">
        <v>5807</v>
      </c>
      <c r="T22198" s="1">
        <v>1362</v>
      </c>
    </row>
    <row r="22199" spans="1:20">
      <c r="A22199">
        <v>2019</v>
      </c>
      <c r="B22199">
        <v>266029</v>
      </c>
      <c r="C22199" t="s">
        <v>5807</v>
      </c>
      <c r="G22199" t="s">
        <v>10440</v>
      </c>
      <c r="H22199" t="s">
        <v>12331</v>
      </c>
      <c r="I22199" t="s">
        <v>11385</v>
      </c>
      <c r="J22199" t="s">
        <v>26071</v>
      </c>
      <c r="K22199">
        <v>7</v>
      </c>
      <c r="L22199">
        <v>9</v>
      </c>
      <c r="N22199" t="s">
        <v>6282</v>
      </c>
      <c r="Q22199">
        <v>281</v>
      </c>
      <c r="S22199" t="s">
        <v>5807</v>
      </c>
      <c r="T22199">
        <v>281</v>
      </c>
    </row>
    <row r="22200" spans="1:20">
      <c r="A22200">
        <v>2019</v>
      </c>
      <c r="B22200">
        <v>266030</v>
      </c>
      <c r="C22200" t="s">
        <v>5807</v>
      </c>
      <c r="G22200" t="s">
        <v>26923</v>
      </c>
      <c r="H22200" t="s">
        <v>25339</v>
      </c>
      <c r="I22200" t="s">
        <v>26924</v>
      </c>
      <c r="J22200" t="s">
        <v>26220</v>
      </c>
      <c r="K22200">
        <v>48</v>
      </c>
      <c r="L22200">
        <v>9</v>
      </c>
      <c r="N22200" t="s">
        <v>6282</v>
      </c>
      <c r="Q22200">
        <v>203</v>
      </c>
      <c r="S22200" t="s">
        <v>5807</v>
      </c>
      <c r="T22200">
        <v>203</v>
      </c>
    </row>
    <row r="22201" spans="1:20">
      <c r="A22201">
        <v>2019</v>
      </c>
      <c r="B22201">
        <v>266031</v>
      </c>
      <c r="C22201" t="s">
        <v>5807</v>
      </c>
      <c r="G22201" t="s">
        <v>26925</v>
      </c>
      <c r="H22201" t="s">
        <v>26926</v>
      </c>
      <c r="I22201" t="s">
        <v>7498</v>
      </c>
      <c r="J22201" t="s">
        <v>26124</v>
      </c>
      <c r="K22201">
        <v>87</v>
      </c>
      <c r="L22201">
        <v>9</v>
      </c>
      <c r="N22201" t="s">
        <v>6282</v>
      </c>
      <c r="Q22201">
        <v>283</v>
      </c>
      <c r="S22201" t="s">
        <v>5807</v>
      </c>
      <c r="T22201">
        <v>283</v>
      </c>
    </row>
    <row r="22202" spans="1:20">
      <c r="A22202">
        <v>2019</v>
      </c>
      <c r="B22202">
        <v>266032</v>
      </c>
      <c r="C22202" t="s">
        <v>5807</v>
      </c>
      <c r="G22202" t="s">
        <v>26927</v>
      </c>
      <c r="H22202" t="s">
        <v>21500</v>
      </c>
      <c r="I22202" t="s">
        <v>15021</v>
      </c>
      <c r="J22202" t="s">
        <v>26124</v>
      </c>
      <c r="K22202">
        <v>117</v>
      </c>
      <c r="L22202">
        <v>9</v>
      </c>
      <c r="N22202" t="s">
        <v>6282</v>
      </c>
      <c r="Q22202">
        <v>603</v>
      </c>
      <c r="S22202" t="s">
        <v>5807</v>
      </c>
      <c r="T22202">
        <v>603</v>
      </c>
    </row>
    <row r="22203" spans="1:20">
      <c r="A22203">
        <v>2019</v>
      </c>
      <c r="B22203">
        <v>266033</v>
      </c>
      <c r="C22203" t="s">
        <v>5807</v>
      </c>
      <c r="G22203" t="s">
        <v>26928</v>
      </c>
      <c r="H22203" t="s">
        <v>26929</v>
      </c>
      <c r="I22203" t="s">
        <v>26930</v>
      </c>
      <c r="J22203" t="s">
        <v>26124</v>
      </c>
      <c r="K22203">
        <v>31</v>
      </c>
      <c r="L22203">
        <v>19</v>
      </c>
      <c r="N22203" t="s">
        <v>6282</v>
      </c>
      <c r="Q22203" s="1">
        <v>4905</v>
      </c>
      <c r="S22203" t="s">
        <v>5807</v>
      </c>
      <c r="T22203" s="1">
        <v>4905</v>
      </c>
    </row>
    <row r="22204" spans="1:20">
      <c r="A22204">
        <v>2019</v>
      </c>
      <c r="B22204">
        <v>266034</v>
      </c>
      <c r="C22204" t="s">
        <v>5807</v>
      </c>
      <c r="G22204" t="s">
        <v>25030</v>
      </c>
      <c r="H22204" t="s">
        <v>26931</v>
      </c>
      <c r="I22204" t="s">
        <v>25071</v>
      </c>
      <c r="J22204" t="s">
        <v>26124</v>
      </c>
      <c r="K22204">
        <v>64</v>
      </c>
      <c r="L22204">
        <v>19</v>
      </c>
      <c r="N22204" t="s">
        <v>6282</v>
      </c>
      <c r="Q22204">
        <v>385</v>
      </c>
      <c r="S22204" t="s">
        <v>5807</v>
      </c>
      <c r="T22204">
        <v>385</v>
      </c>
    </row>
    <row r="22205" spans="1:20">
      <c r="A22205">
        <v>2019</v>
      </c>
      <c r="B22205">
        <v>266035</v>
      </c>
      <c r="C22205" t="s">
        <v>5807</v>
      </c>
      <c r="G22205" t="s">
        <v>15994</v>
      </c>
      <c r="H22205" t="s">
        <v>26932</v>
      </c>
      <c r="I22205" t="s">
        <v>8829</v>
      </c>
      <c r="J22205" t="s">
        <v>26040</v>
      </c>
      <c r="K22205">
        <v>150</v>
      </c>
      <c r="L22205">
        <v>9</v>
      </c>
      <c r="N22205" t="s">
        <v>6282</v>
      </c>
      <c r="Q22205">
        <v>95</v>
      </c>
      <c r="S22205" t="s">
        <v>5807</v>
      </c>
      <c r="T22205">
        <v>95</v>
      </c>
    </row>
    <row r="22206" spans="1:20">
      <c r="A22206">
        <v>2019</v>
      </c>
      <c r="B22206">
        <v>266036</v>
      </c>
      <c r="C22206" t="s">
        <v>5807</v>
      </c>
      <c r="G22206" t="s">
        <v>26933</v>
      </c>
      <c r="H22206" t="s">
        <v>26934</v>
      </c>
      <c r="I22206" t="s">
        <v>6604</v>
      </c>
      <c r="J22206" t="s">
        <v>26040</v>
      </c>
      <c r="K22206">
        <v>79</v>
      </c>
      <c r="L22206">
        <v>9</v>
      </c>
      <c r="N22206" t="s">
        <v>6282</v>
      </c>
      <c r="Q22206">
        <v>9</v>
      </c>
      <c r="S22206" t="s">
        <v>5807</v>
      </c>
      <c r="T22206">
        <v>9</v>
      </c>
    </row>
    <row r="22207" spans="1:20">
      <c r="A22207">
        <v>2019</v>
      </c>
      <c r="B22207">
        <v>266037</v>
      </c>
      <c r="C22207" t="s">
        <v>5807</v>
      </c>
      <c r="G22207" t="s">
        <v>26934</v>
      </c>
      <c r="H22207" t="s">
        <v>26935</v>
      </c>
      <c r="I22207" t="s">
        <v>13811</v>
      </c>
      <c r="J22207" t="s">
        <v>26040</v>
      </c>
      <c r="K22207">
        <v>220</v>
      </c>
      <c r="L22207">
        <v>8</v>
      </c>
      <c r="N22207" t="s">
        <v>6282</v>
      </c>
      <c r="Q22207" s="1">
        <v>1048</v>
      </c>
      <c r="S22207" t="s">
        <v>5807</v>
      </c>
      <c r="T22207" s="1">
        <v>1048</v>
      </c>
    </row>
    <row r="22208" spans="1:20">
      <c r="A22208">
        <v>2019</v>
      </c>
      <c r="B22208">
        <v>266038</v>
      </c>
      <c r="C22208" t="s">
        <v>5807</v>
      </c>
      <c r="G22208" t="s">
        <v>26936</v>
      </c>
      <c r="H22208" t="s">
        <v>26934</v>
      </c>
      <c r="I22208" t="s">
        <v>26937</v>
      </c>
      <c r="J22208" t="s">
        <v>26040</v>
      </c>
      <c r="K22208">
        <v>87</v>
      </c>
      <c r="L22208">
        <v>9</v>
      </c>
      <c r="N22208" t="s">
        <v>6282</v>
      </c>
      <c r="Q22208">
        <v>170</v>
      </c>
      <c r="S22208" t="s">
        <v>5807</v>
      </c>
      <c r="T22208">
        <v>170</v>
      </c>
    </row>
    <row r="22209" spans="1:20">
      <c r="A22209">
        <v>2019</v>
      </c>
      <c r="B22209">
        <v>266039</v>
      </c>
      <c r="C22209" t="s">
        <v>5807</v>
      </c>
      <c r="G22209" t="s">
        <v>24004</v>
      </c>
      <c r="H22209" t="s">
        <v>18824</v>
      </c>
      <c r="I22209" t="s">
        <v>15373</v>
      </c>
      <c r="J22209" t="s">
        <v>26040</v>
      </c>
      <c r="K22209">
        <v>58</v>
      </c>
      <c r="L22209">
        <v>9</v>
      </c>
      <c r="N22209" t="s">
        <v>6282</v>
      </c>
      <c r="Q22209">
        <v>60</v>
      </c>
      <c r="S22209" t="s">
        <v>5807</v>
      </c>
      <c r="T22209">
        <v>60</v>
      </c>
    </row>
    <row r="22210" spans="1:20">
      <c r="A22210">
        <v>2019</v>
      </c>
      <c r="B22210">
        <v>266040</v>
      </c>
      <c r="C22210" t="s">
        <v>5807</v>
      </c>
      <c r="G22210" t="s">
        <v>26938</v>
      </c>
      <c r="H22210" t="s">
        <v>26939</v>
      </c>
      <c r="I22210" t="s">
        <v>26934</v>
      </c>
      <c r="J22210" t="s">
        <v>26040</v>
      </c>
      <c r="K22210">
        <v>203</v>
      </c>
      <c r="L22210">
        <v>9</v>
      </c>
      <c r="N22210" t="s">
        <v>6282</v>
      </c>
      <c r="Q22210">
        <v>331</v>
      </c>
      <c r="S22210" t="s">
        <v>5807</v>
      </c>
      <c r="T22210">
        <v>331</v>
      </c>
    </row>
    <row r="22211" spans="1:20">
      <c r="A22211">
        <v>2019</v>
      </c>
      <c r="B22211">
        <v>266041</v>
      </c>
      <c r="C22211" t="s">
        <v>5807</v>
      </c>
      <c r="G22211" t="s">
        <v>26940</v>
      </c>
      <c r="H22211" t="s">
        <v>26941</v>
      </c>
      <c r="I22211" t="s">
        <v>15151</v>
      </c>
      <c r="J22211" t="s">
        <v>26040</v>
      </c>
      <c r="K22211">
        <v>75</v>
      </c>
      <c r="L22211">
        <v>9</v>
      </c>
      <c r="N22211" t="s">
        <v>6282</v>
      </c>
      <c r="Q22211">
        <v>11</v>
      </c>
      <c r="S22211" t="s">
        <v>5807</v>
      </c>
      <c r="T22211">
        <v>11</v>
      </c>
    </row>
    <row r="22212" spans="1:20">
      <c r="A22212">
        <v>2019</v>
      </c>
      <c r="B22212">
        <v>266042</v>
      </c>
      <c r="C22212" t="s">
        <v>5807</v>
      </c>
      <c r="G22212" t="s">
        <v>21423</v>
      </c>
      <c r="H22212" t="s">
        <v>26942</v>
      </c>
      <c r="I22212" t="s">
        <v>18764</v>
      </c>
      <c r="J22212" t="s">
        <v>26062</v>
      </c>
      <c r="K22212">
        <v>108</v>
      </c>
      <c r="L22212">
        <v>9</v>
      </c>
      <c r="N22212" t="s">
        <v>6282</v>
      </c>
      <c r="Q22212">
        <v>127</v>
      </c>
      <c r="S22212" t="s">
        <v>5807</v>
      </c>
      <c r="T22212">
        <v>127</v>
      </c>
    </row>
    <row r="22213" spans="1:20">
      <c r="A22213">
        <v>2019</v>
      </c>
      <c r="B22213">
        <v>266043</v>
      </c>
      <c r="C22213" t="s">
        <v>5807</v>
      </c>
      <c r="G22213" t="s">
        <v>24994</v>
      </c>
      <c r="H22213" t="s">
        <v>26943</v>
      </c>
      <c r="I22213" t="s">
        <v>18764</v>
      </c>
      <c r="J22213" t="s">
        <v>26062</v>
      </c>
      <c r="K22213">
        <v>119</v>
      </c>
      <c r="L22213">
        <v>9</v>
      </c>
      <c r="N22213" t="s">
        <v>6282</v>
      </c>
      <c r="Q22213">
        <v>52</v>
      </c>
      <c r="S22213" t="s">
        <v>5807</v>
      </c>
      <c r="T22213">
        <v>52</v>
      </c>
    </row>
    <row r="22214" spans="1:20">
      <c r="A22214">
        <v>2019</v>
      </c>
      <c r="B22214">
        <v>266044</v>
      </c>
      <c r="C22214" t="s">
        <v>5807</v>
      </c>
      <c r="G22214" t="s">
        <v>26944</v>
      </c>
      <c r="H22214" t="s">
        <v>25336</v>
      </c>
      <c r="I22214" t="s">
        <v>26945</v>
      </c>
      <c r="J22214" t="s">
        <v>26062</v>
      </c>
      <c r="K22214">
        <v>111</v>
      </c>
      <c r="L22214">
        <v>9</v>
      </c>
      <c r="N22214" t="s">
        <v>6282</v>
      </c>
      <c r="Q22214">
        <v>288</v>
      </c>
      <c r="S22214" t="s">
        <v>5807</v>
      </c>
      <c r="T22214">
        <v>288</v>
      </c>
    </row>
    <row r="22215" spans="1:20">
      <c r="A22215">
        <v>2019</v>
      </c>
      <c r="B22215">
        <v>266045</v>
      </c>
      <c r="C22215" t="s">
        <v>5807</v>
      </c>
      <c r="G22215" t="s">
        <v>26946</v>
      </c>
      <c r="H22215" t="s">
        <v>25336</v>
      </c>
      <c r="I22215" t="s">
        <v>26342</v>
      </c>
      <c r="J22215" t="s">
        <v>26062</v>
      </c>
      <c r="K22215">
        <v>96</v>
      </c>
      <c r="L22215">
        <v>9</v>
      </c>
      <c r="N22215" t="s">
        <v>6282</v>
      </c>
      <c r="Q22215">
        <v>805</v>
      </c>
      <c r="S22215" t="s">
        <v>5807</v>
      </c>
      <c r="T22215">
        <v>805</v>
      </c>
    </row>
    <row r="22216" spans="1:20">
      <c r="A22216">
        <v>2019</v>
      </c>
      <c r="B22216">
        <v>266047</v>
      </c>
      <c r="C22216" t="s">
        <v>5807</v>
      </c>
      <c r="G22216" t="s">
        <v>24025</v>
      </c>
      <c r="H22216" t="s">
        <v>26947</v>
      </c>
      <c r="I22216" t="s">
        <v>26948</v>
      </c>
      <c r="J22216" t="s">
        <v>26079</v>
      </c>
      <c r="K22216">
        <v>59</v>
      </c>
      <c r="L22216">
        <v>9</v>
      </c>
      <c r="N22216" t="s">
        <v>6282</v>
      </c>
      <c r="Q22216">
        <v>353</v>
      </c>
      <c r="S22216" t="s">
        <v>5807</v>
      </c>
      <c r="T22216">
        <v>353</v>
      </c>
    </row>
    <row r="22217" spans="1:20">
      <c r="A22217">
        <v>2019</v>
      </c>
      <c r="B22217">
        <v>266048</v>
      </c>
      <c r="C22217" t="s">
        <v>5807</v>
      </c>
      <c r="G22217" t="s">
        <v>26949</v>
      </c>
      <c r="H22217" t="s">
        <v>25336</v>
      </c>
      <c r="I22217" t="s">
        <v>18567</v>
      </c>
      <c r="J22217" t="s">
        <v>26062</v>
      </c>
      <c r="K22217">
        <v>47</v>
      </c>
      <c r="L22217">
        <v>9</v>
      </c>
      <c r="N22217" t="s">
        <v>6282</v>
      </c>
      <c r="Q22217">
        <v>164</v>
      </c>
      <c r="S22217" t="s">
        <v>5807</v>
      </c>
      <c r="T22217">
        <v>164</v>
      </c>
    </row>
    <row r="22218" spans="1:20">
      <c r="A22218">
        <v>2019</v>
      </c>
      <c r="B22218">
        <v>266049</v>
      </c>
      <c r="C22218" t="s">
        <v>5807</v>
      </c>
      <c r="G22218" t="s">
        <v>11642</v>
      </c>
      <c r="H22218" t="s">
        <v>13931</v>
      </c>
      <c r="I22218" t="s">
        <v>24599</v>
      </c>
      <c r="J22218" t="s">
        <v>26062</v>
      </c>
      <c r="K22218">
        <v>65</v>
      </c>
      <c r="L22218">
        <v>9</v>
      </c>
      <c r="N22218" t="s">
        <v>6282</v>
      </c>
      <c r="Q22218">
        <v>517</v>
      </c>
      <c r="S22218" t="s">
        <v>5807</v>
      </c>
      <c r="T22218">
        <v>517</v>
      </c>
    </row>
    <row r="22219" spans="1:20">
      <c r="A22219">
        <v>2019</v>
      </c>
      <c r="B22219">
        <v>266051</v>
      </c>
      <c r="C22219" t="s">
        <v>5807</v>
      </c>
      <c r="G22219" t="s">
        <v>26950</v>
      </c>
      <c r="H22219" t="s">
        <v>26951</v>
      </c>
      <c r="I22219" t="s">
        <v>26952</v>
      </c>
      <c r="J22219" t="s">
        <v>26032</v>
      </c>
      <c r="K22219">
        <v>148</v>
      </c>
      <c r="L22219">
        <v>9</v>
      </c>
      <c r="N22219" t="s">
        <v>6282</v>
      </c>
      <c r="Q22219">
        <v>60</v>
      </c>
      <c r="S22219" t="s">
        <v>5807</v>
      </c>
      <c r="T22219">
        <v>60</v>
      </c>
    </row>
    <row r="22220" spans="1:20">
      <c r="A22220">
        <v>2019</v>
      </c>
      <c r="B22220">
        <v>266052</v>
      </c>
      <c r="C22220" t="s">
        <v>5807</v>
      </c>
      <c r="G22220" t="s">
        <v>26953</v>
      </c>
      <c r="H22220" t="s">
        <v>26373</v>
      </c>
      <c r="I22220" t="s">
        <v>26522</v>
      </c>
      <c r="J22220" t="s">
        <v>26032</v>
      </c>
      <c r="K22220">
        <v>39</v>
      </c>
      <c r="L22220">
        <v>19</v>
      </c>
      <c r="N22220" t="s">
        <v>6282</v>
      </c>
      <c r="Q22220" s="1">
        <v>2187</v>
      </c>
      <c r="S22220" t="s">
        <v>5807</v>
      </c>
      <c r="T22220" s="1">
        <v>2187</v>
      </c>
    </row>
    <row r="22221" spans="1:20">
      <c r="A22221">
        <v>2019</v>
      </c>
      <c r="B22221">
        <v>266053</v>
      </c>
      <c r="C22221" t="s">
        <v>5807</v>
      </c>
      <c r="G22221" t="s">
        <v>26954</v>
      </c>
      <c r="H22221" t="s">
        <v>26955</v>
      </c>
      <c r="I22221" t="s">
        <v>26956</v>
      </c>
      <c r="J22221" t="s">
        <v>26538</v>
      </c>
      <c r="K22221">
        <v>118</v>
      </c>
      <c r="L22221">
        <v>9</v>
      </c>
      <c r="N22221" t="s">
        <v>6282</v>
      </c>
      <c r="Q22221">
        <v>0</v>
      </c>
      <c r="S22221" t="s">
        <v>5807</v>
      </c>
      <c r="T22221">
        <v>0</v>
      </c>
    </row>
    <row r="22222" spans="1:20">
      <c r="A22222">
        <v>2019</v>
      </c>
      <c r="B22222">
        <v>266054</v>
      </c>
      <c r="C22222" t="s">
        <v>5807</v>
      </c>
      <c r="G22222" t="s">
        <v>26957</v>
      </c>
      <c r="H22222" t="s">
        <v>15319</v>
      </c>
      <c r="I22222" t="s">
        <v>20685</v>
      </c>
      <c r="J22222" t="s">
        <v>26538</v>
      </c>
      <c r="K22222">
        <v>142</v>
      </c>
      <c r="L22222">
        <v>9</v>
      </c>
      <c r="N22222" t="s">
        <v>6282</v>
      </c>
      <c r="Q22222">
        <v>71</v>
      </c>
      <c r="S22222" t="s">
        <v>5807</v>
      </c>
      <c r="T22222">
        <v>71</v>
      </c>
    </row>
    <row r="22223" spans="1:20">
      <c r="A22223">
        <v>2019</v>
      </c>
      <c r="B22223">
        <v>266055</v>
      </c>
      <c r="C22223" t="s">
        <v>5807</v>
      </c>
      <c r="G22223" t="s">
        <v>26958</v>
      </c>
      <c r="H22223" t="s">
        <v>15219</v>
      </c>
      <c r="I22223" t="s">
        <v>6604</v>
      </c>
      <c r="J22223" t="s">
        <v>26203</v>
      </c>
      <c r="K22223">
        <v>274</v>
      </c>
      <c r="L22223">
        <v>9</v>
      </c>
      <c r="N22223" t="s">
        <v>6282</v>
      </c>
      <c r="Q22223">
        <v>167</v>
      </c>
      <c r="S22223" t="s">
        <v>5807</v>
      </c>
      <c r="T22223">
        <v>167</v>
      </c>
    </row>
    <row r="22224" spans="1:20">
      <c r="A22224">
        <v>2019</v>
      </c>
      <c r="B22224">
        <v>266056</v>
      </c>
      <c r="C22224" t="s">
        <v>5807</v>
      </c>
      <c r="G22224" t="s">
        <v>26959</v>
      </c>
      <c r="H22224" t="s">
        <v>26960</v>
      </c>
      <c r="I22224" t="s">
        <v>6604</v>
      </c>
      <c r="J22224" t="s">
        <v>26203</v>
      </c>
      <c r="K22224">
        <v>121</v>
      </c>
      <c r="L22224">
        <v>9</v>
      </c>
      <c r="N22224" t="s">
        <v>6282</v>
      </c>
      <c r="Q22224">
        <v>106</v>
      </c>
      <c r="S22224" t="s">
        <v>5807</v>
      </c>
      <c r="T22224">
        <v>106</v>
      </c>
    </row>
    <row r="22225" spans="1:20">
      <c r="A22225">
        <v>2019</v>
      </c>
      <c r="B22225">
        <v>266059</v>
      </c>
      <c r="C22225" t="s">
        <v>5807</v>
      </c>
      <c r="G22225" t="s">
        <v>10091</v>
      </c>
      <c r="H22225" t="s">
        <v>23560</v>
      </c>
      <c r="I22225" t="s">
        <v>26958</v>
      </c>
      <c r="J22225" t="s">
        <v>26203</v>
      </c>
      <c r="K22225">
        <v>181</v>
      </c>
      <c r="L22225">
        <v>9</v>
      </c>
      <c r="N22225" t="s">
        <v>6282</v>
      </c>
      <c r="O22225" t="s">
        <v>6282</v>
      </c>
      <c r="Q22225">
        <v>144</v>
      </c>
      <c r="S22225" t="s">
        <v>5807</v>
      </c>
      <c r="T22225">
        <v>144</v>
      </c>
    </row>
    <row r="22226" spans="1:20">
      <c r="A22226">
        <v>2019</v>
      </c>
      <c r="B22226">
        <v>266061</v>
      </c>
      <c r="C22226" t="s">
        <v>5807</v>
      </c>
      <c r="G22226" t="s">
        <v>15151</v>
      </c>
      <c r="H22226" t="s">
        <v>23560</v>
      </c>
      <c r="I22226" t="s">
        <v>26961</v>
      </c>
      <c r="J22226" t="s">
        <v>26203</v>
      </c>
      <c r="K22226">
        <v>41</v>
      </c>
      <c r="L22226">
        <v>9</v>
      </c>
      <c r="N22226" t="s">
        <v>6282</v>
      </c>
      <c r="Q22226">
        <v>584</v>
      </c>
      <c r="S22226" t="s">
        <v>5807</v>
      </c>
      <c r="T22226">
        <v>584</v>
      </c>
    </row>
    <row r="22227" spans="1:20">
      <c r="A22227">
        <v>2019</v>
      </c>
      <c r="B22227">
        <v>266062</v>
      </c>
      <c r="C22227" t="s">
        <v>5807</v>
      </c>
      <c r="G22227" t="s">
        <v>7102</v>
      </c>
      <c r="H22227" t="s">
        <v>26122</v>
      </c>
      <c r="I22227" t="s">
        <v>26645</v>
      </c>
      <c r="J22227" t="s">
        <v>26014</v>
      </c>
      <c r="K22227">
        <v>83</v>
      </c>
      <c r="L22227">
        <v>19</v>
      </c>
      <c r="N22227" t="s">
        <v>6282</v>
      </c>
      <c r="Q22227" s="1">
        <v>2114</v>
      </c>
      <c r="S22227" t="s">
        <v>5807</v>
      </c>
      <c r="T22227" s="1">
        <v>2114</v>
      </c>
    </row>
    <row r="22228" spans="1:20">
      <c r="A22228">
        <v>2019</v>
      </c>
      <c r="B22228">
        <v>266063</v>
      </c>
      <c r="C22228" t="s">
        <v>5807</v>
      </c>
      <c r="G22228" t="s">
        <v>26962</v>
      </c>
      <c r="H22228" t="s">
        <v>25293</v>
      </c>
      <c r="I22228" t="s">
        <v>16766</v>
      </c>
      <c r="J22228" t="s">
        <v>5227</v>
      </c>
      <c r="K22228">
        <v>24</v>
      </c>
      <c r="L22228">
        <v>19</v>
      </c>
      <c r="N22228" t="s">
        <v>6282</v>
      </c>
      <c r="Q22228">
        <v>192</v>
      </c>
      <c r="S22228" t="s">
        <v>5807</v>
      </c>
      <c r="T22228">
        <v>192</v>
      </c>
    </row>
    <row r="22229" spans="1:20">
      <c r="A22229">
        <v>2019</v>
      </c>
      <c r="B22229">
        <v>266064</v>
      </c>
      <c r="C22229" t="s">
        <v>5807</v>
      </c>
      <c r="G22229" t="s">
        <v>26963</v>
      </c>
      <c r="H22229" t="s">
        <v>11111</v>
      </c>
      <c r="I22229" t="s">
        <v>26964</v>
      </c>
      <c r="J22229" t="s">
        <v>26211</v>
      </c>
      <c r="K22229">
        <v>128</v>
      </c>
      <c r="L22229">
        <v>19</v>
      </c>
      <c r="N22229" t="s">
        <v>6282</v>
      </c>
      <c r="Q22229">
        <v>346</v>
      </c>
      <c r="S22229" t="s">
        <v>5807</v>
      </c>
      <c r="T22229">
        <v>346</v>
      </c>
    </row>
    <row r="22230" spans="1:20">
      <c r="A22230">
        <v>2019</v>
      </c>
      <c r="B22230">
        <v>266065</v>
      </c>
      <c r="C22230" t="s">
        <v>5807</v>
      </c>
      <c r="G22230" t="s">
        <v>8958</v>
      </c>
      <c r="H22230" t="s">
        <v>26965</v>
      </c>
      <c r="I22230" t="s">
        <v>26966</v>
      </c>
      <c r="J22230" t="s">
        <v>26211</v>
      </c>
      <c r="K22230">
        <v>17</v>
      </c>
      <c r="L22230">
        <v>9</v>
      </c>
      <c r="N22230" t="s">
        <v>6282</v>
      </c>
      <c r="Q22230">
        <v>120</v>
      </c>
      <c r="S22230" t="s">
        <v>5807</v>
      </c>
      <c r="T22230">
        <v>120</v>
      </c>
    </row>
    <row r="22231" spans="1:20">
      <c r="A22231">
        <v>2019</v>
      </c>
      <c r="B22231">
        <v>266066</v>
      </c>
      <c r="C22231" t="s">
        <v>5807</v>
      </c>
      <c r="G22231" t="s">
        <v>26967</v>
      </c>
      <c r="H22231" t="s">
        <v>26968</v>
      </c>
      <c r="I22231" t="s">
        <v>25339</v>
      </c>
      <c r="J22231" t="s">
        <v>26211</v>
      </c>
      <c r="K22231">
        <v>67</v>
      </c>
      <c r="L22231">
        <v>9</v>
      </c>
      <c r="N22231" t="s">
        <v>6282</v>
      </c>
      <c r="Q22231">
        <v>1</v>
      </c>
      <c r="S22231" t="s">
        <v>5807</v>
      </c>
      <c r="T22231">
        <v>1</v>
      </c>
    </row>
    <row r="22232" spans="1:20">
      <c r="A22232">
        <v>2019</v>
      </c>
      <c r="B22232">
        <v>266067</v>
      </c>
      <c r="C22232" t="s">
        <v>5807</v>
      </c>
      <c r="G22232" t="s">
        <v>26969</v>
      </c>
      <c r="H22232" t="s">
        <v>26512</v>
      </c>
      <c r="I22232" t="s">
        <v>26452</v>
      </c>
      <c r="J22232" t="s">
        <v>26024</v>
      </c>
      <c r="K22232">
        <v>82</v>
      </c>
      <c r="L22232">
        <v>9</v>
      </c>
      <c r="N22232" t="s">
        <v>6282</v>
      </c>
      <c r="Q22232">
        <v>182</v>
      </c>
      <c r="S22232" t="s">
        <v>5807</v>
      </c>
      <c r="T22232">
        <v>182</v>
      </c>
    </row>
    <row r="22233" spans="1:20">
      <c r="A22233">
        <v>2019</v>
      </c>
      <c r="B22233">
        <v>266068</v>
      </c>
      <c r="C22233" t="s">
        <v>5807</v>
      </c>
      <c r="G22233" t="s">
        <v>26970</v>
      </c>
      <c r="H22233" t="s">
        <v>26971</v>
      </c>
      <c r="I22233" t="s">
        <v>26972</v>
      </c>
      <c r="J22233" t="s">
        <v>26218</v>
      </c>
      <c r="K22233">
        <v>131</v>
      </c>
      <c r="L22233">
        <v>9</v>
      </c>
      <c r="N22233" t="s">
        <v>6282</v>
      </c>
      <c r="Q22233">
        <v>87</v>
      </c>
      <c r="S22233" t="s">
        <v>5807</v>
      </c>
      <c r="T22233">
        <v>87</v>
      </c>
    </row>
    <row r="22234" spans="1:20">
      <c r="A22234">
        <v>2019</v>
      </c>
      <c r="B22234">
        <v>266069</v>
      </c>
      <c r="C22234" t="s">
        <v>5807</v>
      </c>
      <c r="G22234" t="s">
        <v>26973</v>
      </c>
      <c r="H22234" t="s">
        <v>26971</v>
      </c>
      <c r="I22234" t="s">
        <v>26624</v>
      </c>
      <c r="J22234" t="s">
        <v>26218</v>
      </c>
      <c r="K22234">
        <v>11</v>
      </c>
      <c r="L22234">
        <v>9</v>
      </c>
      <c r="N22234" t="s">
        <v>6282</v>
      </c>
      <c r="Q22234">
        <v>85</v>
      </c>
      <c r="S22234" t="s">
        <v>5807</v>
      </c>
      <c r="T22234">
        <v>85</v>
      </c>
    </row>
    <row r="22235" spans="1:20">
      <c r="A22235">
        <v>2019</v>
      </c>
      <c r="B22235">
        <v>266070</v>
      </c>
      <c r="C22235" t="s">
        <v>5807</v>
      </c>
      <c r="G22235" t="s">
        <v>26974</v>
      </c>
      <c r="H22235" t="s">
        <v>25400</v>
      </c>
      <c r="I22235" t="s">
        <v>26975</v>
      </c>
      <c r="J22235" t="s">
        <v>26218</v>
      </c>
      <c r="K22235">
        <v>116</v>
      </c>
      <c r="L22235">
        <v>9</v>
      </c>
      <c r="N22235" t="s">
        <v>6282</v>
      </c>
      <c r="Q22235">
        <v>122</v>
      </c>
      <c r="S22235" t="s">
        <v>5807</v>
      </c>
      <c r="T22235">
        <v>122</v>
      </c>
    </row>
    <row r="22236" spans="1:20">
      <c r="A22236">
        <v>2019</v>
      </c>
      <c r="B22236">
        <v>266071</v>
      </c>
      <c r="C22236" t="s">
        <v>5807</v>
      </c>
      <c r="G22236" t="s">
        <v>26532</v>
      </c>
      <c r="H22236" t="s">
        <v>22952</v>
      </c>
      <c r="I22236" t="s">
        <v>26976</v>
      </c>
      <c r="J22236" t="s">
        <v>897</v>
      </c>
      <c r="K22236">
        <v>48</v>
      </c>
      <c r="L22236">
        <v>19</v>
      </c>
      <c r="N22236" t="s">
        <v>6282</v>
      </c>
      <c r="O22236" t="s">
        <v>6282</v>
      </c>
      <c r="Q22236" s="1">
        <v>1969</v>
      </c>
      <c r="S22236" t="s">
        <v>5807</v>
      </c>
      <c r="T22236" s="1">
        <v>1969</v>
      </c>
    </row>
    <row r="22237" spans="1:20">
      <c r="A22237">
        <v>2019</v>
      </c>
      <c r="B22237">
        <v>266072</v>
      </c>
      <c r="C22237" t="s">
        <v>5807</v>
      </c>
      <c r="G22237" t="s">
        <v>26977</v>
      </c>
      <c r="H22237" t="s">
        <v>26824</v>
      </c>
      <c r="I22237" t="s">
        <v>6604</v>
      </c>
      <c r="J22237" t="s">
        <v>897</v>
      </c>
      <c r="K22237">
        <v>23</v>
      </c>
      <c r="L22237">
        <v>19</v>
      </c>
      <c r="N22237" t="s">
        <v>6282</v>
      </c>
      <c r="Q22237">
        <v>628</v>
      </c>
      <c r="S22237" t="s">
        <v>5807</v>
      </c>
      <c r="T22237">
        <v>628</v>
      </c>
    </row>
    <row r="22238" spans="1:20">
      <c r="A22238">
        <v>2019</v>
      </c>
      <c r="B22238">
        <v>266073</v>
      </c>
      <c r="C22238" t="s">
        <v>5807</v>
      </c>
      <c r="G22238" t="s">
        <v>26426</v>
      </c>
      <c r="H22238" t="s">
        <v>22952</v>
      </c>
      <c r="I22238" t="s">
        <v>23347</v>
      </c>
      <c r="J22238" t="s">
        <v>26054</v>
      </c>
      <c r="K22238">
        <v>27</v>
      </c>
      <c r="L22238">
        <v>17</v>
      </c>
      <c r="N22238" t="s">
        <v>6282</v>
      </c>
      <c r="O22238" t="s">
        <v>6282</v>
      </c>
      <c r="Q22238">
        <v>397</v>
      </c>
      <c r="S22238" t="s">
        <v>5807</v>
      </c>
      <c r="T22238">
        <v>397</v>
      </c>
    </row>
    <row r="22239" spans="1:20">
      <c r="A22239">
        <v>2019</v>
      </c>
      <c r="B22239">
        <v>266074</v>
      </c>
      <c r="C22239" t="s">
        <v>5807</v>
      </c>
      <c r="G22239" t="s">
        <v>26978</v>
      </c>
      <c r="H22239" t="s">
        <v>18752</v>
      </c>
      <c r="I22239" t="s">
        <v>26979</v>
      </c>
      <c r="J22239" t="s">
        <v>26112</v>
      </c>
      <c r="K22239">
        <v>45</v>
      </c>
      <c r="L22239">
        <v>9</v>
      </c>
      <c r="N22239" t="s">
        <v>6282</v>
      </c>
      <c r="Q22239">
        <v>103</v>
      </c>
      <c r="S22239" t="s">
        <v>5807</v>
      </c>
      <c r="T22239">
        <v>103</v>
      </c>
    </row>
    <row r="22240" spans="1:20">
      <c r="A22240">
        <v>2019</v>
      </c>
      <c r="B22240">
        <v>266075</v>
      </c>
      <c r="C22240" t="s">
        <v>5807</v>
      </c>
      <c r="G22240" t="s">
        <v>15381</v>
      </c>
      <c r="H22240" t="s">
        <v>26980</v>
      </c>
      <c r="I22240" t="s">
        <v>26981</v>
      </c>
      <c r="J22240" t="s">
        <v>26112</v>
      </c>
      <c r="K22240">
        <v>194</v>
      </c>
      <c r="L22240">
        <v>9</v>
      </c>
      <c r="N22240" t="s">
        <v>6282</v>
      </c>
      <c r="Q22240">
        <v>117</v>
      </c>
      <c r="S22240" t="s">
        <v>5807</v>
      </c>
      <c r="T22240">
        <v>117</v>
      </c>
    </row>
    <row r="22241" spans="1:20">
      <c r="A22241">
        <v>2019</v>
      </c>
      <c r="B22241">
        <v>266076</v>
      </c>
      <c r="C22241" t="s">
        <v>5807</v>
      </c>
      <c r="G22241" t="s">
        <v>23791</v>
      </c>
      <c r="H22241" t="s">
        <v>20589</v>
      </c>
      <c r="I22241" t="s">
        <v>25411</v>
      </c>
      <c r="J22241" t="s">
        <v>26115</v>
      </c>
      <c r="K22241">
        <v>134</v>
      </c>
      <c r="L22241">
        <v>9</v>
      </c>
      <c r="N22241" t="s">
        <v>6282</v>
      </c>
      <c r="O22241" t="s">
        <v>6282</v>
      </c>
      <c r="Q22241">
        <v>79</v>
      </c>
      <c r="S22241" t="s">
        <v>5807</v>
      </c>
      <c r="T22241">
        <v>79</v>
      </c>
    </row>
    <row r="22242" spans="1:20">
      <c r="A22242">
        <v>2019</v>
      </c>
      <c r="B22242">
        <v>266077</v>
      </c>
      <c r="C22242" t="s">
        <v>5807</v>
      </c>
      <c r="G22242" t="s">
        <v>6578</v>
      </c>
      <c r="H22242" t="s">
        <v>26982</v>
      </c>
      <c r="I22242" t="s">
        <v>26983</v>
      </c>
      <c r="J22242" t="s">
        <v>26035</v>
      </c>
      <c r="K22242">
        <v>14</v>
      </c>
      <c r="L22242">
        <v>9</v>
      </c>
      <c r="N22242" t="s">
        <v>6282</v>
      </c>
      <c r="Q22242">
        <v>527</v>
      </c>
      <c r="S22242" t="s">
        <v>5807</v>
      </c>
      <c r="T22242">
        <v>527</v>
      </c>
    </row>
    <row r="22243" spans="1:20">
      <c r="A22243">
        <v>2019</v>
      </c>
      <c r="B22243">
        <v>266079</v>
      </c>
      <c r="C22243" t="s">
        <v>5807</v>
      </c>
      <c r="G22243" t="s">
        <v>26364</v>
      </c>
      <c r="H22243" t="s">
        <v>15893</v>
      </c>
      <c r="I22243" t="s">
        <v>25411</v>
      </c>
      <c r="J22243" t="s">
        <v>5808</v>
      </c>
      <c r="K22243">
        <v>191</v>
      </c>
      <c r="L22243">
        <v>9</v>
      </c>
      <c r="N22243" t="s">
        <v>6282</v>
      </c>
      <c r="Q22243">
        <v>67</v>
      </c>
      <c r="S22243" t="s">
        <v>5807</v>
      </c>
      <c r="T22243">
        <v>67</v>
      </c>
    </row>
    <row r="22244" spans="1:20">
      <c r="A22244">
        <v>2019</v>
      </c>
      <c r="B22244">
        <v>266080</v>
      </c>
      <c r="C22244" t="s">
        <v>5807</v>
      </c>
      <c r="G22244" t="s">
        <v>8829</v>
      </c>
      <c r="H22244" t="s">
        <v>26560</v>
      </c>
      <c r="I22244" t="s">
        <v>26984</v>
      </c>
      <c r="J22244" t="s">
        <v>26035</v>
      </c>
      <c r="K22244">
        <v>96</v>
      </c>
      <c r="L22244">
        <v>9</v>
      </c>
      <c r="N22244" t="s">
        <v>6282</v>
      </c>
      <c r="Q22244">
        <v>420</v>
      </c>
      <c r="S22244" t="s">
        <v>5807</v>
      </c>
      <c r="T22244">
        <v>420</v>
      </c>
    </row>
    <row r="22245" spans="1:20">
      <c r="A22245">
        <v>2019</v>
      </c>
      <c r="B22245">
        <v>266081</v>
      </c>
      <c r="C22245" t="s">
        <v>5807</v>
      </c>
      <c r="G22245" t="s">
        <v>26985</v>
      </c>
      <c r="H22245" t="s">
        <v>26986</v>
      </c>
      <c r="I22245" t="s">
        <v>26987</v>
      </c>
      <c r="J22245" t="s">
        <v>26035</v>
      </c>
      <c r="K22245">
        <v>125</v>
      </c>
      <c r="L22245">
        <v>9</v>
      </c>
      <c r="N22245" t="s">
        <v>6282</v>
      </c>
      <c r="Q22245">
        <v>37</v>
      </c>
      <c r="S22245" t="s">
        <v>5807</v>
      </c>
      <c r="T22245">
        <v>37</v>
      </c>
    </row>
    <row r="22246" spans="1:20">
      <c r="A22246">
        <v>2019</v>
      </c>
      <c r="B22246">
        <v>266082</v>
      </c>
      <c r="C22246" t="s">
        <v>5807</v>
      </c>
      <c r="G22246" t="s">
        <v>26957</v>
      </c>
      <c r="H22246" t="s">
        <v>14495</v>
      </c>
      <c r="I22246" t="s">
        <v>26067</v>
      </c>
      <c r="J22246" t="s">
        <v>26035</v>
      </c>
      <c r="K22246">
        <v>67</v>
      </c>
      <c r="L22246">
        <v>9</v>
      </c>
      <c r="N22246" t="s">
        <v>6282</v>
      </c>
      <c r="Q22246">
        <v>53</v>
      </c>
      <c r="S22246" t="s">
        <v>5807</v>
      </c>
      <c r="T22246">
        <v>53</v>
      </c>
    </row>
    <row r="22247" spans="1:20">
      <c r="A22247">
        <v>2019</v>
      </c>
      <c r="B22247">
        <v>266083</v>
      </c>
      <c r="C22247" t="s">
        <v>5807</v>
      </c>
      <c r="G22247" t="s">
        <v>26988</v>
      </c>
      <c r="H22247" t="s">
        <v>26989</v>
      </c>
      <c r="I22247" t="s">
        <v>26990</v>
      </c>
      <c r="J22247" t="s">
        <v>26035</v>
      </c>
      <c r="K22247">
        <v>16</v>
      </c>
      <c r="L22247">
        <v>9</v>
      </c>
      <c r="Q22247">
        <v>0</v>
      </c>
      <c r="S22247" t="s">
        <v>5807</v>
      </c>
      <c r="T22247">
        <v>0</v>
      </c>
    </row>
    <row r="22248" spans="1:20">
      <c r="A22248">
        <v>2019</v>
      </c>
      <c r="B22248">
        <v>266084</v>
      </c>
      <c r="C22248" t="s">
        <v>5807</v>
      </c>
      <c r="G22248" t="s">
        <v>26991</v>
      </c>
      <c r="H22248" t="s">
        <v>26992</v>
      </c>
      <c r="I22248" t="s">
        <v>26067</v>
      </c>
      <c r="J22248" t="s">
        <v>26035</v>
      </c>
      <c r="K22248">
        <v>137</v>
      </c>
      <c r="L22248">
        <v>9</v>
      </c>
      <c r="N22248" t="s">
        <v>6282</v>
      </c>
      <c r="Q22248">
        <v>95</v>
      </c>
      <c r="S22248" t="s">
        <v>5807</v>
      </c>
      <c r="T22248">
        <v>95</v>
      </c>
    </row>
    <row r="22249" spans="1:20">
      <c r="A22249">
        <v>2019</v>
      </c>
      <c r="B22249">
        <v>266085</v>
      </c>
      <c r="C22249" t="s">
        <v>5807</v>
      </c>
      <c r="G22249" t="s">
        <v>26993</v>
      </c>
      <c r="H22249" t="s">
        <v>26843</v>
      </c>
      <c r="I22249" t="s">
        <v>6604</v>
      </c>
      <c r="J22249" t="s">
        <v>26079</v>
      </c>
      <c r="K22249">
        <v>15</v>
      </c>
      <c r="L22249">
        <v>19</v>
      </c>
      <c r="N22249" t="s">
        <v>6282</v>
      </c>
      <c r="Q22249">
        <v>20</v>
      </c>
      <c r="S22249" t="s">
        <v>5807</v>
      </c>
      <c r="T22249">
        <v>20</v>
      </c>
    </row>
    <row r="22250" spans="1:20">
      <c r="A22250">
        <v>2019</v>
      </c>
      <c r="B22250">
        <v>266086</v>
      </c>
      <c r="C22250" t="s">
        <v>5807</v>
      </c>
      <c r="G22250" t="s">
        <v>26923</v>
      </c>
      <c r="H22250" t="s">
        <v>18669</v>
      </c>
      <c r="I22250" t="s">
        <v>25339</v>
      </c>
      <c r="J22250" t="s">
        <v>26079</v>
      </c>
      <c r="K22250">
        <v>56</v>
      </c>
      <c r="L22250">
        <v>9</v>
      </c>
      <c r="N22250" t="s">
        <v>6282</v>
      </c>
      <c r="Q22250">
        <v>600</v>
      </c>
      <c r="S22250" t="s">
        <v>5807</v>
      </c>
      <c r="T22250">
        <v>600</v>
      </c>
    </row>
    <row r="22251" spans="1:20">
      <c r="A22251">
        <v>2019</v>
      </c>
      <c r="B22251">
        <v>266087</v>
      </c>
      <c r="C22251" t="s">
        <v>5807</v>
      </c>
      <c r="G22251" t="s">
        <v>26621</v>
      </c>
      <c r="H22251" t="s">
        <v>26620</v>
      </c>
      <c r="I22251" t="s">
        <v>8829</v>
      </c>
      <c r="J22251" t="s">
        <v>535</v>
      </c>
      <c r="K22251">
        <v>94</v>
      </c>
      <c r="L22251">
        <v>9</v>
      </c>
      <c r="N22251" t="s">
        <v>6282</v>
      </c>
      <c r="Q22251">
        <v>257</v>
      </c>
      <c r="S22251" t="s">
        <v>5807</v>
      </c>
      <c r="T22251">
        <v>257</v>
      </c>
    </row>
    <row r="22252" spans="1:20">
      <c r="A22252">
        <v>2019</v>
      </c>
      <c r="B22252">
        <v>266088</v>
      </c>
      <c r="C22252" t="s">
        <v>5807</v>
      </c>
      <c r="G22252" t="s">
        <v>26994</v>
      </c>
      <c r="H22252" t="s">
        <v>26995</v>
      </c>
      <c r="I22252" t="s">
        <v>26996</v>
      </c>
      <c r="J22252" t="s">
        <v>535</v>
      </c>
      <c r="K22252">
        <v>47</v>
      </c>
      <c r="L22252">
        <v>9</v>
      </c>
      <c r="N22252" t="s">
        <v>6282</v>
      </c>
      <c r="Q22252">
        <v>123</v>
      </c>
      <c r="S22252" t="s">
        <v>5807</v>
      </c>
      <c r="T22252">
        <v>123</v>
      </c>
    </row>
    <row r="22253" spans="1:20">
      <c r="A22253">
        <v>2019</v>
      </c>
      <c r="B22253">
        <v>266089</v>
      </c>
      <c r="C22253" t="s">
        <v>5807</v>
      </c>
      <c r="G22253" t="s">
        <v>20659</v>
      </c>
      <c r="H22253" t="s">
        <v>15518</v>
      </c>
      <c r="I22253" t="s">
        <v>26997</v>
      </c>
      <c r="J22253" t="s">
        <v>535</v>
      </c>
      <c r="K22253">
        <v>87</v>
      </c>
      <c r="L22253">
        <v>9</v>
      </c>
      <c r="N22253" t="s">
        <v>6282</v>
      </c>
      <c r="Q22253">
        <v>95</v>
      </c>
      <c r="S22253" t="s">
        <v>5807</v>
      </c>
      <c r="T22253">
        <v>95</v>
      </c>
    </row>
    <row r="22254" spans="1:20">
      <c r="A22254">
        <v>2019</v>
      </c>
      <c r="B22254">
        <v>266090</v>
      </c>
      <c r="C22254" t="s">
        <v>5807</v>
      </c>
      <c r="G22254" t="s">
        <v>24417</v>
      </c>
      <c r="H22254" t="s">
        <v>8958</v>
      </c>
      <c r="I22254" t="s">
        <v>26998</v>
      </c>
      <c r="J22254" t="s">
        <v>535</v>
      </c>
      <c r="K22254">
        <v>89</v>
      </c>
      <c r="L22254">
        <v>9</v>
      </c>
      <c r="N22254" t="s">
        <v>6282</v>
      </c>
      <c r="Q22254">
        <v>535</v>
      </c>
      <c r="S22254" t="s">
        <v>5807</v>
      </c>
      <c r="T22254">
        <v>535</v>
      </c>
    </row>
    <row r="22255" spans="1:20">
      <c r="A22255">
        <v>2019</v>
      </c>
      <c r="B22255">
        <v>266091</v>
      </c>
      <c r="C22255" t="s">
        <v>5807</v>
      </c>
      <c r="G22255" t="s">
        <v>26999</v>
      </c>
      <c r="H22255" t="s">
        <v>7014</v>
      </c>
      <c r="I22255" t="s">
        <v>27000</v>
      </c>
      <c r="J22255" t="s">
        <v>535</v>
      </c>
      <c r="K22255">
        <v>144</v>
      </c>
      <c r="L22255">
        <v>9</v>
      </c>
      <c r="N22255" t="s">
        <v>6282</v>
      </c>
      <c r="Q22255">
        <v>310</v>
      </c>
      <c r="S22255" t="s">
        <v>5807</v>
      </c>
      <c r="T22255">
        <v>310</v>
      </c>
    </row>
    <row r="22256" spans="1:20">
      <c r="A22256">
        <v>2019</v>
      </c>
      <c r="B22256">
        <v>266093</v>
      </c>
      <c r="C22256" t="s">
        <v>5807</v>
      </c>
      <c r="G22256" t="s">
        <v>27001</v>
      </c>
      <c r="H22256" t="s">
        <v>27002</v>
      </c>
      <c r="I22256" t="s">
        <v>27003</v>
      </c>
      <c r="J22256" t="s">
        <v>26268</v>
      </c>
      <c r="K22256">
        <v>88</v>
      </c>
      <c r="L22256">
        <v>9</v>
      </c>
      <c r="N22256" t="s">
        <v>6282</v>
      </c>
      <c r="Q22256">
        <v>50</v>
      </c>
      <c r="S22256" t="s">
        <v>5807</v>
      </c>
      <c r="T22256">
        <v>50</v>
      </c>
    </row>
    <row r="22257" spans="1:20">
      <c r="A22257">
        <v>2019</v>
      </c>
      <c r="B22257">
        <v>266094</v>
      </c>
      <c r="C22257" t="s">
        <v>5807</v>
      </c>
      <c r="G22257" t="s">
        <v>26471</v>
      </c>
      <c r="H22257" t="s">
        <v>27003</v>
      </c>
      <c r="I22257" t="s">
        <v>6604</v>
      </c>
      <c r="J22257" t="s">
        <v>26268</v>
      </c>
      <c r="K22257">
        <v>26</v>
      </c>
      <c r="L22257">
        <v>9</v>
      </c>
      <c r="N22257" t="s">
        <v>6282</v>
      </c>
      <c r="Q22257">
        <v>23</v>
      </c>
      <c r="S22257" t="s">
        <v>5807</v>
      </c>
      <c r="T22257">
        <v>23</v>
      </c>
    </row>
    <row r="22258" spans="1:20">
      <c r="A22258">
        <v>2019</v>
      </c>
      <c r="B22258">
        <v>266095</v>
      </c>
      <c r="C22258" t="s">
        <v>5807</v>
      </c>
      <c r="G22258" t="s">
        <v>15151</v>
      </c>
      <c r="H22258" t="s">
        <v>19293</v>
      </c>
      <c r="I22258" t="s">
        <v>26968</v>
      </c>
      <c r="J22258" t="s">
        <v>26268</v>
      </c>
      <c r="K22258">
        <v>62</v>
      </c>
      <c r="L22258">
        <v>9</v>
      </c>
      <c r="N22258" t="s">
        <v>6282</v>
      </c>
      <c r="Q22258">
        <v>351</v>
      </c>
      <c r="S22258" t="s">
        <v>5807</v>
      </c>
      <c r="T22258">
        <v>351</v>
      </c>
    </row>
    <row r="22259" spans="1:20">
      <c r="A22259">
        <v>2019</v>
      </c>
      <c r="B22259">
        <v>266096</v>
      </c>
      <c r="C22259" t="s">
        <v>5807</v>
      </c>
      <c r="G22259" t="s">
        <v>27004</v>
      </c>
      <c r="H22259" t="s">
        <v>25221</v>
      </c>
      <c r="I22259" t="s">
        <v>22093</v>
      </c>
      <c r="J22259" t="s">
        <v>26268</v>
      </c>
      <c r="K22259">
        <v>105</v>
      </c>
      <c r="L22259">
        <v>9</v>
      </c>
      <c r="N22259" t="s">
        <v>6282</v>
      </c>
      <c r="Q22259">
        <v>266</v>
      </c>
      <c r="S22259" t="s">
        <v>5807</v>
      </c>
      <c r="T22259">
        <v>266</v>
      </c>
    </row>
    <row r="22260" spans="1:20">
      <c r="A22260">
        <v>2019</v>
      </c>
      <c r="B22260">
        <v>266097</v>
      </c>
      <c r="C22260" t="s">
        <v>5807</v>
      </c>
      <c r="G22260" t="s">
        <v>27005</v>
      </c>
      <c r="H22260" t="s">
        <v>27003</v>
      </c>
      <c r="I22260" t="s">
        <v>27006</v>
      </c>
      <c r="J22260" t="s">
        <v>26268</v>
      </c>
      <c r="K22260">
        <v>40</v>
      </c>
      <c r="L22260">
        <v>9</v>
      </c>
      <c r="N22260" t="s">
        <v>6282</v>
      </c>
      <c r="Q22260">
        <v>179</v>
      </c>
      <c r="S22260" t="s">
        <v>5807</v>
      </c>
      <c r="T22260">
        <v>179</v>
      </c>
    </row>
    <row r="22261" spans="1:20">
      <c r="A22261">
        <v>2019</v>
      </c>
      <c r="B22261">
        <v>266100</v>
      </c>
      <c r="C22261" t="s">
        <v>5807</v>
      </c>
      <c r="G22261" t="s">
        <v>26495</v>
      </c>
      <c r="H22261" t="s">
        <v>11706</v>
      </c>
      <c r="I22261" t="s">
        <v>7080</v>
      </c>
      <c r="J22261" t="s">
        <v>26068</v>
      </c>
      <c r="K22261">
        <v>7</v>
      </c>
      <c r="L22261">
        <v>19</v>
      </c>
      <c r="N22261" t="s">
        <v>6282</v>
      </c>
      <c r="Q22261" s="1">
        <v>1417</v>
      </c>
      <c r="S22261" t="s">
        <v>5807</v>
      </c>
      <c r="T22261" s="1">
        <v>1417</v>
      </c>
    </row>
    <row r="22262" spans="1:20">
      <c r="A22262">
        <v>2019</v>
      </c>
      <c r="B22262">
        <v>266101</v>
      </c>
      <c r="C22262" t="s">
        <v>5807</v>
      </c>
      <c r="G22262" t="s">
        <v>25293</v>
      </c>
      <c r="H22262" t="s">
        <v>8451</v>
      </c>
      <c r="I22262" t="s">
        <v>21591</v>
      </c>
      <c r="J22262" t="s">
        <v>26367</v>
      </c>
      <c r="K22262">
        <v>87</v>
      </c>
      <c r="L22262">
        <v>17</v>
      </c>
      <c r="N22262" t="s">
        <v>6282</v>
      </c>
      <c r="Q22262" s="1">
        <v>1318</v>
      </c>
      <c r="S22262" t="s">
        <v>5807</v>
      </c>
      <c r="T22262" s="1">
        <v>1318</v>
      </c>
    </row>
    <row r="22263" spans="1:20">
      <c r="A22263">
        <v>2019</v>
      </c>
      <c r="B22263">
        <v>266102</v>
      </c>
      <c r="C22263" t="s">
        <v>5807</v>
      </c>
      <c r="G22263" t="s">
        <v>23724</v>
      </c>
      <c r="H22263" t="s">
        <v>8149</v>
      </c>
      <c r="I22263" t="s">
        <v>8057</v>
      </c>
      <c r="J22263" t="s">
        <v>26112</v>
      </c>
      <c r="K22263">
        <v>9</v>
      </c>
      <c r="L22263">
        <v>9</v>
      </c>
      <c r="N22263" t="s">
        <v>6282</v>
      </c>
      <c r="O22263" t="s">
        <v>6282</v>
      </c>
      <c r="Q22263">
        <v>136</v>
      </c>
      <c r="S22263" t="s">
        <v>5807</v>
      </c>
      <c r="T22263">
        <v>136</v>
      </c>
    </row>
    <row r="22264" spans="1:20">
      <c r="A22264">
        <v>2019</v>
      </c>
      <c r="B22264">
        <v>266104</v>
      </c>
      <c r="C22264" t="s">
        <v>5807</v>
      </c>
      <c r="G22264" t="s">
        <v>26992</v>
      </c>
      <c r="H22264" t="s">
        <v>26982</v>
      </c>
      <c r="I22264" t="s">
        <v>27007</v>
      </c>
      <c r="J22264" t="s">
        <v>26035</v>
      </c>
      <c r="K22264">
        <v>30</v>
      </c>
      <c r="L22264">
        <v>9</v>
      </c>
      <c r="N22264" t="s">
        <v>6282</v>
      </c>
      <c r="Q22264">
        <v>706</v>
      </c>
      <c r="S22264" t="s">
        <v>5807</v>
      </c>
      <c r="T22264">
        <v>706</v>
      </c>
    </row>
    <row r="22265" spans="1:20">
      <c r="A22265">
        <v>2019</v>
      </c>
      <c r="B22265">
        <v>266105</v>
      </c>
      <c r="C22265" t="s">
        <v>5807</v>
      </c>
      <c r="G22265" t="s">
        <v>27008</v>
      </c>
      <c r="H22265" t="s">
        <v>20527</v>
      </c>
      <c r="I22265" t="s">
        <v>9040</v>
      </c>
      <c r="J22265" t="s">
        <v>26226</v>
      </c>
      <c r="K22265">
        <v>17</v>
      </c>
      <c r="L22265">
        <v>19</v>
      </c>
      <c r="N22265" t="s">
        <v>6282</v>
      </c>
      <c r="Q22265">
        <v>390</v>
      </c>
      <c r="S22265" t="s">
        <v>5807</v>
      </c>
      <c r="T22265">
        <v>390</v>
      </c>
    </row>
    <row r="22266" spans="1:20">
      <c r="A22266">
        <v>2019</v>
      </c>
      <c r="B22266">
        <v>266106</v>
      </c>
      <c r="C22266" t="s">
        <v>5807</v>
      </c>
      <c r="G22266" t="s">
        <v>27009</v>
      </c>
      <c r="H22266" t="s">
        <v>27010</v>
      </c>
      <c r="I22266" t="s">
        <v>27011</v>
      </c>
      <c r="J22266" t="s">
        <v>26048</v>
      </c>
      <c r="K22266">
        <v>155</v>
      </c>
      <c r="L22266">
        <v>19</v>
      </c>
      <c r="N22266" t="s">
        <v>6282</v>
      </c>
      <c r="Q22266">
        <v>519</v>
      </c>
      <c r="S22266" t="s">
        <v>5807</v>
      </c>
      <c r="T22266">
        <v>519</v>
      </c>
    </row>
    <row r="22267" spans="1:20">
      <c r="A22267">
        <v>2019</v>
      </c>
      <c r="B22267">
        <v>266107</v>
      </c>
      <c r="C22267" t="s">
        <v>5807</v>
      </c>
      <c r="G22267" t="s">
        <v>24388</v>
      </c>
      <c r="H22267" t="s">
        <v>27012</v>
      </c>
      <c r="I22267" t="s">
        <v>26342</v>
      </c>
      <c r="J22267" t="s">
        <v>26048</v>
      </c>
      <c r="K22267">
        <v>186</v>
      </c>
      <c r="L22267">
        <v>19</v>
      </c>
      <c r="N22267" t="s">
        <v>6282</v>
      </c>
      <c r="Q22267">
        <v>841</v>
      </c>
      <c r="S22267" t="s">
        <v>5807</v>
      </c>
      <c r="T22267">
        <v>841</v>
      </c>
    </row>
    <row r="22268" spans="1:20">
      <c r="A22268">
        <v>2019</v>
      </c>
      <c r="B22268">
        <v>266108</v>
      </c>
      <c r="C22268" t="s">
        <v>5807</v>
      </c>
      <c r="G22268" t="s">
        <v>27012</v>
      </c>
      <c r="H22268" t="s">
        <v>24154</v>
      </c>
      <c r="I22268" t="s">
        <v>27013</v>
      </c>
      <c r="J22268" t="s">
        <v>26048</v>
      </c>
      <c r="K22268">
        <v>78</v>
      </c>
      <c r="L22268">
        <v>9</v>
      </c>
      <c r="N22268" t="s">
        <v>6282</v>
      </c>
      <c r="Q22268" s="1">
        <v>1283</v>
      </c>
      <c r="S22268" t="s">
        <v>5807</v>
      </c>
      <c r="T22268" s="1">
        <v>1283</v>
      </c>
    </row>
    <row r="22269" spans="1:20">
      <c r="A22269">
        <v>2019</v>
      </c>
      <c r="B22269">
        <v>266109</v>
      </c>
      <c r="C22269" t="s">
        <v>5807</v>
      </c>
      <c r="G22269" t="s">
        <v>27014</v>
      </c>
      <c r="H22269" t="s">
        <v>27015</v>
      </c>
      <c r="I22269" t="s">
        <v>6604</v>
      </c>
      <c r="J22269" t="s">
        <v>26048</v>
      </c>
      <c r="K22269">
        <v>72</v>
      </c>
      <c r="L22269">
        <v>19</v>
      </c>
      <c r="N22269" t="s">
        <v>6282</v>
      </c>
      <c r="Q22269">
        <v>134</v>
      </c>
      <c r="S22269" t="s">
        <v>5807</v>
      </c>
      <c r="T22269">
        <v>134</v>
      </c>
    </row>
    <row r="22270" spans="1:20">
      <c r="A22270">
        <v>2019</v>
      </c>
      <c r="B22270">
        <v>266110</v>
      </c>
      <c r="C22270" t="s">
        <v>5807</v>
      </c>
      <c r="G22270" t="s">
        <v>23988</v>
      </c>
      <c r="H22270" t="s">
        <v>26827</v>
      </c>
      <c r="I22270" t="s">
        <v>27016</v>
      </c>
      <c r="J22270" t="s">
        <v>26048</v>
      </c>
      <c r="K22270">
        <v>30</v>
      </c>
      <c r="L22270">
        <v>19</v>
      </c>
      <c r="N22270" t="s">
        <v>6282</v>
      </c>
      <c r="Q22270">
        <v>837</v>
      </c>
      <c r="S22270" t="s">
        <v>5807</v>
      </c>
      <c r="T22270">
        <v>837</v>
      </c>
    </row>
    <row r="22271" spans="1:20">
      <c r="A22271">
        <v>2019</v>
      </c>
      <c r="B22271">
        <v>266111</v>
      </c>
      <c r="C22271" t="s">
        <v>5807</v>
      </c>
      <c r="G22271" t="s">
        <v>27017</v>
      </c>
      <c r="H22271" t="s">
        <v>26560</v>
      </c>
      <c r="I22271" t="s">
        <v>26067</v>
      </c>
      <c r="J22271" t="s">
        <v>26250</v>
      </c>
      <c r="K22271">
        <v>152</v>
      </c>
      <c r="L22271">
        <v>9</v>
      </c>
      <c r="N22271" t="s">
        <v>6282</v>
      </c>
      <c r="Q22271">
        <v>339</v>
      </c>
      <c r="S22271" t="s">
        <v>5807</v>
      </c>
      <c r="T22271">
        <v>339</v>
      </c>
    </row>
    <row r="22272" spans="1:20">
      <c r="A22272">
        <v>2019</v>
      </c>
      <c r="B22272">
        <v>266112</v>
      </c>
      <c r="C22272" t="s">
        <v>5807</v>
      </c>
      <c r="G22272" t="s">
        <v>27018</v>
      </c>
      <c r="H22272" t="s">
        <v>25221</v>
      </c>
      <c r="I22272" t="s">
        <v>27019</v>
      </c>
      <c r="J22272" t="s">
        <v>535</v>
      </c>
      <c r="K22272">
        <v>100</v>
      </c>
      <c r="L22272">
        <v>9</v>
      </c>
      <c r="N22272" t="s">
        <v>6282</v>
      </c>
      <c r="Q22272">
        <v>84</v>
      </c>
      <c r="S22272" t="s">
        <v>5807</v>
      </c>
      <c r="T22272">
        <v>84</v>
      </c>
    </row>
    <row r="22273" spans="1:20">
      <c r="A22273">
        <v>2019</v>
      </c>
      <c r="B22273">
        <v>266113</v>
      </c>
      <c r="C22273" t="s">
        <v>5807</v>
      </c>
      <c r="G22273" t="s">
        <v>27020</v>
      </c>
      <c r="H22273" t="s">
        <v>27021</v>
      </c>
      <c r="I22273" t="s">
        <v>11642</v>
      </c>
      <c r="J22273" t="s">
        <v>26051</v>
      </c>
      <c r="K22273">
        <v>28</v>
      </c>
      <c r="L22273">
        <v>19</v>
      </c>
      <c r="N22273" t="s">
        <v>6282</v>
      </c>
      <c r="Q22273">
        <v>671</v>
      </c>
      <c r="S22273" t="s">
        <v>5807</v>
      </c>
      <c r="T22273">
        <v>671</v>
      </c>
    </row>
    <row r="22274" spans="1:20">
      <c r="A22274">
        <v>2019</v>
      </c>
      <c r="B22274">
        <v>266114</v>
      </c>
      <c r="C22274" t="s">
        <v>5807</v>
      </c>
      <c r="G22274" t="s">
        <v>27022</v>
      </c>
      <c r="H22274" t="s">
        <v>26049</v>
      </c>
      <c r="I22274" t="s">
        <v>27023</v>
      </c>
      <c r="J22274" t="s">
        <v>26051</v>
      </c>
      <c r="K22274">
        <v>50</v>
      </c>
      <c r="L22274">
        <v>19</v>
      </c>
      <c r="N22274" t="s">
        <v>6282</v>
      </c>
      <c r="Q22274" s="1">
        <v>4870</v>
      </c>
      <c r="S22274" t="s">
        <v>5807</v>
      </c>
      <c r="T22274" s="1">
        <v>4870</v>
      </c>
    </row>
    <row r="22275" spans="1:20">
      <c r="A22275">
        <v>2019</v>
      </c>
      <c r="B22275">
        <v>266115</v>
      </c>
      <c r="C22275" t="s">
        <v>5807</v>
      </c>
      <c r="G22275" t="s">
        <v>27024</v>
      </c>
      <c r="H22275" t="s">
        <v>11585</v>
      </c>
      <c r="I22275" t="s">
        <v>26159</v>
      </c>
      <c r="J22275" t="s">
        <v>26051</v>
      </c>
      <c r="K22275">
        <v>28</v>
      </c>
      <c r="L22275">
        <v>19</v>
      </c>
      <c r="N22275" t="s">
        <v>6282</v>
      </c>
      <c r="Q22275" s="1">
        <v>2379</v>
      </c>
      <c r="S22275" t="s">
        <v>5807</v>
      </c>
      <c r="T22275" s="1">
        <v>2379</v>
      </c>
    </row>
    <row r="22276" spans="1:20">
      <c r="A22276">
        <v>2019</v>
      </c>
      <c r="B22276">
        <v>266116</v>
      </c>
      <c r="C22276" t="s">
        <v>5807</v>
      </c>
      <c r="G22276" t="s">
        <v>26840</v>
      </c>
      <c r="H22276" t="s">
        <v>7742</v>
      </c>
      <c r="I22276" t="s">
        <v>26841</v>
      </c>
      <c r="J22276" t="s">
        <v>26051</v>
      </c>
      <c r="K22276">
        <v>51</v>
      </c>
      <c r="L22276">
        <v>17</v>
      </c>
      <c r="N22276" t="s">
        <v>6282</v>
      </c>
      <c r="Q22276" s="1">
        <v>3513</v>
      </c>
      <c r="S22276" t="s">
        <v>5807</v>
      </c>
      <c r="T22276" s="1">
        <v>3513</v>
      </c>
    </row>
    <row r="22277" spans="1:20">
      <c r="A22277">
        <v>2019</v>
      </c>
      <c r="B22277">
        <v>266117</v>
      </c>
      <c r="C22277" t="s">
        <v>5807</v>
      </c>
      <c r="G22277" t="s">
        <v>26539</v>
      </c>
      <c r="H22277" t="s">
        <v>26541</v>
      </c>
      <c r="I22277" t="s">
        <v>26565</v>
      </c>
      <c r="J22277" t="s">
        <v>26051</v>
      </c>
      <c r="K22277">
        <v>79</v>
      </c>
      <c r="L22277">
        <v>16</v>
      </c>
      <c r="N22277" t="s">
        <v>6282</v>
      </c>
      <c r="Q22277" s="1">
        <v>6897</v>
      </c>
      <c r="S22277" t="s">
        <v>5807</v>
      </c>
      <c r="T22277" s="1">
        <v>6897</v>
      </c>
    </row>
    <row r="22278" spans="1:20">
      <c r="A22278">
        <v>2019</v>
      </c>
      <c r="B22278">
        <v>266118</v>
      </c>
      <c r="C22278" t="s">
        <v>5807</v>
      </c>
      <c r="G22278" t="s">
        <v>27025</v>
      </c>
      <c r="H22278" t="s">
        <v>27026</v>
      </c>
      <c r="I22278" t="s">
        <v>26845</v>
      </c>
      <c r="J22278" t="s">
        <v>26226</v>
      </c>
      <c r="K22278">
        <v>18</v>
      </c>
      <c r="L22278">
        <v>19</v>
      </c>
      <c r="N22278" t="s">
        <v>6282</v>
      </c>
      <c r="Q22278">
        <v>909</v>
      </c>
      <c r="S22278" t="s">
        <v>5807</v>
      </c>
      <c r="T22278">
        <v>909</v>
      </c>
    </row>
    <row r="22279" spans="1:20">
      <c r="A22279">
        <v>2019</v>
      </c>
      <c r="B22279">
        <v>266119</v>
      </c>
      <c r="C22279" t="s">
        <v>5807</v>
      </c>
      <c r="G22279" t="s">
        <v>26373</v>
      </c>
      <c r="H22279" t="s">
        <v>26502</v>
      </c>
      <c r="I22279" t="s">
        <v>10238</v>
      </c>
      <c r="J22279" t="s">
        <v>1236</v>
      </c>
      <c r="K22279">
        <v>66</v>
      </c>
      <c r="L22279">
        <v>16</v>
      </c>
      <c r="N22279" t="s">
        <v>6282</v>
      </c>
      <c r="Q22279" s="1">
        <v>5438</v>
      </c>
      <c r="S22279" t="s">
        <v>5807</v>
      </c>
      <c r="T22279" s="1">
        <v>5438</v>
      </c>
    </row>
    <row r="22280" spans="1:20">
      <c r="A22280">
        <v>2019</v>
      </c>
      <c r="B22280">
        <v>266121</v>
      </c>
      <c r="C22280" t="s">
        <v>5807</v>
      </c>
      <c r="G22280" t="s">
        <v>12411</v>
      </c>
      <c r="H22280" t="s">
        <v>26849</v>
      </c>
      <c r="I22280" t="s">
        <v>26365</v>
      </c>
      <c r="J22280" t="s">
        <v>1236</v>
      </c>
      <c r="K22280">
        <v>20</v>
      </c>
      <c r="L22280">
        <v>17</v>
      </c>
      <c r="N22280" t="s">
        <v>6282</v>
      </c>
      <c r="Q22280" s="1">
        <v>2572</v>
      </c>
      <c r="S22280" t="s">
        <v>5807</v>
      </c>
      <c r="T22280" s="1">
        <v>2572</v>
      </c>
    </row>
    <row r="22281" spans="1:20">
      <c r="A22281">
        <v>2019</v>
      </c>
      <c r="B22281">
        <v>266122</v>
      </c>
      <c r="C22281" t="s">
        <v>5807</v>
      </c>
      <c r="G22281" t="s">
        <v>11485</v>
      </c>
      <c r="H22281" t="s">
        <v>26371</v>
      </c>
      <c r="I22281" t="s">
        <v>12411</v>
      </c>
      <c r="J22281" t="s">
        <v>1236</v>
      </c>
      <c r="K22281">
        <v>77</v>
      </c>
      <c r="L22281">
        <v>19</v>
      </c>
      <c r="N22281" t="s">
        <v>6282</v>
      </c>
      <c r="Q22281" s="1">
        <v>1970</v>
      </c>
      <c r="S22281" t="s">
        <v>5807</v>
      </c>
      <c r="T22281" s="1">
        <v>1970</v>
      </c>
    </row>
    <row r="22282" spans="1:20">
      <c r="A22282">
        <v>2019</v>
      </c>
      <c r="B22282">
        <v>266123</v>
      </c>
      <c r="C22282" t="s">
        <v>5807</v>
      </c>
      <c r="G22282" t="s">
        <v>26310</v>
      </c>
      <c r="H22282" t="s">
        <v>10238</v>
      </c>
      <c r="I22282" t="s">
        <v>24557</v>
      </c>
      <c r="J22282" t="s">
        <v>1236</v>
      </c>
      <c r="K22282">
        <v>67</v>
      </c>
      <c r="L22282">
        <v>17</v>
      </c>
      <c r="N22282" t="s">
        <v>6282</v>
      </c>
      <c r="O22282" t="s">
        <v>6282</v>
      </c>
      <c r="Q22282" s="1">
        <v>3705</v>
      </c>
      <c r="S22282" t="s">
        <v>5807</v>
      </c>
      <c r="T22282" s="1">
        <v>3705</v>
      </c>
    </row>
    <row r="22283" spans="1:20">
      <c r="A22283">
        <v>2019</v>
      </c>
      <c r="B22283">
        <v>266124</v>
      </c>
      <c r="C22283" t="s">
        <v>5807</v>
      </c>
      <c r="G22283" t="s">
        <v>27027</v>
      </c>
      <c r="H22283" t="s">
        <v>7800</v>
      </c>
      <c r="I22283" t="s">
        <v>26342</v>
      </c>
      <c r="J22283" t="s">
        <v>26048</v>
      </c>
      <c r="K22283">
        <v>86</v>
      </c>
      <c r="L22283">
        <v>19</v>
      </c>
      <c r="N22283" t="s">
        <v>6282</v>
      </c>
      <c r="Q22283">
        <v>314</v>
      </c>
      <c r="S22283" t="s">
        <v>5807</v>
      </c>
      <c r="T22283">
        <v>314</v>
      </c>
    </row>
    <row r="22284" spans="1:20">
      <c r="A22284">
        <v>2019</v>
      </c>
      <c r="B22284">
        <v>266125</v>
      </c>
      <c r="C22284" t="s">
        <v>5807</v>
      </c>
      <c r="G22284" t="s">
        <v>22952</v>
      </c>
      <c r="H22284" t="s">
        <v>26423</v>
      </c>
      <c r="I22284" t="s">
        <v>15381</v>
      </c>
      <c r="J22284" t="s">
        <v>897</v>
      </c>
      <c r="K22284">
        <v>58</v>
      </c>
      <c r="L22284">
        <v>16</v>
      </c>
      <c r="N22284" t="s">
        <v>6282</v>
      </c>
      <c r="O22284" t="s">
        <v>6282</v>
      </c>
      <c r="Q22284" s="1">
        <v>4137</v>
      </c>
      <c r="S22284" t="s">
        <v>5807</v>
      </c>
      <c r="T22284" s="1">
        <v>4137</v>
      </c>
    </row>
    <row r="22285" spans="1:20">
      <c r="A22285">
        <v>2019</v>
      </c>
      <c r="B22285">
        <v>266126</v>
      </c>
      <c r="C22285" t="s">
        <v>5807</v>
      </c>
      <c r="G22285" t="s">
        <v>8149</v>
      </c>
      <c r="H22285" t="s">
        <v>27028</v>
      </c>
      <c r="I22285" t="s">
        <v>6920</v>
      </c>
      <c r="J22285" t="s">
        <v>849</v>
      </c>
      <c r="K22285">
        <v>13</v>
      </c>
      <c r="L22285">
        <v>17</v>
      </c>
      <c r="N22285" t="s">
        <v>6282</v>
      </c>
      <c r="Q22285" s="1">
        <v>6050</v>
      </c>
      <c r="S22285" t="s">
        <v>5807</v>
      </c>
      <c r="T22285" s="1">
        <v>6050</v>
      </c>
    </row>
    <row r="22286" spans="1:20">
      <c r="A22286">
        <v>2019</v>
      </c>
      <c r="B22286">
        <v>266127</v>
      </c>
      <c r="C22286" t="s">
        <v>5807</v>
      </c>
      <c r="G22286" t="s">
        <v>27029</v>
      </c>
      <c r="H22286" t="s">
        <v>27030</v>
      </c>
      <c r="I22286" t="s">
        <v>27031</v>
      </c>
      <c r="J22286" t="s">
        <v>26032</v>
      </c>
      <c r="K22286">
        <v>175</v>
      </c>
      <c r="L22286">
        <v>9</v>
      </c>
      <c r="N22286" t="s">
        <v>6282</v>
      </c>
      <c r="Q22286">
        <v>162</v>
      </c>
      <c r="S22286" t="s">
        <v>5807</v>
      </c>
      <c r="T22286">
        <v>162</v>
      </c>
    </row>
    <row r="22287" spans="1:20">
      <c r="A22287">
        <v>2019</v>
      </c>
      <c r="B22287">
        <v>266128</v>
      </c>
      <c r="C22287" t="s">
        <v>5807</v>
      </c>
      <c r="G22287" t="s">
        <v>26833</v>
      </c>
      <c r="H22287" t="s">
        <v>7742</v>
      </c>
      <c r="I22287" t="s">
        <v>27032</v>
      </c>
      <c r="J22287" t="s">
        <v>26051</v>
      </c>
      <c r="K22287">
        <v>14</v>
      </c>
      <c r="L22287">
        <v>19</v>
      </c>
      <c r="N22287" t="s">
        <v>6282</v>
      </c>
      <c r="Q22287">
        <v>902</v>
      </c>
      <c r="S22287" t="s">
        <v>5807</v>
      </c>
      <c r="T22287">
        <v>902</v>
      </c>
    </row>
    <row r="22288" spans="1:20">
      <c r="A22288">
        <v>2019</v>
      </c>
      <c r="B22288">
        <v>266129</v>
      </c>
      <c r="C22288" t="s">
        <v>5807</v>
      </c>
      <c r="G22288" t="s">
        <v>27033</v>
      </c>
      <c r="H22288" t="s">
        <v>27034</v>
      </c>
      <c r="I22288" t="s">
        <v>27035</v>
      </c>
      <c r="J22288" t="s">
        <v>26051</v>
      </c>
      <c r="K22288">
        <v>14</v>
      </c>
      <c r="L22288">
        <v>19</v>
      </c>
      <c r="N22288" t="s">
        <v>6282</v>
      </c>
      <c r="Q22288">
        <v>563</v>
      </c>
      <c r="S22288" t="s">
        <v>5807</v>
      </c>
      <c r="T22288">
        <v>563</v>
      </c>
    </row>
    <row r="22289" spans="1:20">
      <c r="A22289">
        <v>2019</v>
      </c>
      <c r="B22289">
        <v>266130</v>
      </c>
      <c r="C22289" t="s">
        <v>5807</v>
      </c>
      <c r="G22289" t="s">
        <v>22952</v>
      </c>
      <c r="H22289" t="s">
        <v>27036</v>
      </c>
      <c r="I22289" t="s">
        <v>22106</v>
      </c>
      <c r="J22289" t="s">
        <v>4435</v>
      </c>
      <c r="K22289">
        <v>127</v>
      </c>
      <c r="L22289">
        <v>19</v>
      </c>
      <c r="N22289" t="s">
        <v>6282</v>
      </c>
      <c r="Q22289">
        <v>167</v>
      </c>
      <c r="S22289" t="s">
        <v>5807</v>
      </c>
      <c r="T22289">
        <v>167</v>
      </c>
    </row>
    <row r="22290" spans="1:20">
      <c r="A22290">
        <v>2019</v>
      </c>
      <c r="B22290">
        <v>266131</v>
      </c>
      <c r="C22290" t="s">
        <v>5807</v>
      </c>
      <c r="F22290" t="s">
        <v>15210</v>
      </c>
      <c r="G22290" t="s">
        <v>27037</v>
      </c>
      <c r="H22290" t="s">
        <v>22952</v>
      </c>
      <c r="I22290" t="s">
        <v>27038</v>
      </c>
      <c r="J22290" t="s">
        <v>535</v>
      </c>
      <c r="K22290">
        <v>233</v>
      </c>
      <c r="L22290">
        <v>8</v>
      </c>
      <c r="N22290" t="s">
        <v>6282</v>
      </c>
      <c r="Q22290">
        <v>663</v>
      </c>
      <c r="S22290" t="s">
        <v>5807</v>
      </c>
      <c r="T22290">
        <v>663</v>
      </c>
    </row>
    <row r="22291" spans="1:20">
      <c r="A22291">
        <v>2019</v>
      </c>
      <c r="B22291">
        <v>266132</v>
      </c>
      <c r="C22291" t="s">
        <v>5807</v>
      </c>
      <c r="G22291" t="s">
        <v>21955</v>
      </c>
      <c r="H22291" t="s">
        <v>19293</v>
      </c>
      <c r="I22291" t="s">
        <v>25339</v>
      </c>
      <c r="J22291" t="s">
        <v>26211</v>
      </c>
      <c r="K22291">
        <v>115</v>
      </c>
      <c r="L22291">
        <v>19</v>
      </c>
      <c r="N22291" t="s">
        <v>6282</v>
      </c>
      <c r="Q22291">
        <v>268</v>
      </c>
      <c r="S22291" t="s">
        <v>5807</v>
      </c>
      <c r="T22291">
        <v>268</v>
      </c>
    </row>
    <row r="22292" spans="1:20">
      <c r="A22292">
        <v>2019</v>
      </c>
      <c r="B22292">
        <v>266133</v>
      </c>
      <c r="C22292" t="s">
        <v>5807</v>
      </c>
      <c r="G22292" t="s">
        <v>27039</v>
      </c>
      <c r="H22292" t="s">
        <v>27040</v>
      </c>
      <c r="I22292" t="s">
        <v>27041</v>
      </c>
      <c r="J22292" t="s">
        <v>26273</v>
      </c>
      <c r="K22292">
        <v>53</v>
      </c>
      <c r="L22292">
        <v>9</v>
      </c>
      <c r="N22292" t="s">
        <v>6282</v>
      </c>
      <c r="Q22292">
        <v>351</v>
      </c>
      <c r="S22292" t="s">
        <v>5807</v>
      </c>
      <c r="T22292">
        <v>351</v>
      </c>
    </row>
    <row r="22293" spans="1:20">
      <c r="A22293">
        <v>2019</v>
      </c>
      <c r="B22293">
        <v>266133</v>
      </c>
      <c r="C22293" t="s">
        <v>5807</v>
      </c>
      <c r="G22293" t="s">
        <v>27039</v>
      </c>
      <c r="H22293" t="s">
        <v>27040</v>
      </c>
      <c r="I22293" t="s">
        <v>27041</v>
      </c>
      <c r="J22293" t="s">
        <v>26273</v>
      </c>
      <c r="K22293">
        <v>53</v>
      </c>
      <c r="L22293">
        <v>9</v>
      </c>
      <c r="N22293" t="s">
        <v>6282</v>
      </c>
      <c r="Q22293">
        <v>351</v>
      </c>
      <c r="S22293" t="s">
        <v>5807</v>
      </c>
      <c r="T22293">
        <v>351</v>
      </c>
    </row>
    <row r="22294" spans="1:20">
      <c r="A22294">
        <v>2019</v>
      </c>
      <c r="B22294">
        <v>266134</v>
      </c>
      <c r="C22294" t="s">
        <v>5807</v>
      </c>
      <c r="G22294" t="s">
        <v>26928</v>
      </c>
      <c r="H22294" t="s">
        <v>15021</v>
      </c>
      <c r="I22294" t="s">
        <v>26929</v>
      </c>
      <c r="J22294" t="s">
        <v>26124</v>
      </c>
      <c r="K22294">
        <v>176</v>
      </c>
      <c r="L22294">
        <v>19</v>
      </c>
      <c r="N22294" t="s">
        <v>6282</v>
      </c>
      <c r="Q22294">
        <v>823</v>
      </c>
      <c r="S22294" t="s">
        <v>5807</v>
      </c>
      <c r="T22294">
        <v>823</v>
      </c>
    </row>
    <row r="22295" spans="1:20">
      <c r="A22295">
        <v>2019</v>
      </c>
      <c r="B22295">
        <v>266136</v>
      </c>
      <c r="C22295" t="s">
        <v>5807</v>
      </c>
      <c r="G22295" t="s">
        <v>27042</v>
      </c>
      <c r="H22295" t="s">
        <v>7010</v>
      </c>
      <c r="I22295" t="s">
        <v>27000</v>
      </c>
      <c r="J22295" t="s">
        <v>535</v>
      </c>
      <c r="K22295">
        <v>68</v>
      </c>
      <c r="L22295">
        <v>9</v>
      </c>
      <c r="N22295" t="s">
        <v>6282</v>
      </c>
      <c r="Q22295">
        <v>95</v>
      </c>
      <c r="S22295" t="s">
        <v>5807</v>
      </c>
      <c r="T22295">
        <v>95</v>
      </c>
    </row>
    <row r="22296" spans="1:20">
      <c r="A22296">
        <v>2019</v>
      </c>
      <c r="B22296">
        <v>266137</v>
      </c>
      <c r="C22296" t="s">
        <v>5807</v>
      </c>
      <c r="F22296" t="s">
        <v>18778</v>
      </c>
      <c r="G22296" t="s">
        <v>27043</v>
      </c>
      <c r="H22296" t="s">
        <v>27012</v>
      </c>
      <c r="I22296" t="s">
        <v>27044</v>
      </c>
      <c r="J22296" t="s">
        <v>26263</v>
      </c>
      <c r="K22296">
        <v>152</v>
      </c>
      <c r="L22296">
        <v>9</v>
      </c>
      <c r="N22296" t="s">
        <v>6282</v>
      </c>
      <c r="Q22296">
        <v>374</v>
      </c>
      <c r="S22296" t="s">
        <v>5807</v>
      </c>
      <c r="T22296">
        <v>374</v>
      </c>
    </row>
    <row r="22297" spans="1:20">
      <c r="A22297">
        <v>2019</v>
      </c>
      <c r="B22297">
        <v>266138</v>
      </c>
      <c r="C22297" t="s">
        <v>5807</v>
      </c>
      <c r="F22297" t="s">
        <v>20978</v>
      </c>
      <c r="G22297" t="s">
        <v>26346</v>
      </c>
      <c r="H22297" t="s">
        <v>26348</v>
      </c>
      <c r="I22297" t="s">
        <v>26574</v>
      </c>
      <c r="J22297" t="s">
        <v>26263</v>
      </c>
      <c r="K22297">
        <v>109</v>
      </c>
      <c r="L22297">
        <v>7</v>
      </c>
      <c r="N22297" t="s">
        <v>6282</v>
      </c>
      <c r="Q22297">
        <v>135</v>
      </c>
      <c r="S22297" t="s">
        <v>5807</v>
      </c>
      <c r="T22297">
        <v>135</v>
      </c>
    </row>
    <row r="22298" spans="1:20">
      <c r="A22298">
        <v>2019</v>
      </c>
      <c r="B22298">
        <v>266139</v>
      </c>
      <c r="C22298" t="s">
        <v>5807</v>
      </c>
      <c r="F22298" t="s">
        <v>20978</v>
      </c>
      <c r="G22298" t="s">
        <v>26346</v>
      </c>
      <c r="H22298" t="s">
        <v>8880</v>
      </c>
      <c r="I22298" t="s">
        <v>27045</v>
      </c>
      <c r="J22298" t="s">
        <v>26256</v>
      </c>
      <c r="K22298">
        <v>43</v>
      </c>
      <c r="L22298">
        <v>7</v>
      </c>
      <c r="N22298" t="s">
        <v>6282</v>
      </c>
      <c r="Q22298">
        <v>414</v>
      </c>
      <c r="S22298" t="s">
        <v>5807</v>
      </c>
      <c r="T22298">
        <v>414</v>
      </c>
    </row>
    <row r="22299" spans="1:20">
      <c r="A22299">
        <v>2019</v>
      </c>
      <c r="B22299">
        <v>266140</v>
      </c>
      <c r="C22299" t="s">
        <v>5807</v>
      </c>
      <c r="F22299" t="s">
        <v>18783</v>
      </c>
      <c r="G22299" t="s">
        <v>27046</v>
      </c>
      <c r="H22299" t="s">
        <v>27012</v>
      </c>
      <c r="I22299" t="s">
        <v>27047</v>
      </c>
      <c r="J22299" t="s">
        <v>26273</v>
      </c>
      <c r="K22299">
        <v>220</v>
      </c>
      <c r="L22299">
        <v>8</v>
      </c>
      <c r="N22299" t="s">
        <v>6282</v>
      </c>
      <c r="Q22299">
        <v>731</v>
      </c>
      <c r="S22299" t="s">
        <v>5807</v>
      </c>
      <c r="T22299">
        <v>731</v>
      </c>
    </row>
    <row r="22300" spans="1:20">
      <c r="A22300">
        <v>2019</v>
      </c>
      <c r="B22300">
        <v>266141</v>
      </c>
      <c r="C22300" t="s">
        <v>5807</v>
      </c>
      <c r="G22300" t="s">
        <v>21643</v>
      </c>
      <c r="H22300" t="s">
        <v>8149</v>
      </c>
      <c r="I22300" t="s">
        <v>27048</v>
      </c>
      <c r="J22300" t="s">
        <v>26263</v>
      </c>
      <c r="K22300">
        <v>539</v>
      </c>
      <c r="L22300">
        <v>9</v>
      </c>
      <c r="N22300" t="s">
        <v>6282</v>
      </c>
      <c r="Q22300">
        <v>80</v>
      </c>
      <c r="S22300" t="s">
        <v>5807</v>
      </c>
      <c r="T22300">
        <v>80</v>
      </c>
    </row>
    <row r="22301" spans="1:20">
      <c r="A22301">
        <v>2019</v>
      </c>
      <c r="B22301">
        <v>266142</v>
      </c>
      <c r="C22301" t="s">
        <v>5807</v>
      </c>
      <c r="G22301" t="s">
        <v>27049</v>
      </c>
      <c r="I22301" t="s">
        <v>12421</v>
      </c>
      <c r="J22301" t="s">
        <v>26071</v>
      </c>
      <c r="K22301">
        <v>2</v>
      </c>
      <c r="L22301">
        <v>9</v>
      </c>
      <c r="N22301" t="s">
        <v>6282</v>
      </c>
      <c r="Q22301">
        <v>447</v>
      </c>
      <c r="S22301" t="s">
        <v>5807</v>
      </c>
      <c r="T22301">
        <v>447</v>
      </c>
    </row>
    <row r="22302" spans="1:20">
      <c r="A22302">
        <v>2019</v>
      </c>
      <c r="B22302">
        <v>266143</v>
      </c>
      <c r="C22302" t="s">
        <v>5807</v>
      </c>
      <c r="F22302" t="s">
        <v>18780</v>
      </c>
      <c r="G22302" t="s">
        <v>27045</v>
      </c>
      <c r="H22302" t="s">
        <v>27050</v>
      </c>
      <c r="I22302" t="s">
        <v>27051</v>
      </c>
      <c r="J22302" t="s">
        <v>26256</v>
      </c>
      <c r="K22302">
        <v>147</v>
      </c>
      <c r="L22302">
        <v>7</v>
      </c>
      <c r="N22302" t="s">
        <v>6282</v>
      </c>
      <c r="Q22302">
        <v>386</v>
      </c>
      <c r="S22302" t="s">
        <v>5807</v>
      </c>
      <c r="T22302">
        <v>386</v>
      </c>
    </row>
    <row r="22303" spans="1:20">
      <c r="A22303">
        <v>2019</v>
      </c>
      <c r="B22303">
        <v>266144</v>
      </c>
      <c r="C22303" t="s">
        <v>5807</v>
      </c>
      <c r="F22303" t="s">
        <v>18780</v>
      </c>
      <c r="G22303" t="s">
        <v>26527</v>
      </c>
      <c r="H22303" t="s">
        <v>27052</v>
      </c>
      <c r="I22303" t="s">
        <v>27053</v>
      </c>
      <c r="J22303" t="s">
        <v>26256</v>
      </c>
      <c r="K22303">
        <v>120</v>
      </c>
      <c r="L22303">
        <v>8</v>
      </c>
      <c r="N22303" t="s">
        <v>6282</v>
      </c>
      <c r="Q22303">
        <v>452</v>
      </c>
      <c r="S22303" t="s">
        <v>5807</v>
      </c>
      <c r="T22303">
        <v>452</v>
      </c>
    </row>
    <row r="22304" spans="1:20">
      <c r="A22304">
        <v>2019</v>
      </c>
      <c r="B22304">
        <v>266145</v>
      </c>
      <c r="C22304" t="s">
        <v>5807</v>
      </c>
      <c r="F22304" t="s">
        <v>18772</v>
      </c>
      <c r="G22304" t="s">
        <v>26548</v>
      </c>
      <c r="H22304" t="s">
        <v>27054</v>
      </c>
      <c r="I22304" t="s">
        <v>26938</v>
      </c>
      <c r="J22304" t="s">
        <v>26040</v>
      </c>
      <c r="K22304">
        <v>219</v>
      </c>
      <c r="L22304">
        <v>7</v>
      </c>
      <c r="N22304" t="s">
        <v>6282</v>
      </c>
      <c r="Q22304" s="1">
        <v>1350</v>
      </c>
      <c r="S22304" t="s">
        <v>5807</v>
      </c>
      <c r="T22304" s="1">
        <v>1350</v>
      </c>
    </row>
    <row r="22305" spans="1:20">
      <c r="A22305">
        <v>2019</v>
      </c>
      <c r="B22305">
        <v>266146</v>
      </c>
      <c r="C22305" t="s">
        <v>5807</v>
      </c>
      <c r="F22305" t="s">
        <v>18776</v>
      </c>
      <c r="G22305" t="s">
        <v>27055</v>
      </c>
      <c r="H22305" t="s">
        <v>8829</v>
      </c>
      <c r="I22305" t="s">
        <v>27056</v>
      </c>
      <c r="J22305" t="s">
        <v>26040</v>
      </c>
      <c r="K22305">
        <v>157</v>
      </c>
      <c r="L22305">
        <v>8</v>
      </c>
      <c r="N22305" t="s">
        <v>6282</v>
      </c>
      <c r="Q22305">
        <v>587</v>
      </c>
      <c r="S22305" t="s">
        <v>5807</v>
      </c>
      <c r="T22305">
        <v>587</v>
      </c>
    </row>
    <row r="22306" spans="1:20">
      <c r="A22306">
        <v>2019</v>
      </c>
      <c r="B22306">
        <v>266147</v>
      </c>
      <c r="C22306" t="s">
        <v>5807</v>
      </c>
      <c r="F22306" t="s">
        <v>20791</v>
      </c>
      <c r="G22306" t="s">
        <v>26605</v>
      </c>
      <c r="H22306" t="s">
        <v>27057</v>
      </c>
      <c r="I22306" t="s">
        <v>27058</v>
      </c>
      <c r="J22306" t="s">
        <v>26040</v>
      </c>
      <c r="K22306">
        <v>59</v>
      </c>
      <c r="L22306">
        <v>8</v>
      </c>
      <c r="N22306" t="s">
        <v>6282</v>
      </c>
      <c r="Q22306">
        <v>466</v>
      </c>
      <c r="S22306" t="s">
        <v>5807</v>
      </c>
      <c r="T22306">
        <v>466</v>
      </c>
    </row>
    <row r="22307" spans="1:20">
      <c r="A22307">
        <v>2019</v>
      </c>
      <c r="B22307">
        <v>266148</v>
      </c>
      <c r="C22307" t="s">
        <v>5807</v>
      </c>
      <c r="G22307" t="s">
        <v>27059</v>
      </c>
      <c r="H22307" t="s">
        <v>26940</v>
      </c>
      <c r="I22307" t="s">
        <v>26637</v>
      </c>
      <c r="J22307" t="s">
        <v>26040</v>
      </c>
      <c r="K22307">
        <v>162</v>
      </c>
      <c r="L22307">
        <v>9</v>
      </c>
      <c r="N22307" t="s">
        <v>6282</v>
      </c>
      <c r="Q22307">
        <v>599</v>
      </c>
      <c r="S22307" t="s">
        <v>5807</v>
      </c>
      <c r="T22307">
        <v>599</v>
      </c>
    </row>
    <row r="22308" spans="1:20">
      <c r="A22308">
        <v>2019</v>
      </c>
      <c r="B22308">
        <v>266149</v>
      </c>
      <c r="C22308" t="s">
        <v>5807</v>
      </c>
      <c r="F22308" t="s">
        <v>11658</v>
      </c>
      <c r="G22308" t="s">
        <v>27060</v>
      </c>
      <c r="H22308" t="s">
        <v>27061</v>
      </c>
      <c r="I22308" t="s">
        <v>23347</v>
      </c>
      <c r="J22308" t="s">
        <v>26090</v>
      </c>
      <c r="K22308">
        <v>98</v>
      </c>
      <c r="L22308">
        <v>9</v>
      </c>
      <c r="N22308" t="s">
        <v>6282</v>
      </c>
      <c r="Q22308">
        <v>347</v>
      </c>
      <c r="S22308" t="s">
        <v>5807</v>
      </c>
      <c r="T22308">
        <v>347</v>
      </c>
    </row>
    <row r="22309" spans="1:20">
      <c r="A22309">
        <v>2019</v>
      </c>
      <c r="B22309">
        <v>266150</v>
      </c>
      <c r="C22309" t="s">
        <v>5807</v>
      </c>
      <c r="F22309" t="s">
        <v>20662</v>
      </c>
      <c r="G22309" t="s">
        <v>15151</v>
      </c>
      <c r="H22309" t="s">
        <v>27062</v>
      </c>
      <c r="I22309" t="s">
        <v>27063</v>
      </c>
      <c r="J22309" t="s">
        <v>26062</v>
      </c>
      <c r="K22309">
        <v>315</v>
      </c>
      <c r="L22309">
        <v>9</v>
      </c>
      <c r="N22309" t="s">
        <v>6282</v>
      </c>
      <c r="Q22309">
        <v>913</v>
      </c>
      <c r="S22309" t="s">
        <v>5807</v>
      </c>
      <c r="T22309">
        <v>913</v>
      </c>
    </row>
    <row r="22310" spans="1:20">
      <c r="A22310">
        <v>2019</v>
      </c>
      <c r="B22310">
        <v>266151</v>
      </c>
      <c r="C22310" t="s">
        <v>5807</v>
      </c>
      <c r="G22310" t="s">
        <v>15151</v>
      </c>
      <c r="H22310" t="s">
        <v>27064</v>
      </c>
      <c r="I22310" t="s">
        <v>8884</v>
      </c>
      <c r="J22310" t="s">
        <v>26062</v>
      </c>
      <c r="K22310">
        <v>45</v>
      </c>
      <c r="L22310">
        <v>9</v>
      </c>
      <c r="N22310" t="s">
        <v>6282</v>
      </c>
      <c r="Q22310" s="1">
        <v>1241</v>
      </c>
      <c r="S22310" t="s">
        <v>5807</v>
      </c>
      <c r="T22310" s="1">
        <v>1241</v>
      </c>
    </row>
    <row r="22311" spans="1:20">
      <c r="A22311">
        <v>2019</v>
      </c>
      <c r="B22311">
        <v>266152</v>
      </c>
      <c r="C22311" t="s">
        <v>5807</v>
      </c>
      <c r="G22311" t="s">
        <v>21955</v>
      </c>
      <c r="H22311" t="s">
        <v>25336</v>
      </c>
      <c r="I22311" t="s">
        <v>19761</v>
      </c>
      <c r="J22311" t="s">
        <v>26062</v>
      </c>
      <c r="K22311">
        <v>53</v>
      </c>
      <c r="L22311">
        <v>9</v>
      </c>
      <c r="N22311" t="s">
        <v>6282</v>
      </c>
      <c r="Q22311">
        <v>255</v>
      </c>
      <c r="S22311" t="s">
        <v>5807</v>
      </c>
      <c r="T22311">
        <v>255</v>
      </c>
    </row>
    <row r="22312" spans="1:20">
      <c r="A22312">
        <v>2019</v>
      </c>
      <c r="B22312">
        <v>266153</v>
      </c>
      <c r="C22312" t="s">
        <v>5807</v>
      </c>
      <c r="G22312" t="s">
        <v>15528</v>
      </c>
      <c r="H22312" t="s">
        <v>13931</v>
      </c>
      <c r="I22312" t="s">
        <v>24599</v>
      </c>
      <c r="J22312" t="s">
        <v>26062</v>
      </c>
      <c r="K22312">
        <v>42</v>
      </c>
      <c r="L22312">
        <v>9</v>
      </c>
      <c r="N22312" t="s">
        <v>6282</v>
      </c>
      <c r="Q22312" s="1">
        <v>1081</v>
      </c>
      <c r="S22312" t="s">
        <v>5807</v>
      </c>
      <c r="T22312" s="1">
        <v>1081</v>
      </c>
    </row>
    <row r="22313" spans="1:20">
      <c r="A22313">
        <v>2019</v>
      </c>
      <c r="B22313">
        <v>266154</v>
      </c>
      <c r="C22313" t="s">
        <v>5807</v>
      </c>
      <c r="F22313" t="s">
        <v>20662</v>
      </c>
      <c r="G22313" t="s">
        <v>27065</v>
      </c>
      <c r="H22313" t="s">
        <v>27066</v>
      </c>
      <c r="I22313" t="s">
        <v>27067</v>
      </c>
      <c r="J22313" t="s">
        <v>26538</v>
      </c>
      <c r="K22313">
        <v>224</v>
      </c>
      <c r="L22313">
        <v>8</v>
      </c>
      <c r="N22313" t="s">
        <v>6282</v>
      </c>
      <c r="Q22313">
        <v>379</v>
      </c>
      <c r="S22313" t="s">
        <v>5807</v>
      </c>
      <c r="T22313">
        <v>379</v>
      </c>
    </row>
    <row r="22314" spans="1:20">
      <c r="A22314">
        <v>2019</v>
      </c>
      <c r="B22314">
        <v>266155</v>
      </c>
      <c r="C22314" t="s">
        <v>5807</v>
      </c>
      <c r="F22314" t="s">
        <v>20466</v>
      </c>
      <c r="G22314" t="s">
        <v>26637</v>
      </c>
      <c r="H22314" t="s">
        <v>27068</v>
      </c>
      <c r="I22314" t="s">
        <v>27066</v>
      </c>
      <c r="J22314" t="s">
        <v>26538</v>
      </c>
      <c r="K22314">
        <v>265</v>
      </c>
      <c r="L22314">
        <v>9</v>
      </c>
      <c r="N22314" t="s">
        <v>6282</v>
      </c>
      <c r="Q22314">
        <v>225</v>
      </c>
      <c r="S22314" t="s">
        <v>5807</v>
      </c>
      <c r="T22314">
        <v>225</v>
      </c>
    </row>
    <row r="22315" spans="1:20">
      <c r="A22315">
        <v>2019</v>
      </c>
      <c r="B22315">
        <v>266157</v>
      </c>
      <c r="C22315" t="s">
        <v>5807</v>
      </c>
      <c r="F22315" t="s">
        <v>20688</v>
      </c>
      <c r="G22315" t="s">
        <v>15151</v>
      </c>
      <c r="H22315" t="s">
        <v>26067</v>
      </c>
      <c r="I22315" t="s">
        <v>27069</v>
      </c>
      <c r="J22315" t="s">
        <v>26250</v>
      </c>
      <c r="K22315">
        <v>298</v>
      </c>
      <c r="L22315">
        <v>17</v>
      </c>
      <c r="N22315" t="s">
        <v>6282</v>
      </c>
      <c r="Q22315" s="1">
        <v>1905</v>
      </c>
      <c r="S22315" t="s">
        <v>5807</v>
      </c>
      <c r="T22315" s="1">
        <v>1905</v>
      </c>
    </row>
    <row r="22316" spans="1:20">
      <c r="A22316">
        <v>2019</v>
      </c>
      <c r="B22316">
        <v>266158</v>
      </c>
      <c r="C22316" t="s">
        <v>5807</v>
      </c>
      <c r="G22316" t="s">
        <v>27017</v>
      </c>
      <c r="H22316" t="s">
        <v>24819</v>
      </c>
      <c r="I22316" t="s">
        <v>26512</v>
      </c>
      <c r="J22316" t="s">
        <v>26024</v>
      </c>
      <c r="K22316">
        <v>137</v>
      </c>
      <c r="L22316">
        <v>9</v>
      </c>
      <c r="N22316" t="s">
        <v>6282</v>
      </c>
      <c r="Q22316">
        <v>375</v>
      </c>
      <c r="S22316" t="s">
        <v>5807</v>
      </c>
      <c r="T22316">
        <v>375</v>
      </c>
    </row>
    <row r="22317" spans="1:20">
      <c r="A22317">
        <v>2019</v>
      </c>
      <c r="B22317">
        <v>266159</v>
      </c>
      <c r="C22317" t="s">
        <v>5807</v>
      </c>
      <c r="G22317" t="s">
        <v>26568</v>
      </c>
      <c r="H22317" t="s">
        <v>27070</v>
      </c>
      <c r="I22317" t="s">
        <v>15164</v>
      </c>
      <c r="J22317" t="s">
        <v>26250</v>
      </c>
      <c r="K22317">
        <v>74</v>
      </c>
      <c r="L22317">
        <v>17</v>
      </c>
      <c r="N22317" t="s">
        <v>6282</v>
      </c>
      <c r="Q22317">
        <v>550</v>
      </c>
      <c r="S22317" t="s">
        <v>5807</v>
      </c>
      <c r="T22317">
        <v>550</v>
      </c>
    </row>
    <row r="22318" spans="1:20">
      <c r="A22318">
        <v>2019</v>
      </c>
      <c r="B22318">
        <v>266160</v>
      </c>
      <c r="C22318" t="s">
        <v>5807</v>
      </c>
      <c r="F22318" t="s">
        <v>23110</v>
      </c>
      <c r="G22318" t="s">
        <v>15986</v>
      </c>
      <c r="H22318" t="s">
        <v>27071</v>
      </c>
      <c r="I22318" t="s">
        <v>23560</v>
      </c>
      <c r="J22318" t="s">
        <v>26203</v>
      </c>
      <c r="K22318">
        <v>80</v>
      </c>
      <c r="L22318">
        <v>8</v>
      </c>
      <c r="N22318" t="s">
        <v>6282</v>
      </c>
      <c r="Q22318" s="1">
        <v>1163</v>
      </c>
      <c r="S22318" t="s">
        <v>5807</v>
      </c>
      <c r="T22318" s="1">
        <v>1163</v>
      </c>
    </row>
    <row r="22319" spans="1:20">
      <c r="A22319">
        <v>2019</v>
      </c>
      <c r="B22319">
        <v>266161</v>
      </c>
      <c r="C22319" t="s">
        <v>5807</v>
      </c>
      <c r="G22319" t="s">
        <v>27072</v>
      </c>
      <c r="H22319" t="s">
        <v>27073</v>
      </c>
      <c r="I22319" t="s">
        <v>27074</v>
      </c>
      <c r="J22319" t="s">
        <v>26203</v>
      </c>
      <c r="K22319">
        <v>236</v>
      </c>
      <c r="L22319">
        <v>9</v>
      </c>
      <c r="N22319" t="s">
        <v>6282</v>
      </c>
      <c r="Q22319">
        <v>80</v>
      </c>
      <c r="S22319" t="s">
        <v>5807</v>
      </c>
      <c r="T22319">
        <v>80</v>
      </c>
    </row>
    <row r="22320" spans="1:20">
      <c r="A22320">
        <v>2019</v>
      </c>
      <c r="B22320">
        <v>266162</v>
      </c>
      <c r="C22320" t="s">
        <v>5807</v>
      </c>
      <c r="G22320" t="s">
        <v>27075</v>
      </c>
      <c r="H22320" t="s">
        <v>23313</v>
      </c>
      <c r="I22320" t="s">
        <v>27076</v>
      </c>
      <c r="J22320" t="s">
        <v>26203</v>
      </c>
      <c r="K22320">
        <v>451</v>
      </c>
      <c r="L22320">
        <v>9</v>
      </c>
      <c r="N22320" t="s">
        <v>6282</v>
      </c>
      <c r="Q22320">
        <v>97</v>
      </c>
      <c r="S22320" t="s">
        <v>5807</v>
      </c>
      <c r="T22320">
        <v>97</v>
      </c>
    </row>
    <row r="22321" spans="1:20">
      <c r="A22321">
        <v>2019</v>
      </c>
      <c r="B22321">
        <v>266163</v>
      </c>
      <c r="C22321" t="s">
        <v>5807</v>
      </c>
      <c r="F22321" t="s">
        <v>15891</v>
      </c>
      <c r="G22321" t="s">
        <v>27077</v>
      </c>
      <c r="H22321" t="s">
        <v>27078</v>
      </c>
      <c r="I22321" t="s">
        <v>19279</v>
      </c>
      <c r="J22321" t="s">
        <v>26014</v>
      </c>
      <c r="K22321">
        <v>186</v>
      </c>
      <c r="L22321">
        <v>17</v>
      </c>
      <c r="N22321" t="s">
        <v>6282</v>
      </c>
      <c r="Q22321" s="1">
        <v>3072</v>
      </c>
      <c r="S22321" t="s">
        <v>5807</v>
      </c>
      <c r="T22321" s="1">
        <v>3072</v>
      </c>
    </row>
    <row r="22322" spans="1:20">
      <c r="A22322">
        <v>2019</v>
      </c>
      <c r="B22322">
        <v>266164</v>
      </c>
      <c r="C22322" t="s">
        <v>5807</v>
      </c>
      <c r="F22322" t="s">
        <v>19269</v>
      </c>
      <c r="G22322" t="s">
        <v>27079</v>
      </c>
      <c r="H22322" t="s">
        <v>27080</v>
      </c>
      <c r="I22322" t="s">
        <v>11111</v>
      </c>
      <c r="J22322" t="s">
        <v>26211</v>
      </c>
      <c r="K22322">
        <v>356</v>
      </c>
      <c r="L22322">
        <v>8</v>
      </c>
      <c r="N22322" t="s">
        <v>6282</v>
      </c>
      <c r="Q22322" s="1">
        <v>1279</v>
      </c>
      <c r="S22322" t="s">
        <v>5807</v>
      </c>
      <c r="T22322" s="1">
        <v>1279</v>
      </c>
    </row>
    <row r="22323" spans="1:20">
      <c r="A22323">
        <v>2019</v>
      </c>
      <c r="B22323">
        <v>266165</v>
      </c>
      <c r="C22323" t="s">
        <v>5807</v>
      </c>
      <c r="F22323" t="s">
        <v>18774</v>
      </c>
      <c r="G22323" t="s">
        <v>11111</v>
      </c>
      <c r="H22323" t="s">
        <v>26579</v>
      </c>
      <c r="I22323" t="s">
        <v>26586</v>
      </c>
      <c r="J22323" t="s">
        <v>26211</v>
      </c>
      <c r="K22323">
        <v>34</v>
      </c>
      <c r="L22323">
        <v>17</v>
      </c>
      <c r="N22323" t="s">
        <v>6282</v>
      </c>
      <c r="Q22323" s="1">
        <v>1616</v>
      </c>
      <c r="S22323" t="s">
        <v>5807</v>
      </c>
      <c r="T22323" s="1">
        <v>1616</v>
      </c>
    </row>
    <row r="22324" spans="1:20">
      <c r="A22324">
        <v>2019</v>
      </c>
      <c r="B22324">
        <v>266166</v>
      </c>
      <c r="C22324" t="s">
        <v>5807</v>
      </c>
      <c r="F22324" t="s">
        <v>18780</v>
      </c>
      <c r="G22324" t="s">
        <v>27081</v>
      </c>
      <c r="H22324" t="s">
        <v>26604</v>
      </c>
      <c r="I22324" t="s">
        <v>27050</v>
      </c>
      <c r="J22324" t="s">
        <v>26256</v>
      </c>
      <c r="K22324">
        <v>51</v>
      </c>
      <c r="L22324">
        <v>8</v>
      </c>
      <c r="N22324" t="s">
        <v>6282</v>
      </c>
      <c r="Q22324">
        <v>555</v>
      </c>
      <c r="S22324" t="s">
        <v>5807</v>
      </c>
      <c r="T22324">
        <v>555</v>
      </c>
    </row>
    <row r="22325" spans="1:20">
      <c r="A22325">
        <v>2019</v>
      </c>
      <c r="B22325">
        <v>266167</v>
      </c>
      <c r="C22325" t="s">
        <v>5807</v>
      </c>
      <c r="G22325" t="s">
        <v>22452</v>
      </c>
      <c r="H22325" t="s">
        <v>27082</v>
      </c>
      <c r="I22325" t="s">
        <v>27083</v>
      </c>
      <c r="J22325" t="s">
        <v>26211</v>
      </c>
      <c r="K22325">
        <v>167</v>
      </c>
      <c r="L22325">
        <v>9</v>
      </c>
      <c r="N22325" t="s">
        <v>6282</v>
      </c>
      <c r="Q22325">
        <v>474</v>
      </c>
      <c r="S22325" t="s">
        <v>5807</v>
      </c>
      <c r="T22325">
        <v>474</v>
      </c>
    </row>
    <row r="22326" spans="1:20">
      <c r="A22326">
        <v>2019</v>
      </c>
      <c r="B22326">
        <v>266168</v>
      </c>
      <c r="C22326" t="s">
        <v>5807</v>
      </c>
      <c r="G22326" t="s">
        <v>26603</v>
      </c>
      <c r="H22326" t="s">
        <v>27084</v>
      </c>
      <c r="I22326" t="s">
        <v>25339</v>
      </c>
      <c r="J22326" t="s">
        <v>26211</v>
      </c>
      <c r="K22326">
        <v>290</v>
      </c>
      <c r="L22326">
        <v>9</v>
      </c>
      <c r="N22326" t="s">
        <v>6282</v>
      </c>
      <c r="Q22326">
        <v>174</v>
      </c>
      <c r="S22326" t="s">
        <v>5807</v>
      </c>
      <c r="T22326">
        <v>174</v>
      </c>
    </row>
    <row r="22327" spans="1:20">
      <c r="A22327">
        <v>2019</v>
      </c>
      <c r="B22327">
        <v>266169</v>
      </c>
      <c r="C22327" t="s">
        <v>5807</v>
      </c>
      <c r="F22327" t="s">
        <v>19269</v>
      </c>
      <c r="G22327" t="s">
        <v>27085</v>
      </c>
      <c r="H22327" t="s">
        <v>11111</v>
      </c>
      <c r="I22327" t="s">
        <v>27086</v>
      </c>
      <c r="J22327" t="s">
        <v>26211</v>
      </c>
      <c r="K22327">
        <v>37</v>
      </c>
      <c r="L22327">
        <v>17</v>
      </c>
      <c r="N22327" t="s">
        <v>6282</v>
      </c>
      <c r="Q22327" s="1">
        <v>1849</v>
      </c>
      <c r="S22327" t="s">
        <v>5807</v>
      </c>
      <c r="T22327" s="1">
        <v>1849</v>
      </c>
    </row>
    <row r="22328" spans="1:20">
      <c r="A22328">
        <v>2019</v>
      </c>
      <c r="B22328">
        <v>266170</v>
      </c>
      <c r="C22328" t="s">
        <v>5807</v>
      </c>
      <c r="F22328" t="s">
        <v>14775</v>
      </c>
      <c r="G22328" t="s">
        <v>11642</v>
      </c>
      <c r="H22328" t="s">
        <v>27087</v>
      </c>
      <c r="I22328" t="s">
        <v>26452</v>
      </c>
      <c r="J22328" t="s">
        <v>26024</v>
      </c>
      <c r="K22328">
        <v>62</v>
      </c>
      <c r="L22328">
        <v>9</v>
      </c>
      <c r="N22328" t="s">
        <v>6282</v>
      </c>
      <c r="Q22328">
        <v>882</v>
      </c>
      <c r="S22328" t="s">
        <v>5807</v>
      </c>
      <c r="T22328">
        <v>882</v>
      </c>
    </row>
    <row r="22329" spans="1:20">
      <c r="A22329">
        <v>2019</v>
      </c>
      <c r="B22329">
        <v>266171</v>
      </c>
      <c r="C22329" t="s">
        <v>5807</v>
      </c>
      <c r="F22329" t="s">
        <v>20688</v>
      </c>
      <c r="G22329" t="s">
        <v>19742</v>
      </c>
      <c r="H22329" t="s">
        <v>27069</v>
      </c>
      <c r="I22329" t="s">
        <v>27088</v>
      </c>
      <c r="J22329" t="s">
        <v>26024</v>
      </c>
      <c r="K22329">
        <v>95</v>
      </c>
      <c r="L22329">
        <v>17</v>
      </c>
      <c r="N22329" t="s">
        <v>6282</v>
      </c>
      <c r="Q22329" s="1">
        <v>4976</v>
      </c>
      <c r="S22329" t="s">
        <v>5807</v>
      </c>
      <c r="T22329" s="1">
        <v>4976</v>
      </c>
    </row>
    <row r="22330" spans="1:20">
      <c r="A22330">
        <v>2019</v>
      </c>
      <c r="B22330">
        <v>266172</v>
      </c>
      <c r="C22330" t="s">
        <v>5807</v>
      </c>
      <c r="F22330" t="s">
        <v>18546</v>
      </c>
      <c r="G22330" t="s">
        <v>26614</v>
      </c>
      <c r="H22330" t="s">
        <v>27089</v>
      </c>
      <c r="I22330" t="s">
        <v>27090</v>
      </c>
      <c r="J22330" t="s">
        <v>26218</v>
      </c>
      <c r="K22330">
        <v>7</v>
      </c>
      <c r="L22330">
        <v>8</v>
      </c>
      <c r="N22330" t="s">
        <v>6282</v>
      </c>
      <c r="Q22330" s="1">
        <v>1735</v>
      </c>
      <c r="S22330" t="s">
        <v>5807</v>
      </c>
      <c r="T22330" s="1">
        <v>1735</v>
      </c>
    </row>
    <row r="22331" spans="1:20">
      <c r="A22331">
        <v>2019</v>
      </c>
      <c r="B22331">
        <v>266173</v>
      </c>
      <c r="C22331" t="s">
        <v>5807</v>
      </c>
      <c r="F22331" t="s">
        <v>11684</v>
      </c>
      <c r="G22331" t="s">
        <v>27091</v>
      </c>
      <c r="H22331" t="s">
        <v>26971</v>
      </c>
      <c r="I22331" t="s">
        <v>27092</v>
      </c>
      <c r="J22331" t="s">
        <v>26218</v>
      </c>
      <c r="K22331">
        <v>96</v>
      </c>
      <c r="L22331">
        <v>9</v>
      </c>
      <c r="N22331" t="s">
        <v>6282</v>
      </c>
      <c r="Q22331">
        <v>365</v>
      </c>
      <c r="S22331" t="s">
        <v>5807</v>
      </c>
      <c r="T22331">
        <v>365</v>
      </c>
    </row>
    <row r="22332" spans="1:20">
      <c r="A22332">
        <v>2019</v>
      </c>
      <c r="B22332">
        <v>266174</v>
      </c>
      <c r="C22332" t="s">
        <v>5807</v>
      </c>
      <c r="F22332" t="s">
        <v>11684</v>
      </c>
      <c r="G22332" t="s">
        <v>27093</v>
      </c>
      <c r="H22332" t="s">
        <v>25400</v>
      </c>
      <c r="I22332" t="s">
        <v>26971</v>
      </c>
      <c r="J22332" t="s">
        <v>26218</v>
      </c>
      <c r="K22332">
        <v>104</v>
      </c>
      <c r="L22332">
        <v>9</v>
      </c>
      <c r="N22332" t="s">
        <v>6282</v>
      </c>
      <c r="Q22332">
        <v>187</v>
      </c>
      <c r="S22332" t="s">
        <v>5807</v>
      </c>
      <c r="T22332">
        <v>187</v>
      </c>
    </row>
    <row r="22333" spans="1:20">
      <c r="A22333">
        <v>2019</v>
      </c>
      <c r="B22333">
        <v>266175</v>
      </c>
      <c r="C22333" t="s">
        <v>5807</v>
      </c>
      <c r="G22333" t="s">
        <v>27094</v>
      </c>
      <c r="H22333" t="s">
        <v>26971</v>
      </c>
      <c r="I22333" t="s">
        <v>27095</v>
      </c>
      <c r="J22333" t="s">
        <v>26218</v>
      </c>
      <c r="K22333">
        <v>129</v>
      </c>
      <c r="L22333">
        <v>9</v>
      </c>
      <c r="N22333" t="s">
        <v>6282</v>
      </c>
      <c r="Q22333">
        <v>179</v>
      </c>
      <c r="S22333" t="s">
        <v>5807</v>
      </c>
      <c r="T22333">
        <v>179</v>
      </c>
    </row>
    <row r="22334" spans="1:20">
      <c r="A22334">
        <v>2019</v>
      </c>
      <c r="B22334">
        <v>266176</v>
      </c>
      <c r="C22334" t="s">
        <v>5807</v>
      </c>
      <c r="F22334" t="s">
        <v>11758</v>
      </c>
      <c r="G22334" t="s">
        <v>22098</v>
      </c>
      <c r="H22334" t="s">
        <v>22952</v>
      </c>
      <c r="I22334" t="s">
        <v>24952</v>
      </c>
      <c r="J22334" t="s">
        <v>897</v>
      </c>
      <c r="K22334">
        <v>37</v>
      </c>
      <c r="L22334">
        <v>17</v>
      </c>
      <c r="N22334" t="s">
        <v>6282</v>
      </c>
      <c r="O22334" t="s">
        <v>6282</v>
      </c>
      <c r="Q22334" s="1">
        <v>13040</v>
      </c>
      <c r="S22334" t="s">
        <v>5807</v>
      </c>
      <c r="T22334" s="1">
        <v>13040</v>
      </c>
    </row>
    <row r="22335" spans="1:20">
      <c r="A22335">
        <v>2019</v>
      </c>
      <c r="B22335">
        <v>266177</v>
      </c>
      <c r="C22335" t="s">
        <v>5807</v>
      </c>
      <c r="F22335" t="s">
        <v>26387</v>
      </c>
      <c r="G22335" t="s">
        <v>26388</v>
      </c>
      <c r="H22335" t="s">
        <v>26398</v>
      </c>
      <c r="I22335" t="s">
        <v>26389</v>
      </c>
      <c r="J22335" t="s">
        <v>897</v>
      </c>
      <c r="K22335">
        <v>5</v>
      </c>
      <c r="L22335">
        <v>17</v>
      </c>
      <c r="N22335" t="s">
        <v>6282</v>
      </c>
      <c r="Q22335" s="1">
        <v>6878</v>
      </c>
      <c r="S22335" t="s">
        <v>5807</v>
      </c>
      <c r="T22335" s="1">
        <v>6878</v>
      </c>
    </row>
    <row r="22336" spans="1:20">
      <c r="A22336">
        <v>2019</v>
      </c>
      <c r="B22336">
        <v>266178</v>
      </c>
      <c r="C22336" t="s">
        <v>5807</v>
      </c>
      <c r="F22336" t="s">
        <v>11684</v>
      </c>
      <c r="G22336" t="s">
        <v>24386</v>
      </c>
      <c r="H22336" t="s">
        <v>22952</v>
      </c>
      <c r="I22336" t="s">
        <v>22160</v>
      </c>
      <c r="J22336" t="s">
        <v>26054</v>
      </c>
      <c r="K22336">
        <v>65</v>
      </c>
      <c r="L22336">
        <v>17</v>
      </c>
      <c r="N22336" t="s">
        <v>6282</v>
      </c>
      <c r="O22336" t="s">
        <v>6282</v>
      </c>
      <c r="Q22336" s="1">
        <v>5175</v>
      </c>
      <c r="S22336" t="s">
        <v>5807</v>
      </c>
      <c r="T22336" s="1">
        <v>5175</v>
      </c>
    </row>
    <row r="22337" spans="1:20">
      <c r="A22337">
        <v>2019</v>
      </c>
      <c r="B22337">
        <v>266179</v>
      </c>
      <c r="C22337" t="s">
        <v>5807</v>
      </c>
      <c r="F22337" t="s">
        <v>23110</v>
      </c>
      <c r="G22337" t="s">
        <v>27096</v>
      </c>
      <c r="H22337" t="s">
        <v>27097</v>
      </c>
      <c r="I22337" t="s">
        <v>27098</v>
      </c>
      <c r="J22337" t="s">
        <v>26112</v>
      </c>
      <c r="K22337">
        <v>74</v>
      </c>
      <c r="L22337">
        <v>8</v>
      </c>
      <c r="N22337" t="s">
        <v>6282</v>
      </c>
      <c r="Q22337">
        <v>510</v>
      </c>
      <c r="S22337" t="s">
        <v>5807</v>
      </c>
      <c r="T22337">
        <v>510</v>
      </c>
    </row>
    <row r="22338" spans="1:20">
      <c r="A22338">
        <v>2019</v>
      </c>
      <c r="B22338">
        <v>266180</v>
      </c>
      <c r="C22338" t="s">
        <v>5807</v>
      </c>
      <c r="F22338" t="s">
        <v>18564</v>
      </c>
      <c r="G22338" t="s">
        <v>27099</v>
      </c>
      <c r="H22338" t="s">
        <v>27100</v>
      </c>
      <c r="I22338" t="s">
        <v>27101</v>
      </c>
      <c r="J22338" t="s">
        <v>26112</v>
      </c>
      <c r="K22338">
        <v>43</v>
      </c>
      <c r="L22338">
        <v>9</v>
      </c>
      <c r="N22338" t="s">
        <v>6282</v>
      </c>
      <c r="O22338" t="s">
        <v>6282</v>
      </c>
      <c r="Q22338">
        <v>971</v>
      </c>
      <c r="S22338" t="s">
        <v>5807</v>
      </c>
      <c r="T22338">
        <v>971</v>
      </c>
    </row>
    <row r="22339" spans="1:20">
      <c r="A22339">
        <v>2019</v>
      </c>
      <c r="B22339">
        <v>266181</v>
      </c>
      <c r="C22339" t="s">
        <v>5807</v>
      </c>
      <c r="G22339" t="s">
        <v>25851</v>
      </c>
      <c r="H22339" t="s">
        <v>27101</v>
      </c>
      <c r="I22339" t="s">
        <v>27102</v>
      </c>
      <c r="J22339" t="s">
        <v>26112</v>
      </c>
      <c r="K22339">
        <v>271</v>
      </c>
      <c r="L22339">
        <v>9</v>
      </c>
      <c r="N22339" t="s">
        <v>6282</v>
      </c>
      <c r="Q22339">
        <v>82</v>
      </c>
      <c r="S22339" t="s">
        <v>5807</v>
      </c>
      <c r="T22339">
        <v>82</v>
      </c>
    </row>
    <row r="22340" spans="1:20">
      <c r="A22340">
        <v>2019</v>
      </c>
      <c r="B22340">
        <v>266182</v>
      </c>
      <c r="C22340" t="s">
        <v>5807</v>
      </c>
      <c r="F22340" t="s">
        <v>20681</v>
      </c>
      <c r="G22340" t="s">
        <v>7800</v>
      </c>
      <c r="H22340" t="s">
        <v>27103</v>
      </c>
      <c r="I22340" t="s">
        <v>26067</v>
      </c>
      <c r="J22340" t="s">
        <v>26048</v>
      </c>
      <c r="K22340">
        <v>109</v>
      </c>
      <c r="L22340">
        <v>19</v>
      </c>
      <c r="N22340" t="s">
        <v>6282</v>
      </c>
      <c r="Q22340">
        <v>584</v>
      </c>
      <c r="S22340" t="s">
        <v>5807</v>
      </c>
      <c r="T22340">
        <v>584</v>
      </c>
    </row>
    <row r="22341" spans="1:20">
      <c r="A22341">
        <v>2019</v>
      </c>
      <c r="B22341">
        <v>266183</v>
      </c>
      <c r="C22341" t="s">
        <v>5807</v>
      </c>
      <c r="F22341" t="s">
        <v>18544</v>
      </c>
      <c r="G22341" t="s">
        <v>27104</v>
      </c>
      <c r="H22341" t="s">
        <v>25221</v>
      </c>
      <c r="I22341" t="s">
        <v>26567</v>
      </c>
      <c r="J22341" t="s">
        <v>26048</v>
      </c>
      <c r="K22341">
        <v>26</v>
      </c>
      <c r="L22341">
        <v>17</v>
      </c>
      <c r="N22341" t="s">
        <v>6282</v>
      </c>
      <c r="Q22341" s="1">
        <v>2222</v>
      </c>
      <c r="S22341" t="s">
        <v>5807</v>
      </c>
      <c r="T22341" s="1">
        <v>2222</v>
      </c>
    </row>
    <row r="22342" spans="1:20">
      <c r="A22342">
        <v>2019</v>
      </c>
      <c r="B22342">
        <v>266184</v>
      </c>
      <c r="C22342" t="s">
        <v>5807</v>
      </c>
      <c r="F22342" t="s">
        <v>18544</v>
      </c>
      <c r="G22342" t="s">
        <v>21955</v>
      </c>
      <c r="H22342" t="s">
        <v>26510</v>
      </c>
      <c r="I22342" t="s">
        <v>26511</v>
      </c>
      <c r="J22342" t="s">
        <v>26048</v>
      </c>
      <c r="K22342">
        <v>16</v>
      </c>
      <c r="L22342">
        <v>17</v>
      </c>
      <c r="N22342" t="s">
        <v>6282</v>
      </c>
      <c r="Q22342" s="1">
        <v>1393</v>
      </c>
      <c r="S22342" t="s">
        <v>5807</v>
      </c>
      <c r="T22342" s="1">
        <v>1393</v>
      </c>
    </row>
    <row r="22343" spans="1:20">
      <c r="A22343">
        <v>2019</v>
      </c>
      <c r="B22343">
        <v>266185</v>
      </c>
      <c r="C22343" t="s">
        <v>5807</v>
      </c>
      <c r="F22343" t="s">
        <v>18751</v>
      </c>
      <c r="G22343" t="s">
        <v>27105</v>
      </c>
      <c r="H22343" t="s">
        <v>27106</v>
      </c>
      <c r="I22343" t="s">
        <v>26067</v>
      </c>
      <c r="J22343" t="s">
        <v>26048</v>
      </c>
      <c r="K22343">
        <v>51</v>
      </c>
      <c r="L22343">
        <v>19</v>
      </c>
      <c r="N22343" t="s">
        <v>6282</v>
      </c>
      <c r="O22343" t="s">
        <v>6282</v>
      </c>
      <c r="Q22343">
        <v>676</v>
      </c>
      <c r="S22343" t="s">
        <v>5807</v>
      </c>
      <c r="T22343">
        <v>676</v>
      </c>
    </row>
    <row r="22344" spans="1:20">
      <c r="A22344">
        <v>2019</v>
      </c>
      <c r="B22344">
        <v>266186</v>
      </c>
      <c r="C22344" t="s">
        <v>5807</v>
      </c>
      <c r="F22344" t="s">
        <v>18806</v>
      </c>
      <c r="G22344" t="s">
        <v>27107</v>
      </c>
      <c r="H22344" t="s">
        <v>25336</v>
      </c>
      <c r="I22344" t="s">
        <v>27108</v>
      </c>
      <c r="J22344" t="s">
        <v>535</v>
      </c>
      <c r="K22344">
        <v>259</v>
      </c>
      <c r="L22344">
        <v>9</v>
      </c>
      <c r="N22344" t="s">
        <v>6282</v>
      </c>
      <c r="Q22344" s="1">
        <v>1178</v>
      </c>
      <c r="S22344" t="s">
        <v>5807</v>
      </c>
      <c r="T22344" s="1">
        <v>1178</v>
      </c>
    </row>
    <row r="22345" spans="1:20">
      <c r="A22345">
        <v>2019</v>
      </c>
      <c r="B22345">
        <v>266187</v>
      </c>
      <c r="C22345" t="s">
        <v>5807</v>
      </c>
      <c r="F22345" t="s">
        <v>18730</v>
      </c>
      <c r="G22345" t="s">
        <v>27109</v>
      </c>
      <c r="H22345" t="s">
        <v>27110</v>
      </c>
      <c r="I22345" t="s">
        <v>27111</v>
      </c>
      <c r="J22345" t="s">
        <v>5808</v>
      </c>
      <c r="K22345">
        <v>44</v>
      </c>
      <c r="L22345">
        <v>9</v>
      </c>
      <c r="N22345" t="s">
        <v>6282</v>
      </c>
      <c r="Q22345">
        <v>334</v>
      </c>
      <c r="S22345" t="s">
        <v>5807</v>
      </c>
      <c r="T22345">
        <v>334</v>
      </c>
    </row>
    <row r="22346" spans="1:20">
      <c r="A22346">
        <v>2019</v>
      </c>
      <c r="B22346">
        <v>266188</v>
      </c>
      <c r="C22346" t="s">
        <v>5807</v>
      </c>
      <c r="F22346" t="s">
        <v>18843</v>
      </c>
      <c r="G22346" t="s">
        <v>27112</v>
      </c>
      <c r="H22346" t="s">
        <v>27003</v>
      </c>
      <c r="I22346" t="s">
        <v>27109</v>
      </c>
      <c r="J22346" t="s">
        <v>5808</v>
      </c>
      <c r="K22346">
        <v>141</v>
      </c>
      <c r="L22346">
        <v>9</v>
      </c>
      <c r="N22346" t="s">
        <v>6282</v>
      </c>
      <c r="Q22346">
        <v>213</v>
      </c>
      <c r="S22346" t="s">
        <v>5807</v>
      </c>
      <c r="T22346">
        <v>213</v>
      </c>
    </row>
    <row r="22347" spans="1:20">
      <c r="A22347">
        <v>2019</v>
      </c>
      <c r="B22347">
        <v>266189</v>
      </c>
      <c r="C22347" t="s">
        <v>5807</v>
      </c>
      <c r="F22347" t="s">
        <v>20791</v>
      </c>
      <c r="G22347" t="s">
        <v>27113</v>
      </c>
      <c r="H22347" t="s">
        <v>27114</v>
      </c>
      <c r="I22347" t="s">
        <v>27115</v>
      </c>
      <c r="J22347" t="s">
        <v>5808</v>
      </c>
      <c r="K22347">
        <v>453</v>
      </c>
      <c r="L22347">
        <v>8</v>
      </c>
      <c r="N22347" t="s">
        <v>6282</v>
      </c>
      <c r="Q22347">
        <v>303</v>
      </c>
      <c r="S22347" t="s">
        <v>5807</v>
      </c>
      <c r="T22347">
        <v>303</v>
      </c>
    </row>
    <row r="22348" spans="1:20">
      <c r="A22348">
        <v>2019</v>
      </c>
      <c r="B22348">
        <v>266190</v>
      </c>
      <c r="C22348" t="s">
        <v>5807</v>
      </c>
      <c r="G22348" t="s">
        <v>27116</v>
      </c>
      <c r="H22348" t="s">
        <v>27117</v>
      </c>
      <c r="I22348" t="s">
        <v>15994</v>
      </c>
      <c r="J22348" t="s">
        <v>5808</v>
      </c>
      <c r="K22348">
        <v>81</v>
      </c>
      <c r="L22348">
        <v>9</v>
      </c>
      <c r="N22348" t="s">
        <v>6282</v>
      </c>
      <c r="Q22348">
        <v>109</v>
      </c>
      <c r="S22348" t="s">
        <v>5807</v>
      </c>
      <c r="T22348">
        <v>109</v>
      </c>
    </row>
    <row r="22349" spans="1:20">
      <c r="A22349">
        <v>2019</v>
      </c>
      <c r="B22349">
        <v>266191</v>
      </c>
      <c r="C22349" t="s">
        <v>5807</v>
      </c>
      <c r="F22349" t="s">
        <v>18577</v>
      </c>
      <c r="G22349" t="s">
        <v>25474</v>
      </c>
      <c r="H22349" t="s">
        <v>26986</v>
      </c>
      <c r="I22349" t="s">
        <v>26969</v>
      </c>
      <c r="J22349" t="s">
        <v>26035</v>
      </c>
      <c r="K22349">
        <v>34</v>
      </c>
      <c r="L22349">
        <v>8</v>
      </c>
      <c r="N22349" t="s">
        <v>6282</v>
      </c>
      <c r="Q22349">
        <v>835</v>
      </c>
      <c r="S22349" t="s">
        <v>5807</v>
      </c>
      <c r="T22349">
        <v>835</v>
      </c>
    </row>
    <row r="22350" spans="1:20">
      <c r="A22350">
        <v>2019</v>
      </c>
      <c r="B22350">
        <v>266192</v>
      </c>
      <c r="C22350" t="s">
        <v>5807</v>
      </c>
      <c r="F22350" t="s">
        <v>18730</v>
      </c>
      <c r="G22350" t="s">
        <v>10668</v>
      </c>
      <c r="H22350" t="s">
        <v>27118</v>
      </c>
      <c r="I22350" t="s">
        <v>27119</v>
      </c>
      <c r="J22350" t="s">
        <v>26035</v>
      </c>
      <c r="K22350">
        <v>27</v>
      </c>
      <c r="L22350">
        <v>8</v>
      </c>
      <c r="N22350" t="s">
        <v>6282</v>
      </c>
      <c r="Q22350" s="1">
        <v>1074</v>
      </c>
      <c r="S22350" t="s">
        <v>5807</v>
      </c>
      <c r="T22350" s="1">
        <v>1074</v>
      </c>
    </row>
    <row r="22351" spans="1:20">
      <c r="A22351">
        <v>2019</v>
      </c>
      <c r="B22351">
        <v>266193</v>
      </c>
      <c r="C22351" t="s">
        <v>5807</v>
      </c>
      <c r="F22351" t="s">
        <v>18843</v>
      </c>
      <c r="G22351" t="s">
        <v>27120</v>
      </c>
      <c r="H22351" t="s">
        <v>27121</v>
      </c>
      <c r="I22351" t="s">
        <v>7168</v>
      </c>
      <c r="J22351" t="s">
        <v>26035</v>
      </c>
      <c r="K22351">
        <v>76</v>
      </c>
      <c r="L22351">
        <v>9</v>
      </c>
      <c r="N22351" t="s">
        <v>6282</v>
      </c>
      <c r="Q22351">
        <v>349</v>
      </c>
      <c r="S22351" t="s">
        <v>5807</v>
      </c>
      <c r="T22351">
        <v>349</v>
      </c>
    </row>
    <row r="22352" spans="1:20">
      <c r="A22352">
        <v>2019</v>
      </c>
      <c r="B22352">
        <v>266194</v>
      </c>
      <c r="C22352" t="s">
        <v>5807</v>
      </c>
      <c r="F22352" t="s">
        <v>21650</v>
      </c>
      <c r="G22352" t="s">
        <v>26373</v>
      </c>
      <c r="H22352" t="s">
        <v>26563</v>
      </c>
      <c r="I22352" t="s">
        <v>22105</v>
      </c>
      <c r="J22352" t="s">
        <v>26035</v>
      </c>
      <c r="K22352">
        <v>148</v>
      </c>
      <c r="L22352">
        <v>7</v>
      </c>
      <c r="N22352" t="s">
        <v>6282</v>
      </c>
      <c r="Q22352">
        <v>953</v>
      </c>
      <c r="S22352" t="s">
        <v>5807</v>
      </c>
      <c r="T22352">
        <v>953</v>
      </c>
    </row>
    <row r="22353" spans="1:20">
      <c r="A22353">
        <v>2019</v>
      </c>
      <c r="B22353">
        <v>266195</v>
      </c>
      <c r="C22353" t="s">
        <v>5807</v>
      </c>
      <c r="G22353" t="s">
        <v>27122</v>
      </c>
      <c r="H22353" t="s">
        <v>27123</v>
      </c>
      <c r="I22353" t="s">
        <v>26984</v>
      </c>
      <c r="J22353" t="s">
        <v>27124</v>
      </c>
      <c r="K22353">
        <v>21</v>
      </c>
      <c r="L22353">
        <v>9</v>
      </c>
      <c r="N22353" t="s">
        <v>6282</v>
      </c>
      <c r="Q22353">
        <v>287</v>
      </c>
      <c r="S22353" t="s">
        <v>5807</v>
      </c>
      <c r="T22353">
        <v>287</v>
      </c>
    </row>
    <row r="22354" spans="1:20">
      <c r="A22354">
        <v>2019</v>
      </c>
      <c r="B22354">
        <v>266196</v>
      </c>
      <c r="C22354" t="s">
        <v>5807</v>
      </c>
      <c r="F22354" t="s">
        <v>8418</v>
      </c>
      <c r="G22354" t="s">
        <v>10514</v>
      </c>
      <c r="H22354" t="s">
        <v>19279</v>
      </c>
      <c r="I22354" t="s">
        <v>27125</v>
      </c>
      <c r="J22354" t="s">
        <v>26079</v>
      </c>
      <c r="K22354">
        <v>12</v>
      </c>
      <c r="L22354">
        <v>17</v>
      </c>
      <c r="N22354" t="s">
        <v>6282</v>
      </c>
      <c r="Q22354" s="1">
        <v>2662</v>
      </c>
      <c r="S22354" t="s">
        <v>5807</v>
      </c>
      <c r="T22354" s="1">
        <v>2662</v>
      </c>
    </row>
    <row r="22355" spans="1:20">
      <c r="A22355">
        <v>2019</v>
      </c>
      <c r="B22355">
        <v>266197</v>
      </c>
      <c r="C22355" t="s">
        <v>5807</v>
      </c>
      <c r="F22355" t="s">
        <v>27126</v>
      </c>
      <c r="G22355" t="s">
        <v>23817</v>
      </c>
      <c r="H22355" t="s">
        <v>27125</v>
      </c>
      <c r="I22355" t="s">
        <v>26995</v>
      </c>
      <c r="J22355" t="s">
        <v>26079</v>
      </c>
      <c r="K22355">
        <v>57</v>
      </c>
      <c r="L22355">
        <v>8</v>
      </c>
      <c r="Q22355" s="1">
        <v>3038</v>
      </c>
      <c r="S22355" t="s">
        <v>5807</v>
      </c>
      <c r="T22355" s="1">
        <v>3038</v>
      </c>
    </row>
    <row r="22356" spans="1:20">
      <c r="A22356">
        <v>2019</v>
      </c>
      <c r="B22356">
        <v>266198</v>
      </c>
      <c r="C22356" t="s">
        <v>5807</v>
      </c>
      <c r="G22356" t="s">
        <v>26845</v>
      </c>
      <c r="H22356" t="s">
        <v>24288</v>
      </c>
      <c r="I22356" t="s">
        <v>26597</v>
      </c>
      <c r="J22356" t="s">
        <v>26226</v>
      </c>
      <c r="K22356">
        <v>74</v>
      </c>
      <c r="L22356">
        <v>19</v>
      </c>
      <c r="N22356" t="s">
        <v>6282</v>
      </c>
      <c r="Q22356" s="1">
        <v>3568</v>
      </c>
      <c r="S22356" t="s">
        <v>5807</v>
      </c>
      <c r="T22356" s="1">
        <v>3568</v>
      </c>
    </row>
    <row r="22357" spans="1:20">
      <c r="A22357">
        <v>2019</v>
      </c>
      <c r="B22357">
        <v>266199</v>
      </c>
      <c r="C22357" t="s">
        <v>5807</v>
      </c>
      <c r="G22357" t="s">
        <v>26947</v>
      </c>
      <c r="H22357" t="s">
        <v>24025</v>
      </c>
      <c r="I22357" t="s">
        <v>27127</v>
      </c>
      <c r="J22357" t="s">
        <v>26079</v>
      </c>
      <c r="K22357">
        <v>71</v>
      </c>
      <c r="L22357">
        <v>9</v>
      </c>
      <c r="N22357" t="s">
        <v>6282</v>
      </c>
      <c r="Q22357">
        <v>137</v>
      </c>
      <c r="S22357" t="s">
        <v>5807</v>
      </c>
      <c r="T22357">
        <v>137</v>
      </c>
    </row>
    <row r="22358" spans="1:20">
      <c r="A22358">
        <v>2019</v>
      </c>
      <c r="B22358">
        <v>266200</v>
      </c>
      <c r="C22358" t="s">
        <v>5807</v>
      </c>
      <c r="G22358" t="s">
        <v>26995</v>
      </c>
      <c r="H22358" t="s">
        <v>27128</v>
      </c>
      <c r="I22358" t="s">
        <v>26546</v>
      </c>
      <c r="J22358" t="s">
        <v>26079</v>
      </c>
      <c r="K22358">
        <v>77</v>
      </c>
      <c r="L22358">
        <v>9</v>
      </c>
      <c r="N22358" t="s">
        <v>6282</v>
      </c>
      <c r="Q22358">
        <v>738</v>
      </c>
      <c r="S22358" t="s">
        <v>5807</v>
      </c>
      <c r="T22358">
        <v>738</v>
      </c>
    </row>
    <row r="22359" spans="1:20">
      <c r="A22359">
        <v>2019</v>
      </c>
      <c r="B22359">
        <v>266201</v>
      </c>
      <c r="C22359" t="s">
        <v>5807</v>
      </c>
      <c r="F22359" t="s">
        <v>18759</v>
      </c>
      <c r="G22359" t="s">
        <v>27129</v>
      </c>
      <c r="H22359" t="s">
        <v>27130</v>
      </c>
      <c r="I22359" t="s">
        <v>26067</v>
      </c>
      <c r="J22359" t="s">
        <v>535</v>
      </c>
      <c r="K22359">
        <v>226</v>
      </c>
      <c r="L22359">
        <v>8</v>
      </c>
      <c r="N22359" t="s">
        <v>6282</v>
      </c>
      <c r="O22359" t="s">
        <v>6282</v>
      </c>
      <c r="Q22359" s="1">
        <v>1496</v>
      </c>
      <c r="S22359" t="s">
        <v>5807</v>
      </c>
      <c r="T22359" s="1">
        <v>1496</v>
      </c>
    </row>
    <row r="22360" spans="1:20">
      <c r="A22360">
        <v>2019</v>
      </c>
      <c r="B22360">
        <v>266202</v>
      </c>
      <c r="C22360" t="s">
        <v>5807</v>
      </c>
      <c r="F22360" t="s">
        <v>27131</v>
      </c>
      <c r="G22360" t="s">
        <v>27132</v>
      </c>
      <c r="H22360" t="s">
        <v>10758</v>
      </c>
      <c r="I22360" t="s">
        <v>7010</v>
      </c>
      <c r="J22360" t="s">
        <v>535</v>
      </c>
      <c r="K22360">
        <v>78</v>
      </c>
      <c r="L22360">
        <v>9</v>
      </c>
      <c r="N22360" t="s">
        <v>6282</v>
      </c>
      <c r="Q22360">
        <v>473</v>
      </c>
      <c r="S22360" t="s">
        <v>5807</v>
      </c>
      <c r="T22360">
        <v>473</v>
      </c>
    </row>
    <row r="22361" spans="1:20">
      <c r="A22361">
        <v>2019</v>
      </c>
      <c r="B22361">
        <v>266202</v>
      </c>
      <c r="C22361" t="s">
        <v>5807</v>
      </c>
      <c r="F22361" t="s">
        <v>27131</v>
      </c>
      <c r="G22361" t="s">
        <v>27132</v>
      </c>
      <c r="H22361" t="s">
        <v>10758</v>
      </c>
      <c r="I22361" t="s">
        <v>7010</v>
      </c>
      <c r="J22361" t="s">
        <v>535</v>
      </c>
      <c r="K22361">
        <v>78</v>
      </c>
      <c r="L22361">
        <v>9</v>
      </c>
      <c r="N22361" t="s">
        <v>6282</v>
      </c>
      <c r="Q22361">
        <v>473</v>
      </c>
      <c r="S22361" t="s">
        <v>5807</v>
      </c>
      <c r="T22361">
        <v>473</v>
      </c>
    </row>
    <row r="22362" spans="1:20">
      <c r="A22362">
        <v>2019</v>
      </c>
      <c r="B22362">
        <v>266202</v>
      </c>
      <c r="C22362" t="s">
        <v>5807</v>
      </c>
      <c r="F22362" t="s">
        <v>27131</v>
      </c>
      <c r="G22362" t="s">
        <v>27132</v>
      </c>
      <c r="H22362" t="s">
        <v>10758</v>
      </c>
      <c r="I22362" t="s">
        <v>7010</v>
      </c>
      <c r="J22362" t="s">
        <v>535</v>
      </c>
      <c r="K22362">
        <v>78</v>
      </c>
      <c r="L22362">
        <v>9</v>
      </c>
      <c r="N22362" t="s">
        <v>6282</v>
      </c>
      <c r="Q22362">
        <v>473</v>
      </c>
      <c r="S22362" t="s">
        <v>5807</v>
      </c>
      <c r="T22362">
        <v>473</v>
      </c>
    </row>
    <row r="22363" spans="1:20">
      <c r="A22363">
        <v>2019</v>
      </c>
      <c r="B22363">
        <v>266202</v>
      </c>
      <c r="C22363" t="s">
        <v>5807</v>
      </c>
      <c r="F22363" t="s">
        <v>27131</v>
      </c>
      <c r="G22363" t="s">
        <v>27132</v>
      </c>
      <c r="H22363" t="s">
        <v>10758</v>
      </c>
      <c r="I22363" t="s">
        <v>7010</v>
      </c>
      <c r="J22363" t="s">
        <v>535</v>
      </c>
      <c r="K22363">
        <v>78</v>
      </c>
      <c r="L22363">
        <v>9</v>
      </c>
      <c r="N22363" t="s">
        <v>6282</v>
      </c>
      <c r="Q22363">
        <v>473</v>
      </c>
      <c r="S22363" t="s">
        <v>5807</v>
      </c>
      <c r="T22363">
        <v>473</v>
      </c>
    </row>
    <row r="22364" spans="1:20">
      <c r="A22364">
        <v>2019</v>
      </c>
      <c r="B22364">
        <v>266202</v>
      </c>
      <c r="C22364" t="s">
        <v>5807</v>
      </c>
      <c r="F22364" t="s">
        <v>27131</v>
      </c>
      <c r="G22364" t="s">
        <v>27132</v>
      </c>
      <c r="H22364" t="s">
        <v>7010</v>
      </c>
      <c r="I22364" t="s">
        <v>27133</v>
      </c>
      <c r="J22364" t="s">
        <v>535</v>
      </c>
      <c r="K22364">
        <v>20</v>
      </c>
      <c r="L22364">
        <v>9</v>
      </c>
      <c r="N22364" t="s">
        <v>6282</v>
      </c>
      <c r="Q22364">
        <v>473</v>
      </c>
      <c r="S22364" t="s">
        <v>5807</v>
      </c>
      <c r="T22364">
        <v>473</v>
      </c>
    </row>
    <row r="22365" spans="1:20">
      <c r="A22365">
        <v>2019</v>
      </c>
      <c r="B22365">
        <v>266202</v>
      </c>
      <c r="C22365" t="s">
        <v>5807</v>
      </c>
      <c r="F22365" t="s">
        <v>27131</v>
      </c>
      <c r="G22365" t="s">
        <v>27132</v>
      </c>
      <c r="H22365" t="s">
        <v>7010</v>
      </c>
      <c r="I22365" t="s">
        <v>27133</v>
      </c>
      <c r="J22365" t="s">
        <v>535</v>
      </c>
      <c r="K22365">
        <v>20</v>
      </c>
      <c r="L22365">
        <v>9</v>
      </c>
      <c r="N22365" t="s">
        <v>6282</v>
      </c>
      <c r="Q22365">
        <v>473</v>
      </c>
      <c r="S22365" t="s">
        <v>5807</v>
      </c>
      <c r="T22365">
        <v>473</v>
      </c>
    </row>
    <row r="22366" spans="1:20">
      <c r="A22366">
        <v>2019</v>
      </c>
      <c r="B22366">
        <v>266202</v>
      </c>
      <c r="C22366" t="s">
        <v>5807</v>
      </c>
      <c r="F22366" t="s">
        <v>27131</v>
      </c>
      <c r="G22366" t="s">
        <v>27132</v>
      </c>
      <c r="H22366" t="s">
        <v>7010</v>
      </c>
      <c r="I22366" t="s">
        <v>27133</v>
      </c>
      <c r="J22366" t="s">
        <v>535</v>
      </c>
      <c r="K22366">
        <v>20</v>
      </c>
      <c r="L22366">
        <v>9</v>
      </c>
      <c r="N22366" t="s">
        <v>6282</v>
      </c>
      <c r="Q22366">
        <v>473</v>
      </c>
      <c r="S22366" t="s">
        <v>5807</v>
      </c>
      <c r="T22366">
        <v>473</v>
      </c>
    </row>
    <row r="22367" spans="1:20">
      <c r="A22367">
        <v>2019</v>
      </c>
      <c r="B22367">
        <v>266202</v>
      </c>
      <c r="C22367" t="s">
        <v>5807</v>
      </c>
      <c r="F22367" t="s">
        <v>27131</v>
      </c>
      <c r="G22367" t="s">
        <v>27132</v>
      </c>
      <c r="H22367" t="s">
        <v>7010</v>
      </c>
      <c r="I22367" t="s">
        <v>27133</v>
      </c>
      <c r="J22367" t="s">
        <v>535</v>
      </c>
      <c r="K22367">
        <v>20</v>
      </c>
      <c r="L22367">
        <v>9</v>
      </c>
      <c r="N22367" t="s">
        <v>6282</v>
      </c>
      <c r="Q22367">
        <v>473</v>
      </c>
      <c r="S22367" t="s">
        <v>5807</v>
      </c>
      <c r="T22367">
        <v>473</v>
      </c>
    </row>
    <row r="22368" spans="1:20">
      <c r="A22368">
        <v>2019</v>
      </c>
      <c r="B22368">
        <v>266202</v>
      </c>
      <c r="C22368" t="s">
        <v>5807</v>
      </c>
      <c r="F22368" t="s">
        <v>27131</v>
      </c>
      <c r="G22368" t="s">
        <v>27132</v>
      </c>
      <c r="H22368" t="s">
        <v>10758</v>
      </c>
      <c r="I22368" t="s">
        <v>7010</v>
      </c>
      <c r="J22368" t="s">
        <v>535</v>
      </c>
      <c r="K22368">
        <v>78</v>
      </c>
      <c r="L22368">
        <v>9</v>
      </c>
      <c r="N22368" t="s">
        <v>6282</v>
      </c>
      <c r="Q22368">
        <v>473</v>
      </c>
      <c r="S22368" t="s">
        <v>5807</v>
      </c>
      <c r="T22368">
        <v>473</v>
      </c>
    </row>
    <row r="22369" spans="1:20">
      <c r="A22369">
        <v>2019</v>
      </c>
      <c r="B22369">
        <v>266202</v>
      </c>
      <c r="C22369" t="s">
        <v>5807</v>
      </c>
      <c r="F22369" t="s">
        <v>27131</v>
      </c>
      <c r="G22369" t="s">
        <v>27132</v>
      </c>
      <c r="H22369" t="s">
        <v>10758</v>
      </c>
      <c r="I22369" t="s">
        <v>7010</v>
      </c>
      <c r="J22369" t="s">
        <v>535</v>
      </c>
      <c r="K22369">
        <v>78</v>
      </c>
      <c r="L22369">
        <v>9</v>
      </c>
      <c r="N22369" t="s">
        <v>6282</v>
      </c>
      <c r="Q22369">
        <v>473</v>
      </c>
      <c r="S22369" t="s">
        <v>5807</v>
      </c>
      <c r="T22369">
        <v>473</v>
      </c>
    </row>
    <row r="22370" spans="1:20">
      <c r="A22370">
        <v>2019</v>
      </c>
      <c r="B22370">
        <v>266202</v>
      </c>
      <c r="C22370" t="s">
        <v>5807</v>
      </c>
      <c r="F22370" t="s">
        <v>27131</v>
      </c>
      <c r="G22370" t="s">
        <v>27132</v>
      </c>
      <c r="H22370" t="s">
        <v>10758</v>
      </c>
      <c r="I22370" t="s">
        <v>7010</v>
      </c>
      <c r="J22370" t="s">
        <v>535</v>
      </c>
      <c r="K22370">
        <v>78</v>
      </c>
      <c r="L22370">
        <v>9</v>
      </c>
      <c r="N22370" t="s">
        <v>6282</v>
      </c>
      <c r="Q22370">
        <v>473</v>
      </c>
      <c r="S22370" t="s">
        <v>5807</v>
      </c>
      <c r="T22370">
        <v>473</v>
      </c>
    </row>
    <row r="22371" spans="1:20">
      <c r="A22371">
        <v>2019</v>
      </c>
      <c r="B22371">
        <v>266202</v>
      </c>
      <c r="C22371" t="s">
        <v>5807</v>
      </c>
      <c r="F22371" t="s">
        <v>27131</v>
      </c>
      <c r="G22371" t="s">
        <v>27132</v>
      </c>
      <c r="H22371" t="s">
        <v>10758</v>
      </c>
      <c r="I22371" t="s">
        <v>7010</v>
      </c>
      <c r="J22371" t="s">
        <v>535</v>
      </c>
      <c r="K22371">
        <v>78</v>
      </c>
      <c r="L22371">
        <v>9</v>
      </c>
      <c r="N22371" t="s">
        <v>6282</v>
      </c>
      <c r="Q22371">
        <v>473</v>
      </c>
      <c r="S22371" t="s">
        <v>5807</v>
      </c>
      <c r="T22371">
        <v>473</v>
      </c>
    </row>
    <row r="22372" spans="1:20">
      <c r="A22372">
        <v>2019</v>
      </c>
      <c r="B22372">
        <v>266202</v>
      </c>
      <c r="C22372" t="s">
        <v>5807</v>
      </c>
      <c r="F22372" t="s">
        <v>27131</v>
      </c>
      <c r="G22372" t="s">
        <v>27132</v>
      </c>
      <c r="H22372" t="s">
        <v>10758</v>
      </c>
      <c r="I22372" t="s">
        <v>7010</v>
      </c>
      <c r="J22372" t="s">
        <v>535</v>
      </c>
      <c r="K22372">
        <v>78</v>
      </c>
      <c r="L22372">
        <v>9</v>
      </c>
      <c r="N22372" t="s">
        <v>6282</v>
      </c>
      <c r="Q22372">
        <v>473</v>
      </c>
      <c r="S22372" t="s">
        <v>5807</v>
      </c>
      <c r="T22372">
        <v>473</v>
      </c>
    </row>
    <row r="22373" spans="1:20">
      <c r="A22373">
        <v>2019</v>
      </c>
      <c r="B22373">
        <v>266202</v>
      </c>
      <c r="C22373" t="s">
        <v>5807</v>
      </c>
      <c r="F22373" t="s">
        <v>27131</v>
      </c>
      <c r="G22373" t="s">
        <v>27132</v>
      </c>
      <c r="H22373" t="s">
        <v>10758</v>
      </c>
      <c r="I22373" t="s">
        <v>7010</v>
      </c>
      <c r="J22373" t="s">
        <v>535</v>
      </c>
      <c r="K22373">
        <v>78</v>
      </c>
      <c r="L22373">
        <v>9</v>
      </c>
      <c r="N22373" t="s">
        <v>6282</v>
      </c>
      <c r="Q22373">
        <v>473</v>
      </c>
      <c r="S22373" t="s">
        <v>5807</v>
      </c>
      <c r="T22373">
        <v>473</v>
      </c>
    </row>
    <row r="22374" spans="1:20">
      <c r="A22374">
        <v>2019</v>
      </c>
      <c r="B22374">
        <v>266202</v>
      </c>
      <c r="C22374" t="s">
        <v>5807</v>
      </c>
      <c r="F22374" t="s">
        <v>27131</v>
      </c>
      <c r="G22374" t="s">
        <v>27132</v>
      </c>
      <c r="H22374" t="s">
        <v>10758</v>
      </c>
      <c r="I22374" t="s">
        <v>7010</v>
      </c>
      <c r="J22374" t="s">
        <v>535</v>
      </c>
      <c r="K22374">
        <v>78</v>
      </c>
      <c r="L22374">
        <v>9</v>
      </c>
      <c r="N22374" t="s">
        <v>6282</v>
      </c>
      <c r="Q22374">
        <v>473</v>
      </c>
      <c r="S22374" t="s">
        <v>5807</v>
      </c>
      <c r="T22374">
        <v>473</v>
      </c>
    </row>
    <row r="22375" spans="1:20">
      <c r="A22375">
        <v>2019</v>
      </c>
      <c r="B22375">
        <v>266202</v>
      </c>
      <c r="C22375" t="s">
        <v>5807</v>
      </c>
      <c r="F22375" t="s">
        <v>27131</v>
      </c>
      <c r="G22375" t="s">
        <v>27132</v>
      </c>
      <c r="H22375" t="s">
        <v>10758</v>
      </c>
      <c r="I22375" t="s">
        <v>7010</v>
      </c>
      <c r="J22375" t="s">
        <v>535</v>
      </c>
      <c r="K22375">
        <v>78</v>
      </c>
      <c r="L22375">
        <v>9</v>
      </c>
      <c r="N22375" t="s">
        <v>6282</v>
      </c>
      <c r="Q22375">
        <v>473</v>
      </c>
      <c r="S22375" t="s">
        <v>5807</v>
      </c>
      <c r="T22375">
        <v>473</v>
      </c>
    </row>
    <row r="22376" spans="1:20">
      <c r="A22376">
        <v>2019</v>
      </c>
      <c r="B22376">
        <v>266202</v>
      </c>
      <c r="C22376" t="s">
        <v>5807</v>
      </c>
      <c r="F22376" t="s">
        <v>27131</v>
      </c>
      <c r="G22376" t="s">
        <v>27132</v>
      </c>
      <c r="H22376" t="s">
        <v>7010</v>
      </c>
      <c r="I22376" t="s">
        <v>27133</v>
      </c>
      <c r="J22376" t="s">
        <v>535</v>
      </c>
      <c r="K22376">
        <v>20</v>
      </c>
      <c r="L22376">
        <v>9</v>
      </c>
      <c r="N22376" t="s">
        <v>6282</v>
      </c>
      <c r="Q22376">
        <v>473</v>
      </c>
      <c r="S22376" t="s">
        <v>5807</v>
      </c>
      <c r="T22376">
        <v>473</v>
      </c>
    </row>
    <row r="22377" spans="1:20">
      <c r="A22377">
        <v>2019</v>
      </c>
      <c r="B22377">
        <v>266202</v>
      </c>
      <c r="C22377" t="s">
        <v>5807</v>
      </c>
      <c r="F22377" t="s">
        <v>27131</v>
      </c>
      <c r="G22377" t="s">
        <v>27132</v>
      </c>
      <c r="H22377" t="s">
        <v>7010</v>
      </c>
      <c r="I22377" t="s">
        <v>27133</v>
      </c>
      <c r="J22377" t="s">
        <v>535</v>
      </c>
      <c r="K22377">
        <v>20</v>
      </c>
      <c r="L22377">
        <v>9</v>
      </c>
      <c r="N22377" t="s">
        <v>6282</v>
      </c>
      <c r="Q22377">
        <v>473</v>
      </c>
      <c r="S22377" t="s">
        <v>5807</v>
      </c>
      <c r="T22377">
        <v>473</v>
      </c>
    </row>
    <row r="22378" spans="1:20">
      <c r="A22378">
        <v>2019</v>
      </c>
      <c r="B22378">
        <v>266202</v>
      </c>
      <c r="C22378" t="s">
        <v>5807</v>
      </c>
      <c r="F22378" t="s">
        <v>27131</v>
      </c>
      <c r="G22378" t="s">
        <v>27132</v>
      </c>
      <c r="H22378" t="s">
        <v>7010</v>
      </c>
      <c r="I22378" t="s">
        <v>27133</v>
      </c>
      <c r="J22378" t="s">
        <v>535</v>
      </c>
      <c r="K22378">
        <v>20</v>
      </c>
      <c r="L22378">
        <v>9</v>
      </c>
      <c r="N22378" t="s">
        <v>6282</v>
      </c>
      <c r="Q22378">
        <v>473</v>
      </c>
      <c r="S22378" t="s">
        <v>5807</v>
      </c>
      <c r="T22378">
        <v>473</v>
      </c>
    </row>
    <row r="22379" spans="1:20">
      <c r="A22379">
        <v>2019</v>
      </c>
      <c r="B22379">
        <v>266202</v>
      </c>
      <c r="C22379" t="s">
        <v>5807</v>
      </c>
      <c r="F22379" t="s">
        <v>27131</v>
      </c>
      <c r="G22379" t="s">
        <v>27132</v>
      </c>
      <c r="H22379" t="s">
        <v>7010</v>
      </c>
      <c r="I22379" t="s">
        <v>27133</v>
      </c>
      <c r="J22379" t="s">
        <v>535</v>
      </c>
      <c r="K22379">
        <v>20</v>
      </c>
      <c r="L22379">
        <v>9</v>
      </c>
      <c r="N22379" t="s">
        <v>6282</v>
      </c>
      <c r="Q22379">
        <v>473</v>
      </c>
      <c r="S22379" t="s">
        <v>5807</v>
      </c>
      <c r="T22379">
        <v>473</v>
      </c>
    </row>
    <row r="22380" spans="1:20">
      <c r="A22380">
        <v>2019</v>
      </c>
      <c r="B22380">
        <v>266202</v>
      </c>
      <c r="C22380" t="s">
        <v>5807</v>
      </c>
      <c r="F22380" t="s">
        <v>27131</v>
      </c>
      <c r="G22380" t="s">
        <v>27132</v>
      </c>
      <c r="H22380" t="s">
        <v>7010</v>
      </c>
      <c r="I22380" t="s">
        <v>27133</v>
      </c>
      <c r="J22380" t="s">
        <v>535</v>
      </c>
      <c r="K22380">
        <v>20</v>
      </c>
      <c r="L22380">
        <v>9</v>
      </c>
      <c r="N22380" t="s">
        <v>6282</v>
      </c>
      <c r="Q22380">
        <v>473</v>
      </c>
      <c r="S22380" t="s">
        <v>5807</v>
      </c>
      <c r="T22380">
        <v>473</v>
      </c>
    </row>
    <row r="22381" spans="1:20">
      <c r="A22381">
        <v>2019</v>
      </c>
      <c r="B22381">
        <v>266202</v>
      </c>
      <c r="C22381" t="s">
        <v>5807</v>
      </c>
      <c r="F22381" t="s">
        <v>27131</v>
      </c>
      <c r="G22381" t="s">
        <v>27132</v>
      </c>
      <c r="H22381" t="s">
        <v>7010</v>
      </c>
      <c r="I22381" t="s">
        <v>27133</v>
      </c>
      <c r="J22381" t="s">
        <v>535</v>
      </c>
      <c r="K22381">
        <v>20</v>
      </c>
      <c r="L22381">
        <v>9</v>
      </c>
      <c r="N22381" t="s">
        <v>6282</v>
      </c>
      <c r="Q22381">
        <v>473</v>
      </c>
      <c r="S22381" t="s">
        <v>5807</v>
      </c>
      <c r="T22381">
        <v>473</v>
      </c>
    </row>
    <row r="22382" spans="1:20">
      <c r="A22382">
        <v>2019</v>
      </c>
      <c r="B22382">
        <v>266202</v>
      </c>
      <c r="C22382" t="s">
        <v>5807</v>
      </c>
      <c r="F22382" t="s">
        <v>27131</v>
      </c>
      <c r="G22382" t="s">
        <v>27132</v>
      </c>
      <c r="H22382" t="s">
        <v>7010</v>
      </c>
      <c r="I22382" t="s">
        <v>27133</v>
      </c>
      <c r="J22382" t="s">
        <v>535</v>
      </c>
      <c r="K22382">
        <v>20</v>
      </c>
      <c r="L22382">
        <v>9</v>
      </c>
      <c r="N22382" t="s">
        <v>6282</v>
      </c>
      <c r="Q22382">
        <v>473</v>
      </c>
      <c r="S22382" t="s">
        <v>5807</v>
      </c>
      <c r="T22382">
        <v>473</v>
      </c>
    </row>
    <row r="22383" spans="1:20">
      <c r="A22383">
        <v>2019</v>
      </c>
      <c r="B22383">
        <v>266202</v>
      </c>
      <c r="C22383" t="s">
        <v>5807</v>
      </c>
      <c r="F22383" t="s">
        <v>27131</v>
      </c>
      <c r="G22383" t="s">
        <v>27132</v>
      </c>
      <c r="H22383" t="s">
        <v>7010</v>
      </c>
      <c r="I22383" t="s">
        <v>27133</v>
      </c>
      <c r="J22383" t="s">
        <v>535</v>
      </c>
      <c r="K22383">
        <v>20</v>
      </c>
      <c r="L22383">
        <v>9</v>
      </c>
      <c r="N22383" t="s">
        <v>6282</v>
      </c>
      <c r="Q22383">
        <v>473</v>
      </c>
      <c r="S22383" t="s">
        <v>5807</v>
      </c>
      <c r="T22383">
        <v>473</v>
      </c>
    </row>
    <row r="22384" spans="1:20">
      <c r="A22384">
        <v>2019</v>
      </c>
      <c r="B22384">
        <v>266202</v>
      </c>
      <c r="C22384" t="s">
        <v>5807</v>
      </c>
      <c r="F22384" t="s">
        <v>27131</v>
      </c>
      <c r="G22384" t="s">
        <v>27132</v>
      </c>
      <c r="H22384" t="s">
        <v>7010</v>
      </c>
      <c r="I22384" t="s">
        <v>27133</v>
      </c>
      <c r="J22384" t="s">
        <v>535</v>
      </c>
      <c r="K22384">
        <v>20</v>
      </c>
      <c r="L22384">
        <v>9</v>
      </c>
      <c r="N22384" t="s">
        <v>6282</v>
      </c>
      <c r="Q22384">
        <v>473</v>
      </c>
      <c r="S22384" t="s">
        <v>5807</v>
      </c>
      <c r="T22384">
        <v>473</v>
      </c>
    </row>
    <row r="22385" spans="1:20">
      <c r="A22385">
        <v>2019</v>
      </c>
      <c r="B22385">
        <v>266202</v>
      </c>
      <c r="C22385" t="s">
        <v>5807</v>
      </c>
      <c r="F22385" t="s">
        <v>27131</v>
      </c>
      <c r="G22385" t="s">
        <v>27132</v>
      </c>
      <c r="H22385" t="s">
        <v>7010</v>
      </c>
      <c r="I22385" t="s">
        <v>27133</v>
      </c>
      <c r="J22385" t="s">
        <v>535</v>
      </c>
      <c r="K22385">
        <v>20</v>
      </c>
      <c r="L22385">
        <v>9</v>
      </c>
      <c r="N22385" t="s">
        <v>6282</v>
      </c>
      <c r="Q22385">
        <v>473</v>
      </c>
      <c r="S22385" t="s">
        <v>5807</v>
      </c>
      <c r="T22385">
        <v>473</v>
      </c>
    </row>
    <row r="22386" spans="1:20">
      <c r="A22386">
        <v>2019</v>
      </c>
      <c r="B22386">
        <v>266202</v>
      </c>
      <c r="C22386" t="s">
        <v>5807</v>
      </c>
      <c r="F22386" t="s">
        <v>27131</v>
      </c>
      <c r="G22386" t="s">
        <v>27132</v>
      </c>
      <c r="H22386" t="s">
        <v>7010</v>
      </c>
      <c r="I22386" t="s">
        <v>27133</v>
      </c>
      <c r="J22386" t="s">
        <v>535</v>
      </c>
      <c r="K22386">
        <v>20</v>
      </c>
      <c r="L22386">
        <v>9</v>
      </c>
      <c r="N22386" t="s">
        <v>6282</v>
      </c>
      <c r="Q22386">
        <v>473</v>
      </c>
      <c r="S22386" t="s">
        <v>5807</v>
      </c>
      <c r="T22386">
        <v>473</v>
      </c>
    </row>
    <row r="22387" spans="1:20">
      <c r="A22387">
        <v>2019</v>
      </c>
      <c r="B22387">
        <v>266202</v>
      </c>
      <c r="C22387" t="s">
        <v>5807</v>
      </c>
      <c r="F22387" t="s">
        <v>27131</v>
      </c>
      <c r="G22387" t="s">
        <v>27132</v>
      </c>
      <c r="H22387" t="s">
        <v>7010</v>
      </c>
      <c r="I22387" t="s">
        <v>27133</v>
      </c>
      <c r="J22387" t="s">
        <v>535</v>
      </c>
      <c r="K22387">
        <v>20</v>
      </c>
      <c r="L22387">
        <v>9</v>
      </c>
      <c r="N22387" t="s">
        <v>6282</v>
      </c>
      <c r="Q22387">
        <v>473</v>
      </c>
      <c r="S22387" t="s">
        <v>5807</v>
      </c>
      <c r="T22387">
        <v>473</v>
      </c>
    </row>
    <row r="22388" spans="1:20">
      <c r="A22388">
        <v>2019</v>
      </c>
      <c r="B22388">
        <v>266202</v>
      </c>
      <c r="C22388" t="s">
        <v>5807</v>
      </c>
      <c r="F22388" t="s">
        <v>27131</v>
      </c>
      <c r="G22388" t="s">
        <v>27132</v>
      </c>
      <c r="H22388" t="s">
        <v>10758</v>
      </c>
      <c r="I22388" t="s">
        <v>7010</v>
      </c>
      <c r="J22388" t="s">
        <v>535</v>
      </c>
      <c r="K22388">
        <v>78</v>
      </c>
      <c r="L22388">
        <v>9</v>
      </c>
      <c r="N22388" t="s">
        <v>6282</v>
      </c>
      <c r="Q22388">
        <v>473</v>
      </c>
      <c r="S22388" t="s">
        <v>5807</v>
      </c>
      <c r="T22388">
        <v>473</v>
      </c>
    </row>
    <row r="22389" spans="1:20">
      <c r="A22389">
        <v>2019</v>
      </c>
      <c r="B22389">
        <v>266202</v>
      </c>
      <c r="C22389" t="s">
        <v>5807</v>
      </c>
      <c r="F22389" t="s">
        <v>27131</v>
      </c>
      <c r="G22389" t="s">
        <v>27132</v>
      </c>
      <c r="H22389" t="s">
        <v>10758</v>
      </c>
      <c r="I22389" t="s">
        <v>7010</v>
      </c>
      <c r="J22389" t="s">
        <v>535</v>
      </c>
      <c r="K22389">
        <v>78</v>
      </c>
      <c r="L22389">
        <v>9</v>
      </c>
      <c r="N22389" t="s">
        <v>6282</v>
      </c>
      <c r="Q22389">
        <v>473</v>
      </c>
      <c r="S22389" t="s">
        <v>5807</v>
      </c>
      <c r="T22389">
        <v>473</v>
      </c>
    </row>
    <row r="22390" spans="1:20">
      <c r="A22390">
        <v>2019</v>
      </c>
      <c r="B22390">
        <v>266202</v>
      </c>
      <c r="C22390" t="s">
        <v>5807</v>
      </c>
      <c r="F22390" t="s">
        <v>27131</v>
      </c>
      <c r="G22390" t="s">
        <v>27132</v>
      </c>
      <c r="H22390" t="s">
        <v>10758</v>
      </c>
      <c r="I22390" t="s">
        <v>7010</v>
      </c>
      <c r="J22390" t="s">
        <v>535</v>
      </c>
      <c r="K22390">
        <v>78</v>
      </c>
      <c r="L22390">
        <v>9</v>
      </c>
      <c r="N22390" t="s">
        <v>6282</v>
      </c>
      <c r="Q22390">
        <v>473</v>
      </c>
      <c r="S22390" t="s">
        <v>5807</v>
      </c>
      <c r="T22390">
        <v>473</v>
      </c>
    </row>
    <row r="22391" spans="1:20">
      <c r="A22391">
        <v>2019</v>
      </c>
      <c r="B22391">
        <v>266202</v>
      </c>
      <c r="C22391" t="s">
        <v>5807</v>
      </c>
      <c r="F22391" t="s">
        <v>27131</v>
      </c>
      <c r="G22391" t="s">
        <v>27132</v>
      </c>
      <c r="H22391" t="s">
        <v>10758</v>
      </c>
      <c r="I22391" t="s">
        <v>7010</v>
      </c>
      <c r="J22391" t="s">
        <v>535</v>
      </c>
      <c r="K22391">
        <v>78</v>
      </c>
      <c r="L22391">
        <v>9</v>
      </c>
      <c r="N22391" t="s">
        <v>6282</v>
      </c>
      <c r="Q22391">
        <v>473</v>
      </c>
      <c r="S22391" t="s">
        <v>5807</v>
      </c>
      <c r="T22391">
        <v>473</v>
      </c>
    </row>
    <row r="22392" spans="1:20">
      <c r="A22392">
        <v>2019</v>
      </c>
      <c r="B22392">
        <v>266203</v>
      </c>
      <c r="C22392" t="s">
        <v>5807</v>
      </c>
      <c r="F22392" t="s">
        <v>15221</v>
      </c>
      <c r="G22392" t="s">
        <v>27134</v>
      </c>
      <c r="H22392" t="s">
        <v>26067</v>
      </c>
      <c r="I22392" t="s">
        <v>27010</v>
      </c>
      <c r="J22392" t="s">
        <v>535</v>
      </c>
      <c r="K22392">
        <v>169</v>
      </c>
      <c r="L22392">
        <v>9</v>
      </c>
      <c r="N22392" t="s">
        <v>6282</v>
      </c>
      <c r="Q22392">
        <v>392</v>
      </c>
      <c r="S22392" t="s">
        <v>5807</v>
      </c>
      <c r="T22392">
        <v>392</v>
      </c>
    </row>
    <row r="22393" spans="1:20">
      <c r="A22393">
        <v>2019</v>
      </c>
      <c r="B22393">
        <v>266205</v>
      </c>
      <c r="C22393" t="s">
        <v>5807</v>
      </c>
      <c r="G22393" t="s">
        <v>25529</v>
      </c>
      <c r="H22393" t="s">
        <v>27135</v>
      </c>
      <c r="I22393" t="s">
        <v>27136</v>
      </c>
      <c r="J22393" t="s">
        <v>535</v>
      </c>
      <c r="K22393">
        <v>245</v>
      </c>
      <c r="L22393">
        <v>9</v>
      </c>
      <c r="N22393" t="s">
        <v>6282</v>
      </c>
      <c r="Q22393">
        <v>293</v>
      </c>
      <c r="S22393" t="s">
        <v>5807</v>
      </c>
      <c r="T22393">
        <v>293</v>
      </c>
    </row>
    <row r="22394" spans="1:20">
      <c r="A22394">
        <v>2019</v>
      </c>
      <c r="B22394">
        <v>266206</v>
      </c>
      <c r="C22394" t="s">
        <v>5807</v>
      </c>
      <c r="F22394" t="s">
        <v>27137</v>
      </c>
      <c r="G22394" t="s">
        <v>27138</v>
      </c>
      <c r="H22394" t="s">
        <v>27139</v>
      </c>
      <c r="I22394" t="s">
        <v>27140</v>
      </c>
      <c r="J22394" t="s">
        <v>26273</v>
      </c>
      <c r="K22394">
        <v>39</v>
      </c>
      <c r="L22394">
        <v>8</v>
      </c>
      <c r="N22394" t="s">
        <v>6282</v>
      </c>
      <c r="Q22394">
        <v>329</v>
      </c>
      <c r="S22394" t="s">
        <v>5807</v>
      </c>
      <c r="T22394">
        <v>329</v>
      </c>
    </row>
    <row r="22395" spans="1:20">
      <c r="A22395">
        <v>2019</v>
      </c>
      <c r="B22395">
        <v>266207</v>
      </c>
      <c r="C22395" t="s">
        <v>5807</v>
      </c>
      <c r="F22395" t="s">
        <v>20662</v>
      </c>
      <c r="G22395" t="s">
        <v>27141</v>
      </c>
      <c r="H22395" t="s">
        <v>27142</v>
      </c>
      <c r="I22395" t="s">
        <v>27143</v>
      </c>
      <c r="J22395" t="s">
        <v>26273</v>
      </c>
      <c r="K22395">
        <v>56</v>
      </c>
      <c r="L22395">
        <v>8</v>
      </c>
      <c r="N22395" t="s">
        <v>6282</v>
      </c>
      <c r="Q22395" s="1">
        <v>1010</v>
      </c>
      <c r="S22395" t="s">
        <v>5807</v>
      </c>
      <c r="T22395" s="1">
        <v>1010</v>
      </c>
    </row>
    <row r="22396" spans="1:20">
      <c r="A22396">
        <v>2019</v>
      </c>
      <c r="B22396">
        <v>266208</v>
      </c>
      <c r="C22396" t="s">
        <v>5807</v>
      </c>
      <c r="F22396" t="s">
        <v>20662</v>
      </c>
      <c r="G22396" t="s">
        <v>8475</v>
      </c>
      <c r="H22396" t="s">
        <v>27144</v>
      </c>
      <c r="I22396" t="s">
        <v>27145</v>
      </c>
      <c r="J22396" t="s">
        <v>26273</v>
      </c>
      <c r="K22396">
        <v>148</v>
      </c>
      <c r="L22396">
        <v>9</v>
      </c>
      <c r="N22396" t="s">
        <v>6282</v>
      </c>
      <c r="Q22396">
        <v>201</v>
      </c>
      <c r="S22396" t="s">
        <v>5807</v>
      </c>
      <c r="T22396">
        <v>201</v>
      </c>
    </row>
    <row r="22397" spans="1:20">
      <c r="A22397">
        <v>2019</v>
      </c>
      <c r="B22397">
        <v>266209</v>
      </c>
      <c r="C22397" t="s">
        <v>5807</v>
      </c>
      <c r="G22397" t="s">
        <v>27146</v>
      </c>
      <c r="H22397" t="s">
        <v>27147</v>
      </c>
      <c r="I22397" t="s">
        <v>27148</v>
      </c>
      <c r="J22397" t="s">
        <v>26263</v>
      </c>
      <c r="K22397">
        <v>51</v>
      </c>
      <c r="L22397">
        <v>9</v>
      </c>
      <c r="N22397" t="s">
        <v>6282</v>
      </c>
      <c r="Q22397" s="1">
        <v>1043</v>
      </c>
      <c r="S22397" t="s">
        <v>5807</v>
      </c>
      <c r="T22397" s="1">
        <v>1043</v>
      </c>
    </row>
    <row r="22398" spans="1:20">
      <c r="A22398">
        <v>2019</v>
      </c>
      <c r="B22398">
        <v>266210</v>
      </c>
      <c r="C22398" t="s">
        <v>5807</v>
      </c>
      <c r="F22398" t="s">
        <v>18788</v>
      </c>
      <c r="G22398" t="s">
        <v>26528</v>
      </c>
      <c r="H22398" t="s">
        <v>25221</v>
      </c>
      <c r="I22398" t="s">
        <v>15899</v>
      </c>
      <c r="J22398" t="s">
        <v>26268</v>
      </c>
      <c r="K22398">
        <v>21</v>
      </c>
      <c r="L22398">
        <v>8</v>
      </c>
      <c r="N22398" t="s">
        <v>6282</v>
      </c>
      <c r="Q22398">
        <v>113</v>
      </c>
      <c r="S22398" t="s">
        <v>5807</v>
      </c>
      <c r="T22398">
        <v>113</v>
      </c>
    </row>
    <row r="22399" spans="1:20">
      <c r="A22399">
        <v>2019</v>
      </c>
      <c r="B22399">
        <v>266211</v>
      </c>
      <c r="C22399" t="s">
        <v>5807</v>
      </c>
      <c r="F22399" t="s">
        <v>20675</v>
      </c>
      <c r="G22399" t="s">
        <v>27149</v>
      </c>
      <c r="H22399" t="s">
        <v>9448</v>
      </c>
      <c r="I22399" t="s">
        <v>26121</v>
      </c>
      <c r="J22399" t="s">
        <v>26124</v>
      </c>
      <c r="K22399">
        <v>22</v>
      </c>
      <c r="L22399">
        <v>17</v>
      </c>
      <c r="N22399" t="s">
        <v>6282</v>
      </c>
      <c r="Q22399">
        <v>752</v>
      </c>
      <c r="S22399" t="s">
        <v>5807</v>
      </c>
      <c r="T22399">
        <v>752</v>
      </c>
    </row>
    <row r="22400" spans="1:20">
      <c r="A22400">
        <v>2019</v>
      </c>
      <c r="B22400">
        <v>266211</v>
      </c>
      <c r="C22400" t="s">
        <v>5807</v>
      </c>
      <c r="F22400" t="s">
        <v>20675</v>
      </c>
      <c r="G22400" t="s">
        <v>27149</v>
      </c>
      <c r="H22400" t="s">
        <v>9448</v>
      </c>
      <c r="I22400" t="s">
        <v>26121</v>
      </c>
      <c r="J22400" t="s">
        <v>26124</v>
      </c>
      <c r="K22400">
        <v>22</v>
      </c>
      <c r="L22400">
        <v>17</v>
      </c>
      <c r="N22400" t="s">
        <v>6282</v>
      </c>
      <c r="Q22400">
        <v>752</v>
      </c>
      <c r="S22400" t="s">
        <v>5807</v>
      </c>
      <c r="T22400">
        <v>752</v>
      </c>
    </row>
    <row r="22401" spans="1:20">
      <c r="A22401">
        <v>2019</v>
      </c>
      <c r="B22401">
        <v>266212</v>
      </c>
      <c r="C22401" t="s">
        <v>5807</v>
      </c>
      <c r="F22401" t="s">
        <v>18759</v>
      </c>
      <c r="G22401" t="s">
        <v>26997</v>
      </c>
      <c r="H22401" t="s">
        <v>15373</v>
      </c>
      <c r="I22401" t="s">
        <v>25339</v>
      </c>
      <c r="J22401" t="s">
        <v>26124</v>
      </c>
      <c r="K22401">
        <v>251</v>
      </c>
      <c r="L22401">
        <v>8</v>
      </c>
      <c r="N22401" t="s">
        <v>6282</v>
      </c>
      <c r="Q22401" s="1">
        <v>1204</v>
      </c>
      <c r="S22401" t="s">
        <v>5807</v>
      </c>
      <c r="T22401" s="1">
        <v>1204</v>
      </c>
    </row>
    <row r="22402" spans="1:20">
      <c r="A22402">
        <v>2019</v>
      </c>
      <c r="B22402">
        <v>266213</v>
      </c>
      <c r="C22402" t="s">
        <v>5807</v>
      </c>
      <c r="F22402" t="s">
        <v>18759</v>
      </c>
      <c r="G22402" t="s">
        <v>25071</v>
      </c>
      <c r="H22402" t="s">
        <v>26122</v>
      </c>
      <c r="I22402" t="s">
        <v>26590</v>
      </c>
      <c r="J22402" t="s">
        <v>26124</v>
      </c>
      <c r="K22402">
        <v>199</v>
      </c>
      <c r="L22402">
        <v>17</v>
      </c>
      <c r="N22402" t="s">
        <v>6282</v>
      </c>
      <c r="Q22402" s="1">
        <v>4294</v>
      </c>
      <c r="S22402" t="s">
        <v>5807</v>
      </c>
      <c r="T22402" s="1">
        <v>4294</v>
      </c>
    </row>
    <row r="22403" spans="1:20">
      <c r="A22403">
        <v>2019</v>
      </c>
      <c r="B22403">
        <v>266214</v>
      </c>
      <c r="C22403" t="s">
        <v>5807</v>
      </c>
      <c r="F22403" t="s">
        <v>15140</v>
      </c>
      <c r="G22403" t="s">
        <v>10160</v>
      </c>
      <c r="H22403" t="s">
        <v>26122</v>
      </c>
      <c r="I22403" t="s">
        <v>27150</v>
      </c>
      <c r="J22403" t="s">
        <v>26124</v>
      </c>
      <c r="K22403">
        <v>118</v>
      </c>
      <c r="L22403">
        <v>17</v>
      </c>
      <c r="N22403" t="s">
        <v>6282</v>
      </c>
      <c r="Q22403" s="1">
        <v>2110</v>
      </c>
      <c r="S22403" t="s">
        <v>5807</v>
      </c>
      <c r="T22403" s="1">
        <v>2110</v>
      </c>
    </row>
    <row r="22404" spans="1:20">
      <c r="A22404">
        <v>2019</v>
      </c>
      <c r="B22404">
        <v>266215</v>
      </c>
      <c r="C22404" t="s">
        <v>5807</v>
      </c>
      <c r="F22404" t="s">
        <v>26518</v>
      </c>
      <c r="G22404" t="s">
        <v>26354</v>
      </c>
      <c r="H22404" t="s">
        <v>10715</v>
      </c>
      <c r="I22404" t="s">
        <v>20351</v>
      </c>
      <c r="J22404" t="s">
        <v>26029</v>
      </c>
      <c r="K22404">
        <v>192</v>
      </c>
      <c r="L22404">
        <v>17</v>
      </c>
      <c r="N22404" t="s">
        <v>6282</v>
      </c>
      <c r="Q22404" s="1">
        <v>6307</v>
      </c>
      <c r="S22404" t="s">
        <v>5807</v>
      </c>
      <c r="T22404" s="1">
        <v>6307</v>
      </c>
    </row>
    <row r="22405" spans="1:20">
      <c r="A22405">
        <v>2019</v>
      </c>
      <c r="B22405">
        <v>266216</v>
      </c>
      <c r="C22405" t="s">
        <v>5807</v>
      </c>
      <c r="G22405" t="s">
        <v>27151</v>
      </c>
      <c r="H22405" t="s">
        <v>27152</v>
      </c>
      <c r="I22405" t="s">
        <v>20468</v>
      </c>
      <c r="J22405" t="s">
        <v>26014</v>
      </c>
      <c r="K22405">
        <v>141</v>
      </c>
      <c r="L22405">
        <v>9</v>
      </c>
      <c r="N22405" t="s">
        <v>6282</v>
      </c>
      <c r="Q22405" s="1">
        <v>1386</v>
      </c>
      <c r="S22405" t="s">
        <v>5807</v>
      </c>
      <c r="T22405" s="1">
        <v>1386</v>
      </c>
    </row>
    <row r="22406" spans="1:20">
      <c r="A22406">
        <v>2019</v>
      </c>
      <c r="B22406">
        <v>266217</v>
      </c>
      <c r="C22406" t="s">
        <v>5807</v>
      </c>
      <c r="G22406" t="s">
        <v>20468</v>
      </c>
      <c r="H22406" t="s">
        <v>25400</v>
      </c>
      <c r="I22406" t="s">
        <v>25400</v>
      </c>
      <c r="J22406" t="s">
        <v>26014</v>
      </c>
      <c r="K22406">
        <v>203</v>
      </c>
      <c r="L22406">
        <v>9</v>
      </c>
      <c r="N22406" t="s">
        <v>6282</v>
      </c>
      <c r="Q22406" s="1">
        <v>1339</v>
      </c>
      <c r="S22406" t="s">
        <v>5807</v>
      </c>
      <c r="T22406" s="1">
        <v>1339</v>
      </c>
    </row>
    <row r="22407" spans="1:20">
      <c r="A22407">
        <v>2019</v>
      </c>
      <c r="B22407">
        <v>266218</v>
      </c>
      <c r="C22407" t="s">
        <v>5807</v>
      </c>
      <c r="F22407" t="s">
        <v>20688</v>
      </c>
      <c r="G22407" t="s">
        <v>19742</v>
      </c>
      <c r="H22407" t="s">
        <v>27088</v>
      </c>
      <c r="I22407" t="s">
        <v>26452</v>
      </c>
      <c r="J22407" t="s">
        <v>26024</v>
      </c>
      <c r="K22407">
        <v>259</v>
      </c>
      <c r="L22407">
        <v>17</v>
      </c>
      <c r="N22407" t="s">
        <v>6282</v>
      </c>
      <c r="Q22407" s="1">
        <v>5741</v>
      </c>
      <c r="S22407" t="s">
        <v>5807</v>
      </c>
      <c r="T22407" s="1">
        <v>5741</v>
      </c>
    </row>
    <row r="22408" spans="1:20">
      <c r="A22408">
        <v>2019</v>
      </c>
      <c r="B22408">
        <v>266220</v>
      </c>
      <c r="C22408" t="s">
        <v>5807</v>
      </c>
      <c r="G22408" t="s">
        <v>26153</v>
      </c>
      <c r="H22408" t="s">
        <v>10323</v>
      </c>
      <c r="I22408" t="s">
        <v>26382</v>
      </c>
      <c r="J22408" t="s">
        <v>26048</v>
      </c>
      <c r="K22408">
        <v>23</v>
      </c>
      <c r="L22408">
        <v>17</v>
      </c>
      <c r="N22408" t="s">
        <v>6282</v>
      </c>
      <c r="Q22408" s="1">
        <v>5879</v>
      </c>
      <c r="S22408" t="s">
        <v>5807</v>
      </c>
      <c r="T22408" s="1">
        <v>5879</v>
      </c>
    </row>
    <row r="22409" spans="1:20">
      <c r="A22409">
        <v>2019</v>
      </c>
      <c r="B22409">
        <v>266221</v>
      </c>
      <c r="C22409" t="s">
        <v>5807</v>
      </c>
      <c r="G22409" t="s">
        <v>7096</v>
      </c>
      <c r="H22409" t="s">
        <v>26319</v>
      </c>
      <c r="I22409" t="s">
        <v>27153</v>
      </c>
      <c r="J22409" t="s">
        <v>1236</v>
      </c>
      <c r="K22409">
        <v>39</v>
      </c>
      <c r="L22409">
        <v>17</v>
      </c>
      <c r="N22409" t="s">
        <v>6282</v>
      </c>
      <c r="O22409" t="s">
        <v>6282</v>
      </c>
      <c r="Q22409" s="1">
        <v>4434</v>
      </c>
      <c r="S22409" t="s">
        <v>5807</v>
      </c>
      <c r="T22409" s="1">
        <v>4434</v>
      </c>
    </row>
    <row r="22410" spans="1:20">
      <c r="A22410">
        <v>2019</v>
      </c>
      <c r="B22410">
        <v>266222</v>
      </c>
      <c r="C22410" t="s">
        <v>5807</v>
      </c>
      <c r="G22410" t="s">
        <v>11642</v>
      </c>
      <c r="H22410" t="s">
        <v>27154</v>
      </c>
      <c r="I22410" t="s">
        <v>26076</v>
      </c>
      <c r="J22410" t="s">
        <v>26051</v>
      </c>
      <c r="K22410">
        <v>47</v>
      </c>
      <c r="L22410">
        <v>17</v>
      </c>
      <c r="O22410" t="s">
        <v>6282</v>
      </c>
      <c r="Q22410" s="1">
        <v>4920</v>
      </c>
      <c r="S22410" t="s">
        <v>5807</v>
      </c>
      <c r="T22410" s="1">
        <v>4920</v>
      </c>
    </row>
    <row r="22411" spans="1:20">
      <c r="A22411">
        <v>2019</v>
      </c>
      <c r="B22411">
        <v>266224</v>
      </c>
      <c r="C22411" t="s">
        <v>5807</v>
      </c>
      <c r="F22411" t="s">
        <v>27137</v>
      </c>
      <c r="G22411" t="s">
        <v>27138</v>
      </c>
      <c r="H22411" t="s">
        <v>27147</v>
      </c>
      <c r="I22411" t="s">
        <v>27155</v>
      </c>
      <c r="J22411" t="s">
        <v>535</v>
      </c>
      <c r="K22411">
        <v>187</v>
      </c>
      <c r="L22411">
        <v>8</v>
      </c>
      <c r="N22411" t="s">
        <v>6282</v>
      </c>
      <c r="Q22411" s="1">
        <v>1260</v>
      </c>
      <c r="S22411" t="s">
        <v>5807</v>
      </c>
      <c r="T22411" s="1">
        <v>1260</v>
      </c>
    </row>
    <row r="22412" spans="1:20">
      <c r="A22412">
        <v>2019</v>
      </c>
      <c r="B22412">
        <v>266225</v>
      </c>
      <c r="C22412" t="s">
        <v>5807</v>
      </c>
      <c r="G22412" t="s">
        <v>9342</v>
      </c>
      <c r="H22412" t="s">
        <v>27108</v>
      </c>
      <c r="I22412" t="s">
        <v>27156</v>
      </c>
      <c r="J22412" t="s">
        <v>535</v>
      </c>
      <c r="K22412">
        <v>58</v>
      </c>
      <c r="L22412">
        <v>9</v>
      </c>
      <c r="N22412" t="s">
        <v>6282</v>
      </c>
      <c r="Q22412">
        <v>36</v>
      </c>
      <c r="S22412" t="s">
        <v>5807</v>
      </c>
      <c r="T22412">
        <v>36</v>
      </c>
    </row>
    <row r="22413" spans="1:20">
      <c r="A22413">
        <v>2019</v>
      </c>
      <c r="B22413">
        <v>266225</v>
      </c>
      <c r="C22413" t="s">
        <v>5807</v>
      </c>
      <c r="G22413" t="s">
        <v>9342</v>
      </c>
      <c r="H22413" t="s">
        <v>27108</v>
      </c>
      <c r="I22413" t="s">
        <v>27156</v>
      </c>
      <c r="J22413" t="s">
        <v>535</v>
      </c>
      <c r="K22413">
        <v>58</v>
      </c>
      <c r="L22413">
        <v>9</v>
      </c>
      <c r="N22413" t="s">
        <v>6282</v>
      </c>
      <c r="Q22413">
        <v>36</v>
      </c>
      <c r="S22413" t="s">
        <v>5807</v>
      </c>
      <c r="T22413">
        <v>36</v>
      </c>
    </row>
    <row r="22414" spans="1:20">
      <c r="A22414">
        <v>2019</v>
      </c>
      <c r="B22414">
        <v>266226</v>
      </c>
      <c r="C22414" t="s">
        <v>5807</v>
      </c>
      <c r="F22414" t="s">
        <v>19269</v>
      </c>
      <c r="G22414" t="s">
        <v>26575</v>
      </c>
      <c r="H22414" t="s">
        <v>15151</v>
      </c>
      <c r="I22414" t="s">
        <v>8149</v>
      </c>
      <c r="J22414" t="s">
        <v>26268</v>
      </c>
      <c r="K22414">
        <v>48</v>
      </c>
      <c r="L22414">
        <v>7</v>
      </c>
      <c r="N22414" t="s">
        <v>6282</v>
      </c>
      <c r="Q22414">
        <v>852</v>
      </c>
      <c r="S22414" t="s">
        <v>5807</v>
      </c>
      <c r="T22414">
        <v>852</v>
      </c>
    </row>
    <row r="22415" spans="1:20">
      <c r="A22415">
        <v>2019</v>
      </c>
      <c r="B22415">
        <v>266227</v>
      </c>
      <c r="C22415" t="s">
        <v>5807</v>
      </c>
      <c r="G22415" t="s">
        <v>27157</v>
      </c>
      <c r="H22415" t="s">
        <v>27158</v>
      </c>
      <c r="I22415" t="s">
        <v>27159</v>
      </c>
      <c r="J22415" t="s">
        <v>26035</v>
      </c>
      <c r="K22415">
        <v>109</v>
      </c>
      <c r="L22415">
        <v>9</v>
      </c>
      <c r="N22415" t="s">
        <v>6282</v>
      </c>
      <c r="Q22415">
        <v>178</v>
      </c>
      <c r="S22415" t="s">
        <v>5807</v>
      </c>
      <c r="T22415">
        <v>178</v>
      </c>
    </row>
    <row r="22416" spans="1:20">
      <c r="A22416">
        <v>2019</v>
      </c>
      <c r="B22416">
        <v>266228</v>
      </c>
      <c r="C22416" t="s">
        <v>5807</v>
      </c>
      <c r="G22416" t="s">
        <v>27160</v>
      </c>
      <c r="H22416" t="s">
        <v>26295</v>
      </c>
      <c r="I22416" t="s">
        <v>23560</v>
      </c>
      <c r="J22416" t="s">
        <v>26035</v>
      </c>
      <c r="K22416">
        <v>135</v>
      </c>
      <c r="L22416">
        <v>9</v>
      </c>
      <c r="N22416" t="s">
        <v>6282</v>
      </c>
      <c r="Q22416">
        <v>441</v>
      </c>
      <c r="S22416" t="s">
        <v>5807</v>
      </c>
      <c r="T22416">
        <v>441</v>
      </c>
    </row>
    <row r="22417" spans="1:20">
      <c r="A22417">
        <v>2019</v>
      </c>
      <c r="B22417">
        <v>266229</v>
      </c>
      <c r="C22417" t="s">
        <v>5807</v>
      </c>
      <c r="G22417" t="s">
        <v>27161</v>
      </c>
      <c r="H22417" t="s">
        <v>26935</v>
      </c>
      <c r="I22417" t="s">
        <v>26934</v>
      </c>
      <c r="J22417" t="s">
        <v>26040</v>
      </c>
      <c r="K22417">
        <v>34</v>
      </c>
      <c r="L22417">
        <v>9</v>
      </c>
      <c r="N22417" t="s">
        <v>6282</v>
      </c>
      <c r="Q22417">
        <v>417</v>
      </c>
      <c r="S22417" t="s">
        <v>5807</v>
      </c>
      <c r="T22417">
        <v>417</v>
      </c>
    </row>
    <row r="22418" spans="1:20">
      <c r="A22418">
        <v>2019</v>
      </c>
      <c r="B22418">
        <v>266230</v>
      </c>
      <c r="C22418" t="s">
        <v>5807</v>
      </c>
      <c r="G22418" t="s">
        <v>27162</v>
      </c>
      <c r="H22418" t="s">
        <v>27163</v>
      </c>
      <c r="I22418" t="s">
        <v>27164</v>
      </c>
      <c r="J22418" t="s">
        <v>26040</v>
      </c>
      <c r="K22418">
        <v>136</v>
      </c>
      <c r="L22418">
        <v>9</v>
      </c>
      <c r="N22418" t="s">
        <v>6282</v>
      </c>
      <c r="Q22418">
        <v>381</v>
      </c>
      <c r="S22418" t="s">
        <v>5807</v>
      </c>
      <c r="T22418">
        <v>381</v>
      </c>
    </row>
    <row r="22419" spans="1:20">
      <c r="A22419">
        <v>2019</v>
      </c>
      <c r="B22419">
        <v>266231</v>
      </c>
      <c r="C22419" t="s">
        <v>5807</v>
      </c>
      <c r="G22419" t="s">
        <v>25373</v>
      </c>
      <c r="H22419" t="s">
        <v>6604</v>
      </c>
      <c r="I22419" t="s">
        <v>26941</v>
      </c>
      <c r="J22419" t="s">
        <v>26040</v>
      </c>
      <c r="K22419">
        <v>29</v>
      </c>
      <c r="L22419">
        <v>9</v>
      </c>
      <c r="N22419" t="s">
        <v>6282</v>
      </c>
      <c r="Q22419">
        <v>16</v>
      </c>
      <c r="S22419" t="s">
        <v>5807</v>
      </c>
      <c r="T22419">
        <v>16</v>
      </c>
    </row>
    <row r="22420" spans="1:20">
      <c r="A22420">
        <v>2019</v>
      </c>
      <c r="B22420">
        <v>266232</v>
      </c>
      <c r="C22420" t="s">
        <v>5807</v>
      </c>
      <c r="G22420" t="s">
        <v>27071</v>
      </c>
      <c r="H22420" t="s">
        <v>27076</v>
      </c>
      <c r="I22420" t="s">
        <v>27165</v>
      </c>
      <c r="J22420" t="s">
        <v>26203</v>
      </c>
      <c r="K22420">
        <v>29</v>
      </c>
      <c r="L22420">
        <v>9</v>
      </c>
      <c r="Q22420">
        <v>515</v>
      </c>
      <c r="S22420" t="s">
        <v>5807</v>
      </c>
      <c r="T22420">
        <v>515</v>
      </c>
    </row>
    <row r="22421" spans="1:20">
      <c r="A22421">
        <v>2019</v>
      </c>
      <c r="B22421">
        <v>266233</v>
      </c>
      <c r="C22421" t="s">
        <v>5807</v>
      </c>
      <c r="F22421" t="s">
        <v>23110</v>
      </c>
      <c r="G22421" t="s">
        <v>27166</v>
      </c>
      <c r="H22421" t="s">
        <v>27098</v>
      </c>
      <c r="I22421" t="s">
        <v>26949</v>
      </c>
      <c r="J22421" t="s">
        <v>26203</v>
      </c>
      <c r="K22421">
        <v>201</v>
      </c>
      <c r="L22421">
        <v>8</v>
      </c>
      <c r="N22421" t="s">
        <v>6282</v>
      </c>
      <c r="Q22421">
        <v>531</v>
      </c>
      <c r="S22421" t="s">
        <v>5807</v>
      </c>
      <c r="T22421">
        <v>531</v>
      </c>
    </row>
    <row r="22422" spans="1:20">
      <c r="A22422">
        <v>2019</v>
      </c>
      <c r="B22422">
        <v>266235</v>
      </c>
      <c r="C22422" t="s">
        <v>5807</v>
      </c>
      <c r="F22422" t="s">
        <v>18751</v>
      </c>
      <c r="G22422" t="s">
        <v>27167</v>
      </c>
      <c r="H22422" t="s">
        <v>27168</v>
      </c>
      <c r="I22422" t="s">
        <v>12200</v>
      </c>
      <c r="J22422" t="s">
        <v>535</v>
      </c>
      <c r="K22422">
        <v>3</v>
      </c>
      <c r="L22422">
        <v>9</v>
      </c>
      <c r="N22422" t="s">
        <v>6282</v>
      </c>
      <c r="Q22422" s="1">
        <v>1315</v>
      </c>
      <c r="S22422" t="s">
        <v>5807</v>
      </c>
      <c r="T22422" s="1">
        <v>1315</v>
      </c>
    </row>
    <row r="22423" spans="1:20">
      <c r="A22423">
        <v>2019</v>
      </c>
      <c r="B22423">
        <v>266236</v>
      </c>
      <c r="C22423" t="s">
        <v>5807</v>
      </c>
      <c r="G22423" t="s">
        <v>27018</v>
      </c>
      <c r="H22423" t="s">
        <v>27169</v>
      </c>
      <c r="I22423" t="s">
        <v>25221</v>
      </c>
      <c r="J22423" t="s">
        <v>535</v>
      </c>
      <c r="K22423">
        <v>32</v>
      </c>
      <c r="L22423">
        <v>9</v>
      </c>
      <c r="N22423" t="s">
        <v>6282</v>
      </c>
      <c r="Q22423">
        <v>144</v>
      </c>
      <c r="S22423" t="s">
        <v>5807</v>
      </c>
      <c r="T22423">
        <v>144</v>
      </c>
    </row>
    <row r="22424" spans="1:20">
      <c r="A22424">
        <v>2019</v>
      </c>
      <c r="B22424">
        <v>266237</v>
      </c>
      <c r="C22424" t="s">
        <v>5807</v>
      </c>
      <c r="F22424" t="s">
        <v>18759</v>
      </c>
      <c r="G22424" t="s">
        <v>27169</v>
      </c>
      <c r="H22424" t="s">
        <v>27170</v>
      </c>
      <c r="I22424" t="s">
        <v>21487</v>
      </c>
      <c r="J22424" t="s">
        <v>535</v>
      </c>
      <c r="K22424">
        <v>50</v>
      </c>
      <c r="L22424">
        <v>8</v>
      </c>
      <c r="N22424" t="s">
        <v>6282</v>
      </c>
      <c r="Q22424">
        <v>302</v>
      </c>
      <c r="S22424" t="s">
        <v>5807</v>
      </c>
      <c r="T22424">
        <v>302</v>
      </c>
    </row>
    <row r="22425" spans="1:20">
      <c r="A22425">
        <v>2019</v>
      </c>
      <c r="B22425">
        <v>266238</v>
      </c>
      <c r="C22425" t="s">
        <v>5807</v>
      </c>
      <c r="G22425" t="s">
        <v>27171</v>
      </c>
      <c r="H22425" t="s">
        <v>25221</v>
      </c>
      <c r="I22425" t="s">
        <v>27172</v>
      </c>
      <c r="J22425" t="s">
        <v>535</v>
      </c>
      <c r="K22425">
        <v>35</v>
      </c>
      <c r="L22425">
        <v>9</v>
      </c>
      <c r="N22425" t="s">
        <v>6282</v>
      </c>
      <c r="Q22425">
        <v>269</v>
      </c>
      <c r="S22425" t="s">
        <v>5807</v>
      </c>
      <c r="T22425">
        <v>269</v>
      </c>
    </row>
    <row r="22426" spans="1:20">
      <c r="A22426">
        <v>2019</v>
      </c>
      <c r="B22426">
        <v>266239</v>
      </c>
      <c r="C22426" t="s">
        <v>5807</v>
      </c>
      <c r="G22426" t="s">
        <v>27138</v>
      </c>
      <c r="H22426" t="s">
        <v>25221</v>
      </c>
      <c r="I22426" t="s">
        <v>27135</v>
      </c>
      <c r="J22426" t="s">
        <v>535</v>
      </c>
      <c r="K22426">
        <v>44</v>
      </c>
      <c r="L22426">
        <v>9</v>
      </c>
      <c r="N22426" t="s">
        <v>6282</v>
      </c>
      <c r="Q22426">
        <v>86</v>
      </c>
      <c r="S22426" t="s">
        <v>5807</v>
      </c>
      <c r="T22426">
        <v>86</v>
      </c>
    </row>
    <row r="22427" spans="1:20">
      <c r="A22427">
        <v>2019</v>
      </c>
      <c r="B22427">
        <v>266240</v>
      </c>
      <c r="C22427" t="s">
        <v>5807</v>
      </c>
      <c r="G22427" t="s">
        <v>27173</v>
      </c>
      <c r="H22427" t="s">
        <v>25221</v>
      </c>
      <c r="I22427" t="s">
        <v>27174</v>
      </c>
      <c r="J22427" t="s">
        <v>535</v>
      </c>
      <c r="K22427">
        <v>5</v>
      </c>
      <c r="L22427">
        <v>9</v>
      </c>
      <c r="N22427" t="s">
        <v>6282</v>
      </c>
      <c r="Q22427">
        <v>837</v>
      </c>
      <c r="S22427" t="s">
        <v>5807</v>
      </c>
      <c r="T22427">
        <v>837</v>
      </c>
    </row>
    <row r="22428" spans="1:20">
      <c r="A22428">
        <v>2019</v>
      </c>
      <c r="B22428">
        <v>266241</v>
      </c>
      <c r="C22428" t="s">
        <v>5807</v>
      </c>
      <c r="G22428" t="s">
        <v>27175</v>
      </c>
      <c r="H22428" t="s">
        <v>27174</v>
      </c>
      <c r="I22428" t="s">
        <v>25221</v>
      </c>
      <c r="J22428" t="s">
        <v>535</v>
      </c>
      <c r="K22428">
        <v>3</v>
      </c>
      <c r="L22428">
        <v>9</v>
      </c>
      <c r="N22428" t="s">
        <v>6282</v>
      </c>
      <c r="Q22428">
        <v>65</v>
      </c>
      <c r="S22428" t="s">
        <v>5807</v>
      </c>
      <c r="T22428">
        <v>65</v>
      </c>
    </row>
    <row r="22429" spans="1:20">
      <c r="A22429">
        <v>2019</v>
      </c>
      <c r="B22429">
        <v>266242</v>
      </c>
      <c r="C22429" t="s">
        <v>5807</v>
      </c>
      <c r="G22429" t="s">
        <v>27176</v>
      </c>
      <c r="H22429" t="s">
        <v>25221</v>
      </c>
      <c r="I22429" t="s">
        <v>25248</v>
      </c>
      <c r="J22429" t="s">
        <v>535</v>
      </c>
      <c r="K22429">
        <v>105</v>
      </c>
      <c r="L22429">
        <v>9</v>
      </c>
      <c r="N22429" t="s">
        <v>6282</v>
      </c>
      <c r="Q22429">
        <v>427</v>
      </c>
      <c r="S22429" t="s">
        <v>5807</v>
      </c>
      <c r="T22429">
        <v>427</v>
      </c>
    </row>
    <row r="22430" spans="1:20">
      <c r="A22430">
        <v>2019</v>
      </c>
      <c r="B22430">
        <v>266243</v>
      </c>
      <c r="C22430" t="s">
        <v>5807</v>
      </c>
      <c r="G22430" t="s">
        <v>27177</v>
      </c>
      <c r="H22430" t="s">
        <v>25221</v>
      </c>
      <c r="I22430" t="s">
        <v>22952</v>
      </c>
      <c r="J22430" t="s">
        <v>535</v>
      </c>
      <c r="K22430">
        <v>6</v>
      </c>
      <c r="L22430">
        <v>19</v>
      </c>
      <c r="N22430" t="s">
        <v>6282</v>
      </c>
      <c r="Q22430" s="1">
        <v>1305</v>
      </c>
      <c r="S22430" t="s">
        <v>5807</v>
      </c>
      <c r="T22430" s="1">
        <v>1305</v>
      </c>
    </row>
    <row r="22431" spans="1:20">
      <c r="A22431">
        <v>2019</v>
      </c>
      <c r="B22431">
        <v>266245</v>
      </c>
      <c r="C22431" t="s">
        <v>5807</v>
      </c>
      <c r="F22431" t="s">
        <v>18810</v>
      </c>
      <c r="G22431" t="s">
        <v>8958</v>
      </c>
      <c r="H22431" t="s">
        <v>11165</v>
      </c>
      <c r="I22431" t="s">
        <v>23568</v>
      </c>
      <c r="J22431" t="s">
        <v>535</v>
      </c>
      <c r="K22431">
        <v>23</v>
      </c>
      <c r="L22431">
        <v>19</v>
      </c>
      <c r="N22431" t="s">
        <v>6282</v>
      </c>
      <c r="Q22431">
        <v>134</v>
      </c>
      <c r="S22431" t="s">
        <v>5807</v>
      </c>
      <c r="T22431">
        <v>134</v>
      </c>
    </row>
    <row r="22432" spans="1:20">
      <c r="A22432">
        <v>2019</v>
      </c>
      <c r="B22432">
        <v>266246</v>
      </c>
      <c r="C22432" t="s">
        <v>5807</v>
      </c>
      <c r="G22432" t="s">
        <v>10228</v>
      </c>
      <c r="H22432" t="s">
        <v>14838</v>
      </c>
      <c r="I22432" t="s">
        <v>27178</v>
      </c>
      <c r="J22432" t="s">
        <v>535</v>
      </c>
      <c r="K22432">
        <v>207</v>
      </c>
      <c r="L22432">
        <v>9</v>
      </c>
      <c r="N22432" t="s">
        <v>6282</v>
      </c>
      <c r="O22432" t="s">
        <v>6282</v>
      </c>
      <c r="Q22432">
        <v>73</v>
      </c>
      <c r="S22432" t="s">
        <v>5807</v>
      </c>
      <c r="T22432">
        <v>73</v>
      </c>
    </row>
    <row r="22433" spans="1:20">
      <c r="A22433">
        <v>2019</v>
      </c>
      <c r="B22433">
        <v>266247</v>
      </c>
      <c r="C22433" t="s">
        <v>5807</v>
      </c>
      <c r="G22433" t="s">
        <v>27179</v>
      </c>
      <c r="H22433" t="s">
        <v>27180</v>
      </c>
      <c r="I22433" t="s">
        <v>15518</v>
      </c>
      <c r="J22433" t="s">
        <v>535</v>
      </c>
      <c r="K22433">
        <v>213</v>
      </c>
      <c r="L22433">
        <v>9</v>
      </c>
      <c r="N22433" t="s">
        <v>6282</v>
      </c>
      <c r="Q22433">
        <v>862</v>
      </c>
      <c r="S22433" t="s">
        <v>5807</v>
      </c>
      <c r="T22433">
        <v>862</v>
      </c>
    </row>
    <row r="22434" spans="1:20">
      <c r="A22434">
        <v>2019</v>
      </c>
      <c r="B22434">
        <v>266248</v>
      </c>
      <c r="C22434" t="s">
        <v>5807</v>
      </c>
      <c r="F22434" t="s">
        <v>18759</v>
      </c>
      <c r="G22434" t="s">
        <v>26997</v>
      </c>
      <c r="H22434" t="s">
        <v>25339</v>
      </c>
      <c r="I22434" t="s">
        <v>23375</v>
      </c>
      <c r="J22434" t="s">
        <v>26124</v>
      </c>
      <c r="K22434">
        <v>86</v>
      </c>
      <c r="L22434">
        <v>8</v>
      </c>
      <c r="N22434" t="s">
        <v>6282</v>
      </c>
      <c r="Q22434" s="1">
        <v>1003</v>
      </c>
      <c r="S22434" t="s">
        <v>5807</v>
      </c>
      <c r="T22434" s="1">
        <v>1003</v>
      </c>
    </row>
    <row r="22435" spans="1:20">
      <c r="A22435">
        <v>2019</v>
      </c>
      <c r="B22435">
        <v>266249</v>
      </c>
      <c r="C22435" t="s">
        <v>5807</v>
      </c>
      <c r="F22435" t="s">
        <v>18743</v>
      </c>
      <c r="G22435" t="s">
        <v>15319</v>
      </c>
      <c r="H22435" t="s">
        <v>26997</v>
      </c>
      <c r="I22435" t="s">
        <v>27181</v>
      </c>
      <c r="J22435" t="s">
        <v>26124</v>
      </c>
      <c r="K22435">
        <v>160</v>
      </c>
      <c r="L22435">
        <v>9</v>
      </c>
      <c r="N22435" t="s">
        <v>6282</v>
      </c>
      <c r="Q22435">
        <v>663</v>
      </c>
      <c r="S22435" t="s">
        <v>5807</v>
      </c>
      <c r="T22435">
        <v>663</v>
      </c>
    </row>
    <row r="22436" spans="1:20">
      <c r="A22436">
        <v>2019</v>
      </c>
      <c r="B22436">
        <v>266250</v>
      </c>
      <c r="C22436" t="s">
        <v>5807</v>
      </c>
      <c r="F22436" t="s">
        <v>20675</v>
      </c>
      <c r="G22436" t="s">
        <v>26121</v>
      </c>
      <c r="H22436" t="s">
        <v>26121</v>
      </c>
      <c r="I22436" t="s">
        <v>25507</v>
      </c>
      <c r="J22436" t="s">
        <v>26124</v>
      </c>
      <c r="K22436">
        <v>68</v>
      </c>
      <c r="L22436">
        <v>17</v>
      </c>
      <c r="N22436" t="s">
        <v>6282</v>
      </c>
      <c r="Q22436" s="1">
        <v>2073</v>
      </c>
      <c r="S22436" t="s">
        <v>5807</v>
      </c>
      <c r="T22436" s="1">
        <v>2073</v>
      </c>
    </row>
    <row r="22437" spans="1:20">
      <c r="A22437">
        <v>2019</v>
      </c>
      <c r="B22437">
        <v>266252</v>
      </c>
      <c r="C22437" t="s">
        <v>5807</v>
      </c>
      <c r="G22437" t="s">
        <v>18334</v>
      </c>
      <c r="H22437" t="s">
        <v>26457</v>
      </c>
      <c r="I22437" t="s">
        <v>6604</v>
      </c>
      <c r="J22437" t="s">
        <v>26062</v>
      </c>
      <c r="K22437">
        <v>111</v>
      </c>
      <c r="L22437">
        <v>9</v>
      </c>
      <c r="N22437" t="s">
        <v>6282</v>
      </c>
      <c r="Q22437">
        <v>19</v>
      </c>
      <c r="S22437" t="s">
        <v>5807</v>
      </c>
      <c r="T22437">
        <v>19</v>
      </c>
    </row>
    <row r="22438" spans="1:20">
      <c r="A22438">
        <v>2019</v>
      </c>
      <c r="B22438">
        <v>266253</v>
      </c>
      <c r="C22438" t="s">
        <v>5807</v>
      </c>
      <c r="F22438" t="s">
        <v>20557</v>
      </c>
      <c r="G22438" t="s">
        <v>26343</v>
      </c>
      <c r="H22438" t="s">
        <v>27182</v>
      </c>
      <c r="I22438" t="s">
        <v>27183</v>
      </c>
      <c r="J22438" t="s">
        <v>26024</v>
      </c>
      <c r="K22438">
        <v>6</v>
      </c>
      <c r="L22438">
        <v>17</v>
      </c>
      <c r="Q22438" s="1">
        <v>3421</v>
      </c>
      <c r="S22438" t="s">
        <v>5807</v>
      </c>
      <c r="T22438" s="1">
        <v>3421</v>
      </c>
    </row>
    <row r="22439" spans="1:20">
      <c r="A22439">
        <v>2019</v>
      </c>
      <c r="B22439">
        <v>266255</v>
      </c>
      <c r="C22439" t="s">
        <v>5807</v>
      </c>
      <c r="G22439" t="s">
        <v>24853</v>
      </c>
      <c r="H22439" t="s">
        <v>27076</v>
      </c>
      <c r="I22439" t="s">
        <v>15151</v>
      </c>
      <c r="J22439" t="s">
        <v>26203</v>
      </c>
      <c r="K22439">
        <v>62</v>
      </c>
      <c r="L22439">
        <v>9</v>
      </c>
      <c r="N22439" t="s">
        <v>6282</v>
      </c>
      <c r="Q22439">
        <v>485</v>
      </c>
      <c r="S22439" t="s">
        <v>5807</v>
      </c>
      <c r="T22439">
        <v>485</v>
      </c>
    </row>
    <row r="22440" spans="1:20">
      <c r="A22440">
        <v>2019</v>
      </c>
      <c r="B22440">
        <v>266276</v>
      </c>
      <c r="C22440" t="s">
        <v>5807</v>
      </c>
      <c r="G22440" t="s">
        <v>26791</v>
      </c>
      <c r="H22440" t="s">
        <v>26781</v>
      </c>
      <c r="I22440" t="s">
        <v>26820</v>
      </c>
      <c r="J22440" t="s">
        <v>26024</v>
      </c>
      <c r="K22440">
        <v>25</v>
      </c>
      <c r="L22440">
        <v>12</v>
      </c>
      <c r="M22440" t="s">
        <v>6282</v>
      </c>
      <c r="N22440" t="s">
        <v>6282</v>
      </c>
      <c r="P22440" t="s">
        <v>6282</v>
      </c>
      <c r="Q22440" s="1">
        <v>1308</v>
      </c>
      <c r="S22440" t="s">
        <v>5807</v>
      </c>
      <c r="T22440" s="1">
        <v>1308</v>
      </c>
    </row>
    <row r="22441" spans="1:20">
      <c r="A22441">
        <v>2019</v>
      </c>
      <c r="B22441">
        <v>266291</v>
      </c>
      <c r="C22441" t="s">
        <v>5807</v>
      </c>
      <c r="G22441" t="s">
        <v>15151</v>
      </c>
      <c r="H22441" t="s">
        <v>26968</v>
      </c>
      <c r="I22441" t="s">
        <v>25221</v>
      </c>
      <c r="J22441" t="s">
        <v>26268</v>
      </c>
      <c r="K22441">
        <v>176</v>
      </c>
      <c r="L22441">
        <v>9</v>
      </c>
      <c r="N22441" t="s">
        <v>6282</v>
      </c>
      <c r="Q22441">
        <v>165</v>
      </c>
      <c r="S22441" t="s">
        <v>5807</v>
      </c>
      <c r="T22441">
        <v>165</v>
      </c>
    </row>
    <row r="22442" spans="1:20">
      <c r="A22442">
        <v>2019</v>
      </c>
      <c r="B22442">
        <v>266292</v>
      </c>
      <c r="C22442" t="s">
        <v>5807</v>
      </c>
      <c r="G22442" t="s">
        <v>8968</v>
      </c>
      <c r="H22442" t="s">
        <v>8149</v>
      </c>
      <c r="I22442" t="s">
        <v>8032</v>
      </c>
      <c r="J22442" t="s">
        <v>26112</v>
      </c>
      <c r="K22442">
        <v>6</v>
      </c>
      <c r="L22442">
        <v>9</v>
      </c>
      <c r="N22442" t="s">
        <v>6282</v>
      </c>
      <c r="O22442" t="s">
        <v>6282</v>
      </c>
      <c r="Q22442">
        <v>0</v>
      </c>
      <c r="S22442" t="s">
        <v>5807</v>
      </c>
      <c r="T22442">
        <v>0</v>
      </c>
    </row>
    <row r="22443" spans="1:20">
      <c r="A22443">
        <v>2019</v>
      </c>
      <c r="B22443">
        <v>266293</v>
      </c>
      <c r="C22443" t="s">
        <v>5807</v>
      </c>
      <c r="G22443" t="s">
        <v>27184</v>
      </c>
      <c r="H22443" t="s">
        <v>26159</v>
      </c>
      <c r="I22443" t="s">
        <v>18817</v>
      </c>
      <c r="J22443" t="s">
        <v>26051</v>
      </c>
      <c r="K22443">
        <v>25</v>
      </c>
      <c r="L22443">
        <v>19</v>
      </c>
      <c r="N22443" t="s">
        <v>6282</v>
      </c>
      <c r="Q22443" s="1">
        <v>2345</v>
      </c>
      <c r="S22443" t="s">
        <v>5807</v>
      </c>
      <c r="T22443" s="1">
        <v>2345</v>
      </c>
    </row>
    <row r="22444" spans="1:20">
      <c r="A22444">
        <v>2019</v>
      </c>
      <c r="B22444">
        <v>266294</v>
      </c>
      <c r="C22444" t="s">
        <v>5807</v>
      </c>
      <c r="G22444" t="s">
        <v>26845</v>
      </c>
      <c r="H22444" t="s">
        <v>26597</v>
      </c>
      <c r="I22444" t="s">
        <v>26615</v>
      </c>
      <c r="J22444" t="s">
        <v>26226</v>
      </c>
      <c r="K22444">
        <v>13</v>
      </c>
      <c r="L22444">
        <v>17</v>
      </c>
      <c r="N22444" t="s">
        <v>6282</v>
      </c>
      <c r="Q22444" s="1">
        <v>1865</v>
      </c>
      <c r="S22444" t="s">
        <v>5807</v>
      </c>
      <c r="T22444" s="1">
        <v>1865</v>
      </c>
    </row>
    <row r="22445" spans="1:20">
      <c r="A22445">
        <v>2019</v>
      </c>
      <c r="B22445">
        <v>266295</v>
      </c>
      <c r="C22445" t="s">
        <v>5807</v>
      </c>
      <c r="G22445" t="s">
        <v>27012</v>
      </c>
      <c r="H22445" t="s">
        <v>27043</v>
      </c>
      <c r="I22445" t="s">
        <v>26065</v>
      </c>
      <c r="J22445" t="s">
        <v>26273</v>
      </c>
      <c r="K22445">
        <v>134</v>
      </c>
      <c r="L22445">
        <v>9</v>
      </c>
      <c r="N22445" t="s">
        <v>6282</v>
      </c>
      <c r="Q22445">
        <v>808</v>
      </c>
      <c r="S22445" t="s">
        <v>5807</v>
      </c>
      <c r="T22445">
        <v>808</v>
      </c>
    </row>
    <row r="22446" spans="1:20">
      <c r="A22446">
        <v>2019</v>
      </c>
      <c r="B22446">
        <v>266296</v>
      </c>
      <c r="C22446" t="s">
        <v>5807</v>
      </c>
      <c r="G22446" t="s">
        <v>27185</v>
      </c>
      <c r="H22446" t="s">
        <v>14495</v>
      </c>
      <c r="I22446" t="s">
        <v>27186</v>
      </c>
      <c r="J22446" t="s">
        <v>26035</v>
      </c>
      <c r="K22446">
        <v>138</v>
      </c>
      <c r="L22446">
        <v>9</v>
      </c>
      <c r="N22446" t="s">
        <v>6282</v>
      </c>
      <c r="Q22446">
        <v>59</v>
      </c>
      <c r="S22446" t="s">
        <v>5807</v>
      </c>
      <c r="T22446">
        <v>59</v>
      </c>
    </row>
    <row r="22447" spans="1:20">
      <c r="A22447">
        <v>2019</v>
      </c>
      <c r="B22447">
        <v>266297</v>
      </c>
      <c r="C22447" t="s">
        <v>5807</v>
      </c>
      <c r="G22447" t="s">
        <v>27187</v>
      </c>
      <c r="H22447" t="s">
        <v>26934</v>
      </c>
      <c r="I22447" t="s">
        <v>26548</v>
      </c>
      <c r="J22447" t="s">
        <v>26040</v>
      </c>
      <c r="K22447">
        <v>162</v>
      </c>
      <c r="L22447">
        <v>9</v>
      </c>
      <c r="N22447" t="s">
        <v>6282</v>
      </c>
      <c r="Q22447">
        <v>248</v>
      </c>
      <c r="S22447" t="s">
        <v>5807</v>
      </c>
      <c r="T22447">
        <v>248</v>
      </c>
    </row>
    <row r="22448" spans="1:20">
      <c r="A22448">
        <v>2019</v>
      </c>
      <c r="B22448">
        <v>266298</v>
      </c>
      <c r="C22448" t="s">
        <v>5807</v>
      </c>
      <c r="F22448" t="s">
        <v>18772</v>
      </c>
      <c r="G22448" t="s">
        <v>26548</v>
      </c>
      <c r="H22448" t="s">
        <v>26938</v>
      </c>
      <c r="I22448" t="s">
        <v>22434</v>
      </c>
      <c r="J22448" t="s">
        <v>26040</v>
      </c>
      <c r="K22448">
        <v>383</v>
      </c>
      <c r="L22448">
        <v>7</v>
      </c>
      <c r="N22448" t="s">
        <v>6282</v>
      </c>
      <c r="Q22448">
        <v>736</v>
      </c>
      <c r="S22448" t="s">
        <v>5807</v>
      </c>
      <c r="T22448">
        <v>736</v>
      </c>
    </row>
    <row r="22449" spans="1:20">
      <c r="A22449">
        <v>2019</v>
      </c>
      <c r="B22449">
        <v>266299</v>
      </c>
      <c r="C22449" t="s">
        <v>5807</v>
      </c>
      <c r="F22449" t="s">
        <v>18751</v>
      </c>
      <c r="G22449" t="s">
        <v>27105</v>
      </c>
      <c r="H22449" t="s">
        <v>27188</v>
      </c>
      <c r="I22449" t="s">
        <v>27106</v>
      </c>
      <c r="J22449" t="s">
        <v>26048</v>
      </c>
      <c r="K22449">
        <v>184</v>
      </c>
      <c r="L22449">
        <v>19</v>
      </c>
      <c r="N22449" t="s">
        <v>6282</v>
      </c>
      <c r="Q22449">
        <v>274</v>
      </c>
      <c r="S22449" t="s">
        <v>5807</v>
      </c>
      <c r="T22449">
        <v>274</v>
      </c>
    </row>
    <row r="22450" spans="1:20">
      <c r="A22450">
        <v>2019</v>
      </c>
      <c r="B22450">
        <v>266303</v>
      </c>
      <c r="C22450" t="s">
        <v>5807</v>
      </c>
      <c r="G22450" t="s">
        <v>26400</v>
      </c>
      <c r="H22450" t="s">
        <v>26402</v>
      </c>
      <c r="I22450" t="s">
        <v>25230</v>
      </c>
      <c r="J22450" t="s">
        <v>1236</v>
      </c>
      <c r="K22450">
        <v>27</v>
      </c>
      <c r="L22450">
        <v>16</v>
      </c>
      <c r="N22450" t="s">
        <v>6282</v>
      </c>
      <c r="Q22450" s="1">
        <v>14577</v>
      </c>
      <c r="S22450" t="s">
        <v>5807</v>
      </c>
      <c r="T22450" s="1">
        <v>14577</v>
      </c>
    </row>
    <row r="22451" spans="1:20">
      <c r="A22451">
        <v>2019</v>
      </c>
      <c r="B22451">
        <v>266310</v>
      </c>
      <c r="C22451" t="s">
        <v>5807</v>
      </c>
      <c r="G22451" t="s">
        <v>26656</v>
      </c>
      <c r="H22451" t="s">
        <v>27189</v>
      </c>
      <c r="I22451" t="s">
        <v>26659</v>
      </c>
      <c r="J22451" t="s">
        <v>1236</v>
      </c>
      <c r="K22451">
        <v>59</v>
      </c>
      <c r="L22451">
        <v>11</v>
      </c>
      <c r="M22451" t="s">
        <v>6282</v>
      </c>
      <c r="N22451" t="s">
        <v>6282</v>
      </c>
      <c r="P22451" t="s">
        <v>6282</v>
      </c>
      <c r="Q22451" s="1">
        <v>1954</v>
      </c>
      <c r="S22451" t="s">
        <v>5807</v>
      </c>
      <c r="T22451" s="1">
        <v>1954</v>
      </c>
    </row>
    <row r="22452" spans="1:20">
      <c r="A22452">
        <v>2019</v>
      </c>
      <c r="B22452">
        <v>266312</v>
      </c>
      <c r="C22452" t="s">
        <v>5807</v>
      </c>
      <c r="G22452" t="s">
        <v>26656</v>
      </c>
      <c r="H22452" t="s">
        <v>26658</v>
      </c>
      <c r="I22452" t="s">
        <v>27190</v>
      </c>
      <c r="J22452" t="s">
        <v>1236</v>
      </c>
      <c r="K22452">
        <v>28</v>
      </c>
      <c r="L22452">
        <v>11</v>
      </c>
      <c r="M22452" t="s">
        <v>6282</v>
      </c>
      <c r="N22452" t="s">
        <v>6282</v>
      </c>
      <c r="P22452" t="s">
        <v>6282</v>
      </c>
      <c r="Q22452" s="1">
        <v>3229</v>
      </c>
      <c r="S22452" t="s">
        <v>5807</v>
      </c>
      <c r="T22452" s="1">
        <v>3229</v>
      </c>
    </row>
    <row r="22453" spans="1:20">
      <c r="A22453">
        <v>2019</v>
      </c>
      <c r="B22453">
        <v>266313</v>
      </c>
      <c r="C22453" t="s">
        <v>5807</v>
      </c>
      <c r="G22453" t="s">
        <v>26648</v>
      </c>
      <c r="H22453" t="s">
        <v>27191</v>
      </c>
      <c r="I22453" t="s">
        <v>26655</v>
      </c>
      <c r="J22453" t="s">
        <v>1236</v>
      </c>
      <c r="K22453">
        <v>68</v>
      </c>
      <c r="L22453">
        <v>11</v>
      </c>
      <c r="M22453" t="s">
        <v>6282</v>
      </c>
      <c r="N22453" t="s">
        <v>6282</v>
      </c>
      <c r="P22453" t="s">
        <v>6282</v>
      </c>
      <c r="Q22453" s="1">
        <v>5624</v>
      </c>
      <c r="S22453" t="s">
        <v>5807</v>
      </c>
      <c r="T22453" s="1">
        <v>5624</v>
      </c>
    </row>
    <row r="22454" spans="1:20">
      <c r="A22454">
        <v>2019</v>
      </c>
      <c r="B22454">
        <v>266314</v>
      </c>
      <c r="C22454" t="s">
        <v>5807</v>
      </c>
      <c r="G22454" t="s">
        <v>26648</v>
      </c>
      <c r="H22454" t="s">
        <v>27192</v>
      </c>
      <c r="I22454" t="s">
        <v>27193</v>
      </c>
      <c r="J22454" t="s">
        <v>1236</v>
      </c>
      <c r="K22454">
        <v>50</v>
      </c>
      <c r="L22454">
        <v>12</v>
      </c>
      <c r="M22454" t="s">
        <v>6282</v>
      </c>
      <c r="N22454" t="s">
        <v>6282</v>
      </c>
      <c r="P22454" t="s">
        <v>6282</v>
      </c>
      <c r="Q22454">
        <v>871</v>
      </c>
      <c r="S22454" t="s">
        <v>5807</v>
      </c>
      <c r="T22454">
        <v>871</v>
      </c>
    </row>
    <row r="22455" spans="1:20">
      <c r="A22455">
        <v>2019</v>
      </c>
      <c r="B22455">
        <v>266400</v>
      </c>
      <c r="C22455" t="s">
        <v>5807</v>
      </c>
      <c r="F22455" t="s">
        <v>26518</v>
      </c>
      <c r="G22455" t="s">
        <v>26354</v>
      </c>
      <c r="H22455" t="s">
        <v>26455</v>
      </c>
      <c r="I22455" t="s">
        <v>10715</v>
      </c>
      <c r="J22455" t="s">
        <v>26029</v>
      </c>
      <c r="K22455">
        <v>75</v>
      </c>
      <c r="L22455">
        <v>17</v>
      </c>
      <c r="N22455" t="s">
        <v>6282</v>
      </c>
      <c r="Q22455" s="1">
        <v>8434</v>
      </c>
      <c r="S22455" t="s">
        <v>5807</v>
      </c>
      <c r="T22455" s="1">
        <v>8434</v>
      </c>
    </row>
    <row r="22456" spans="1:20">
      <c r="A22456">
        <v>2019</v>
      </c>
      <c r="B22456">
        <v>266401</v>
      </c>
      <c r="C22456" t="s">
        <v>5807</v>
      </c>
      <c r="G22456" t="s">
        <v>7096</v>
      </c>
      <c r="H22456" t="s">
        <v>27153</v>
      </c>
      <c r="I22456" t="s">
        <v>19279</v>
      </c>
      <c r="J22456" t="s">
        <v>1236</v>
      </c>
      <c r="K22456">
        <v>17</v>
      </c>
      <c r="L22456">
        <v>17</v>
      </c>
      <c r="N22456" t="s">
        <v>6282</v>
      </c>
      <c r="Q22456" s="1">
        <v>4456</v>
      </c>
      <c r="S22456" t="s">
        <v>5807</v>
      </c>
      <c r="T22456" s="1">
        <v>4456</v>
      </c>
    </row>
    <row r="22457" spans="1:20">
      <c r="A22457">
        <v>2019</v>
      </c>
      <c r="B22457">
        <v>267018</v>
      </c>
      <c r="C22457" t="s">
        <v>5807</v>
      </c>
      <c r="G22457" t="s">
        <v>26314</v>
      </c>
      <c r="H22457" t="s">
        <v>11153</v>
      </c>
      <c r="I22457" t="s">
        <v>6823</v>
      </c>
      <c r="J22457" t="s">
        <v>1236</v>
      </c>
      <c r="K22457">
        <v>38</v>
      </c>
      <c r="L22457">
        <v>17</v>
      </c>
      <c r="O22457" t="s">
        <v>6282</v>
      </c>
      <c r="Q22457" s="1">
        <v>1044</v>
      </c>
      <c r="S22457" t="s">
        <v>5807</v>
      </c>
      <c r="T22457" s="1">
        <v>1044</v>
      </c>
    </row>
    <row r="22458" spans="1:20">
      <c r="A22458">
        <v>2019</v>
      </c>
      <c r="B22458">
        <v>267021</v>
      </c>
      <c r="C22458" t="s">
        <v>5807</v>
      </c>
      <c r="G22458" t="s">
        <v>11167</v>
      </c>
      <c r="H22458" t="s">
        <v>26855</v>
      </c>
      <c r="I22458" t="s">
        <v>11153</v>
      </c>
      <c r="J22458" t="s">
        <v>1236</v>
      </c>
      <c r="K22458">
        <v>15</v>
      </c>
      <c r="L22458">
        <v>19</v>
      </c>
      <c r="O22458" t="s">
        <v>6282</v>
      </c>
      <c r="Q22458">
        <v>353</v>
      </c>
      <c r="S22458" t="s">
        <v>5807</v>
      </c>
      <c r="T22458">
        <v>353</v>
      </c>
    </row>
    <row r="22459" spans="1:20">
      <c r="A22459">
        <v>2019</v>
      </c>
      <c r="B22459">
        <v>267023</v>
      </c>
      <c r="C22459" t="s">
        <v>5807</v>
      </c>
      <c r="G22459" t="s">
        <v>27194</v>
      </c>
      <c r="H22459" t="s">
        <v>26855</v>
      </c>
      <c r="I22459" t="s">
        <v>11153</v>
      </c>
      <c r="J22459" t="s">
        <v>1236</v>
      </c>
      <c r="K22459">
        <v>15</v>
      </c>
      <c r="L22459">
        <v>19</v>
      </c>
      <c r="O22459" t="s">
        <v>6282</v>
      </c>
      <c r="Q22459">
        <v>168</v>
      </c>
      <c r="S22459" t="s">
        <v>5807</v>
      </c>
      <c r="T22459">
        <v>168</v>
      </c>
    </row>
    <row r="22460" spans="1:20">
      <c r="A22460">
        <v>2019</v>
      </c>
      <c r="B22460">
        <v>267026</v>
      </c>
      <c r="C22460" t="s">
        <v>5807</v>
      </c>
      <c r="G22460" t="s">
        <v>27195</v>
      </c>
      <c r="H22460" t="s">
        <v>26855</v>
      </c>
      <c r="I22460" t="s">
        <v>11153</v>
      </c>
      <c r="J22460" t="s">
        <v>1236</v>
      </c>
      <c r="K22460">
        <v>14</v>
      </c>
      <c r="L22460">
        <v>19</v>
      </c>
      <c r="O22460" t="s">
        <v>6282</v>
      </c>
      <c r="Q22460">
        <v>189</v>
      </c>
      <c r="S22460" t="s">
        <v>5807</v>
      </c>
      <c r="T22460">
        <v>189</v>
      </c>
    </row>
    <row r="22461" spans="1:20">
      <c r="A22461">
        <v>2019</v>
      </c>
      <c r="B22461">
        <v>267033</v>
      </c>
      <c r="C22461" t="s">
        <v>5807</v>
      </c>
      <c r="G22461" t="s">
        <v>27196</v>
      </c>
      <c r="H22461" t="s">
        <v>27197</v>
      </c>
      <c r="I22461" t="s">
        <v>27198</v>
      </c>
      <c r="J22461" t="s">
        <v>897</v>
      </c>
      <c r="K22461">
        <v>7</v>
      </c>
      <c r="L22461">
        <v>17</v>
      </c>
      <c r="O22461" t="s">
        <v>6282</v>
      </c>
      <c r="Q22461" s="1">
        <v>1117</v>
      </c>
      <c r="S22461" t="s">
        <v>5807</v>
      </c>
      <c r="T22461" s="1">
        <v>1117</v>
      </c>
    </row>
    <row r="22462" spans="1:20">
      <c r="A22462">
        <v>2019</v>
      </c>
      <c r="B22462">
        <v>267034</v>
      </c>
      <c r="C22462" t="s">
        <v>5807</v>
      </c>
      <c r="G22462" t="s">
        <v>6947</v>
      </c>
      <c r="H22462" t="s">
        <v>24557</v>
      </c>
      <c r="I22462" t="s">
        <v>25230</v>
      </c>
      <c r="J22462" t="s">
        <v>1236</v>
      </c>
      <c r="K22462">
        <v>51</v>
      </c>
      <c r="L22462">
        <v>17</v>
      </c>
      <c r="O22462" t="s">
        <v>6282</v>
      </c>
      <c r="Q22462" s="1">
        <v>4620</v>
      </c>
      <c r="S22462" t="s">
        <v>5807</v>
      </c>
      <c r="T22462" s="1">
        <v>4620</v>
      </c>
    </row>
    <row r="22463" spans="1:20">
      <c r="A22463">
        <v>2019</v>
      </c>
      <c r="B22463">
        <v>267043</v>
      </c>
      <c r="C22463" t="s">
        <v>5807</v>
      </c>
      <c r="G22463" t="s">
        <v>27199</v>
      </c>
      <c r="H22463" t="s">
        <v>26616</v>
      </c>
      <c r="I22463" t="s">
        <v>15994</v>
      </c>
      <c r="J22463" t="s">
        <v>26218</v>
      </c>
      <c r="K22463">
        <v>122</v>
      </c>
      <c r="L22463">
        <v>9</v>
      </c>
      <c r="O22463" t="s">
        <v>6282</v>
      </c>
      <c r="Q22463">
        <v>479</v>
      </c>
      <c r="S22463" t="s">
        <v>5807</v>
      </c>
      <c r="T22463">
        <v>479</v>
      </c>
    </row>
    <row r="22464" spans="1:20">
      <c r="A22464">
        <v>2019</v>
      </c>
      <c r="B22464">
        <v>267048</v>
      </c>
      <c r="C22464" t="s">
        <v>5807</v>
      </c>
      <c r="G22464" t="s">
        <v>25071</v>
      </c>
      <c r="H22464" t="s">
        <v>27200</v>
      </c>
      <c r="I22464" t="s">
        <v>27201</v>
      </c>
      <c r="J22464" t="s">
        <v>26054</v>
      </c>
      <c r="K22464">
        <v>137</v>
      </c>
      <c r="L22464">
        <v>9</v>
      </c>
      <c r="O22464" t="s">
        <v>6282</v>
      </c>
      <c r="Q22464" s="1">
        <v>1734</v>
      </c>
      <c r="S22464" t="s">
        <v>5807</v>
      </c>
      <c r="T22464" s="1">
        <v>1734</v>
      </c>
    </row>
    <row r="22465" spans="1:20">
      <c r="A22465">
        <v>2019</v>
      </c>
      <c r="B22465">
        <v>267053</v>
      </c>
      <c r="C22465" t="s">
        <v>5807</v>
      </c>
      <c r="F22465" t="s">
        <v>20622</v>
      </c>
      <c r="G22465" t="s">
        <v>27202</v>
      </c>
      <c r="H22465" t="s">
        <v>24755</v>
      </c>
      <c r="I22465" t="s">
        <v>27203</v>
      </c>
      <c r="J22465" t="s">
        <v>26054</v>
      </c>
      <c r="K22465">
        <v>135</v>
      </c>
      <c r="L22465">
        <v>9</v>
      </c>
      <c r="O22465" t="s">
        <v>6282</v>
      </c>
      <c r="Q22465">
        <v>213</v>
      </c>
      <c r="S22465" t="s">
        <v>5807</v>
      </c>
      <c r="T22465">
        <v>213</v>
      </c>
    </row>
    <row r="22466" spans="1:20">
      <c r="A22466">
        <v>2019</v>
      </c>
      <c r="B22466">
        <v>267060</v>
      </c>
      <c r="C22466" t="s">
        <v>5807</v>
      </c>
      <c r="G22466" t="s">
        <v>7299</v>
      </c>
      <c r="H22466" t="s">
        <v>11153</v>
      </c>
      <c r="I22466" t="s">
        <v>26855</v>
      </c>
      <c r="J22466" t="s">
        <v>1236</v>
      </c>
      <c r="K22466">
        <v>16</v>
      </c>
      <c r="L22466">
        <v>16</v>
      </c>
      <c r="Q22466" s="1">
        <v>5286</v>
      </c>
      <c r="S22466" t="s">
        <v>5807</v>
      </c>
      <c r="T22466" s="1">
        <v>5286</v>
      </c>
    </row>
    <row r="22467" spans="1:20">
      <c r="A22467">
        <v>2019</v>
      </c>
      <c r="B22467">
        <v>267061</v>
      </c>
      <c r="C22467" t="s">
        <v>5807</v>
      </c>
      <c r="G22467" t="s">
        <v>26145</v>
      </c>
      <c r="H22467" t="s">
        <v>8149</v>
      </c>
      <c r="I22467" t="s">
        <v>27204</v>
      </c>
      <c r="J22467" t="s">
        <v>26192</v>
      </c>
      <c r="K22467">
        <v>35</v>
      </c>
      <c r="L22467">
        <v>17</v>
      </c>
      <c r="O22467" t="s">
        <v>6282</v>
      </c>
      <c r="Q22467" s="1">
        <v>1602</v>
      </c>
      <c r="S22467" t="s">
        <v>5807</v>
      </c>
      <c r="T22467" s="1">
        <v>1602</v>
      </c>
    </row>
    <row r="22468" spans="1:20">
      <c r="A22468">
        <v>2019</v>
      </c>
      <c r="B22468">
        <v>267063</v>
      </c>
      <c r="C22468" t="s">
        <v>5807</v>
      </c>
      <c r="F22468" t="s">
        <v>20557</v>
      </c>
      <c r="G22468" t="s">
        <v>26343</v>
      </c>
      <c r="H22468" t="s">
        <v>27183</v>
      </c>
      <c r="I22468" t="s">
        <v>26558</v>
      </c>
      <c r="J22468" t="s">
        <v>26024</v>
      </c>
      <c r="K22468">
        <v>222</v>
      </c>
      <c r="L22468">
        <v>17</v>
      </c>
      <c r="O22468" t="s">
        <v>6282</v>
      </c>
      <c r="Q22468" s="1">
        <v>2374</v>
      </c>
      <c r="S22468" t="s">
        <v>5807</v>
      </c>
      <c r="T22468" s="1">
        <v>2374</v>
      </c>
    </row>
    <row r="22469" spans="1:20">
      <c r="A22469">
        <v>2019</v>
      </c>
      <c r="B22469">
        <v>267068</v>
      </c>
      <c r="C22469" t="s">
        <v>5807</v>
      </c>
      <c r="G22469" t="s">
        <v>6578</v>
      </c>
      <c r="H22469" t="s">
        <v>26067</v>
      </c>
      <c r="I22469" t="s">
        <v>26969</v>
      </c>
      <c r="J22469" t="s">
        <v>27124</v>
      </c>
      <c r="K22469">
        <v>24</v>
      </c>
      <c r="L22469">
        <v>8</v>
      </c>
      <c r="O22469" t="s">
        <v>6282</v>
      </c>
      <c r="Q22469" s="1">
        <v>2599</v>
      </c>
      <c r="S22469" t="s">
        <v>5807</v>
      </c>
      <c r="T22469" s="1">
        <v>2599</v>
      </c>
    </row>
    <row r="22470" spans="1:20">
      <c r="A22470">
        <v>2019</v>
      </c>
      <c r="B22470">
        <v>267073</v>
      </c>
      <c r="C22470" t="s">
        <v>5807</v>
      </c>
      <c r="G22470" t="s">
        <v>14495</v>
      </c>
      <c r="H22470" t="s">
        <v>25411</v>
      </c>
      <c r="I22470" t="s">
        <v>11470</v>
      </c>
      <c r="J22470" t="s">
        <v>26035</v>
      </c>
      <c r="K22470">
        <v>144</v>
      </c>
      <c r="L22470">
        <v>9</v>
      </c>
      <c r="O22470" t="s">
        <v>6282</v>
      </c>
      <c r="Q22470">
        <v>162</v>
      </c>
      <c r="S22470" t="s">
        <v>5807</v>
      </c>
      <c r="T22470">
        <v>162</v>
      </c>
    </row>
    <row r="22471" spans="1:20">
      <c r="A22471">
        <v>2019</v>
      </c>
      <c r="B22471">
        <v>267078</v>
      </c>
      <c r="C22471" t="s">
        <v>5807</v>
      </c>
      <c r="G22471" t="s">
        <v>27205</v>
      </c>
      <c r="H22471" t="s">
        <v>24557</v>
      </c>
      <c r="I22471" t="s">
        <v>27206</v>
      </c>
      <c r="J22471" t="s">
        <v>5808</v>
      </c>
      <c r="K22471">
        <v>122</v>
      </c>
      <c r="L22471">
        <v>9</v>
      </c>
      <c r="O22471" t="s">
        <v>6282</v>
      </c>
      <c r="Q22471">
        <v>81</v>
      </c>
      <c r="S22471" t="s">
        <v>5807</v>
      </c>
      <c r="T22471">
        <v>81</v>
      </c>
    </row>
    <row r="22472" spans="1:20">
      <c r="A22472">
        <v>2019</v>
      </c>
      <c r="B22472">
        <v>267083</v>
      </c>
      <c r="C22472" t="s">
        <v>5807</v>
      </c>
      <c r="G22472" t="s">
        <v>14395</v>
      </c>
      <c r="H22472" t="s">
        <v>10922</v>
      </c>
      <c r="I22472" t="s">
        <v>27207</v>
      </c>
      <c r="J22472" t="s">
        <v>26040</v>
      </c>
      <c r="K22472">
        <v>25</v>
      </c>
      <c r="L22472">
        <v>6</v>
      </c>
      <c r="O22472" t="s">
        <v>6282</v>
      </c>
      <c r="Q22472" s="1">
        <v>3694</v>
      </c>
      <c r="S22472" t="s">
        <v>5807</v>
      </c>
      <c r="T22472" s="1">
        <v>3694</v>
      </c>
    </row>
    <row r="22473" spans="1:20">
      <c r="A22473">
        <v>2019</v>
      </c>
      <c r="B22473">
        <v>267088</v>
      </c>
      <c r="C22473" t="s">
        <v>5807</v>
      </c>
      <c r="G22473" t="s">
        <v>27208</v>
      </c>
      <c r="H22473" t="s">
        <v>10502</v>
      </c>
      <c r="I22473" t="s">
        <v>10228</v>
      </c>
      <c r="J22473" t="s">
        <v>535</v>
      </c>
      <c r="K22473">
        <v>88</v>
      </c>
      <c r="L22473">
        <v>9</v>
      </c>
      <c r="O22473" t="s">
        <v>6282</v>
      </c>
      <c r="Q22473">
        <v>93</v>
      </c>
      <c r="S22473" t="s">
        <v>5807</v>
      </c>
      <c r="T22473">
        <v>93</v>
      </c>
    </row>
    <row r="22474" spans="1:20">
      <c r="A22474">
        <v>2019</v>
      </c>
      <c r="B22474">
        <v>267097</v>
      </c>
      <c r="C22474" t="s">
        <v>5807</v>
      </c>
      <c r="G22474" t="s">
        <v>11642</v>
      </c>
      <c r="H22474" t="s">
        <v>10323</v>
      </c>
      <c r="I22474" t="s">
        <v>27154</v>
      </c>
      <c r="J22474" t="s">
        <v>26051</v>
      </c>
      <c r="K22474">
        <v>10</v>
      </c>
      <c r="L22474">
        <v>17</v>
      </c>
      <c r="Q22474" s="1">
        <v>4531</v>
      </c>
      <c r="S22474" t="s">
        <v>5807</v>
      </c>
      <c r="T22474" s="1">
        <v>4531</v>
      </c>
    </row>
    <row r="22475" spans="1:20">
      <c r="A22475">
        <v>2019</v>
      </c>
      <c r="B22475">
        <v>267098</v>
      </c>
      <c r="C22475" t="s">
        <v>5807</v>
      </c>
      <c r="G22475" t="s">
        <v>27021</v>
      </c>
      <c r="H22475" t="s">
        <v>27209</v>
      </c>
      <c r="I22475" t="s">
        <v>6604</v>
      </c>
      <c r="J22475" t="s">
        <v>26051</v>
      </c>
      <c r="K22475">
        <v>19</v>
      </c>
      <c r="L22475">
        <v>19</v>
      </c>
      <c r="O22475" t="s">
        <v>6282</v>
      </c>
      <c r="Q22475">
        <v>820</v>
      </c>
      <c r="S22475" t="s">
        <v>5807</v>
      </c>
      <c r="T22475">
        <v>820</v>
      </c>
    </row>
    <row r="22476" spans="1:20">
      <c r="A22476">
        <v>2019</v>
      </c>
      <c r="B22476">
        <v>267109</v>
      </c>
      <c r="C22476" t="s">
        <v>5807</v>
      </c>
      <c r="G22476" t="s">
        <v>27210</v>
      </c>
      <c r="H22476" t="s">
        <v>27071</v>
      </c>
      <c r="I22476" t="s">
        <v>6604</v>
      </c>
      <c r="J22476" t="s">
        <v>26203</v>
      </c>
      <c r="K22476">
        <v>43</v>
      </c>
      <c r="L22476">
        <v>9</v>
      </c>
      <c r="O22476" t="s">
        <v>6282</v>
      </c>
      <c r="Q22476">
        <v>49</v>
      </c>
      <c r="S22476" t="s">
        <v>5807</v>
      </c>
      <c r="T22476">
        <v>49</v>
      </c>
    </row>
    <row r="22477" spans="1:20">
      <c r="A22477">
        <v>2019</v>
      </c>
      <c r="B22477">
        <v>267114</v>
      </c>
      <c r="C22477" t="s">
        <v>5807</v>
      </c>
      <c r="G22477" t="s">
        <v>27211</v>
      </c>
      <c r="H22477" t="s">
        <v>6604</v>
      </c>
      <c r="I22477" t="s">
        <v>23560</v>
      </c>
      <c r="J22477" t="s">
        <v>26203</v>
      </c>
      <c r="K22477">
        <v>33</v>
      </c>
      <c r="L22477">
        <v>9</v>
      </c>
      <c r="O22477" t="s">
        <v>6282</v>
      </c>
      <c r="Q22477">
        <v>0</v>
      </c>
      <c r="S22477" t="s">
        <v>5807</v>
      </c>
      <c r="T22477">
        <v>0</v>
      </c>
    </row>
    <row r="22478" spans="1:20">
      <c r="A22478">
        <v>2019</v>
      </c>
      <c r="B22478">
        <v>268000</v>
      </c>
      <c r="C22478" t="s">
        <v>5807</v>
      </c>
      <c r="F22478" t="s">
        <v>11753</v>
      </c>
      <c r="G22478" t="s">
        <v>27212</v>
      </c>
      <c r="H22478" t="s">
        <v>25400</v>
      </c>
      <c r="I22478" t="s">
        <v>25411</v>
      </c>
      <c r="J22478" t="s">
        <v>26014</v>
      </c>
      <c r="K22478">
        <v>263</v>
      </c>
      <c r="L22478">
        <v>17</v>
      </c>
      <c r="Q22478" s="1">
        <v>1465</v>
      </c>
      <c r="S22478" t="s">
        <v>5807</v>
      </c>
      <c r="T22478" s="1">
        <v>1465</v>
      </c>
    </row>
    <row r="22479" spans="1:20">
      <c r="A22479">
        <v>2019</v>
      </c>
      <c r="B22479">
        <v>268001</v>
      </c>
      <c r="C22479" t="s">
        <v>5807</v>
      </c>
      <c r="F22479" t="s">
        <v>18730</v>
      </c>
      <c r="G22479" t="s">
        <v>27213</v>
      </c>
      <c r="H22479" t="s">
        <v>26450</v>
      </c>
      <c r="I22479" t="s">
        <v>10668</v>
      </c>
      <c r="J22479" t="s">
        <v>26024</v>
      </c>
      <c r="K22479">
        <v>7</v>
      </c>
      <c r="L22479">
        <v>17</v>
      </c>
      <c r="P22479" t="s">
        <v>6282</v>
      </c>
      <c r="Q22479">
        <v>798</v>
      </c>
      <c r="S22479" t="s">
        <v>5807</v>
      </c>
      <c r="T22479">
        <v>798</v>
      </c>
    </row>
    <row r="22480" spans="1:20">
      <c r="A22480">
        <v>2019</v>
      </c>
      <c r="B22480">
        <v>268005</v>
      </c>
      <c r="C22480" t="s">
        <v>5807</v>
      </c>
      <c r="F22480" t="s">
        <v>10142</v>
      </c>
      <c r="G22480" t="s">
        <v>11065</v>
      </c>
      <c r="H22480" t="s">
        <v>24949</v>
      </c>
      <c r="I22480" t="s">
        <v>26377</v>
      </c>
      <c r="J22480" t="s">
        <v>897</v>
      </c>
      <c r="K22480">
        <v>116</v>
      </c>
      <c r="L22480">
        <v>16</v>
      </c>
      <c r="Q22480" s="1">
        <v>4035</v>
      </c>
      <c r="S22480" t="s">
        <v>5807</v>
      </c>
      <c r="T22480" s="1">
        <v>4035</v>
      </c>
    </row>
    <row r="22481" spans="1:20">
      <c r="A22481">
        <v>2019</v>
      </c>
      <c r="B22481">
        <v>268010</v>
      </c>
      <c r="C22481" t="s">
        <v>5807</v>
      </c>
      <c r="F22481" t="s">
        <v>20461</v>
      </c>
      <c r="G22481" t="s">
        <v>19387</v>
      </c>
      <c r="H22481" t="s">
        <v>19387</v>
      </c>
      <c r="I22481" t="s">
        <v>15381</v>
      </c>
      <c r="J22481" t="s">
        <v>26054</v>
      </c>
      <c r="K22481">
        <v>237</v>
      </c>
      <c r="L22481">
        <v>17</v>
      </c>
      <c r="Q22481" s="1">
        <v>1453</v>
      </c>
      <c r="S22481" t="s">
        <v>5807</v>
      </c>
      <c r="T22481" s="1">
        <v>1453</v>
      </c>
    </row>
    <row r="22482" spans="1:20">
      <c r="A22482">
        <v>2019</v>
      </c>
      <c r="B22482">
        <v>268015</v>
      </c>
      <c r="C22482" t="s">
        <v>5807</v>
      </c>
      <c r="F22482" t="s">
        <v>15891</v>
      </c>
      <c r="G22482" t="s">
        <v>7340</v>
      </c>
      <c r="H22482" t="s">
        <v>19306</v>
      </c>
      <c r="I22482" t="s">
        <v>8149</v>
      </c>
      <c r="J22482" t="s">
        <v>26014</v>
      </c>
      <c r="K22482">
        <v>96</v>
      </c>
      <c r="L22482">
        <v>17</v>
      </c>
      <c r="Q22482" s="1">
        <v>3205</v>
      </c>
      <c r="S22482" t="s">
        <v>5807</v>
      </c>
      <c r="T22482" s="1">
        <v>3205</v>
      </c>
    </row>
    <row r="22483" spans="1:20">
      <c r="A22483">
        <v>2019</v>
      </c>
      <c r="B22483">
        <v>268025</v>
      </c>
      <c r="C22483" t="s">
        <v>5807</v>
      </c>
      <c r="G22483" t="s">
        <v>26362</v>
      </c>
      <c r="H22483" t="s">
        <v>26547</v>
      </c>
      <c r="I22483" t="s">
        <v>26455</v>
      </c>
      <c r="J22483" t="s">
        <v>26029</v>
      </c>
      <c r="K22483">
        <v>156</v>
      </c>
      <c r="L22483">
        <v>19</v>
      </c>
      <c r="Q22483">
        <v>452</v>
      </c>
      <c r="S22483" t="s">
        <v>5807</v>
      </c>
      <c r="T22483">
        <v>452</v>
      </c>
    </row>
    <row r="22484" spans="1:20">
      <c r="A22484">
        <v>2019</v>
      </c>
      <c r="B22484">
        <v>268027</v>
      </c>
      <c r="C22484" t="s">
        <v>5807</v>
      </c>
      <c r="F22484" t="s">
        <v>15891</v>
      </c>
      <c r="G22484" t="s">
        <v>26590</v>
      </c>
      <c r="H22484" t="s">
        <v>8149</v>
      </c>
      <c r="I22484" t="s">
        <v>25071</v>
      </c>
      <c r="J22484" t="s">
        <v>26029</v>
      </c>
      <c r="K22484">
        <v>165</v>
      </c>
      <c r="L22484">
        <v>17</v>
      </c>
      <c r="Q22484" s="1">
        <v>1057</v>
      </c>
      <c r="S22484" t="s">
        <v>5807</v>
      </c>
      <c r="T22484" s="1">
        <v>1057</v>
      </c>
    </row>
    <row r="22485" spans="1:20">
      <c r="A22485">
        <v>2019</v>
      </c>
      <c r="B22485">
        <v>268030</v>
      </c>
      <c r="C22485" t="s">
        <v>5807</v>
      </c>
      <c r="F22485" t="s">
        <v>18611</v>
      </c>
      <c r="G22485" t="s">
        <v>20351</v>
      </c>
      <c r="H22485" t="s">
        <v>27214</v>
      </c>
      <c r="I22485" t="s">
        <v>26354</v>
      </c>
      <c r="J22485" t="s">
        <v>26029</v>
      </c>
      <c r="K22485">
        <v>49</v>
      </c>
      <c r="L22485">
        <v>16</v>
      </c>
      <c r="Q22485" s="1">
        <v>1488</v>
      </c>
      <c r="S22485" t="s">
        <v>5807</v>
      </c>
      <c r="T22485" s="1">
        <v>1488</v>
      </c>
    </row>
    <row r="22486" spans="1:20">
      <c r="A22486">
        <v>2019</v>
      </c>
      <c r="B22486">
        <v>268031</v>
      </c>
      <c r="C22486" t="s">
        <v>5807</v>
      </c>
      <c r="F22486" t="s">
        <v>18611</v>
      </c>
      <c r="G22486" t="s">
        <v>20351</v>
      </c>
      <c r="H22486" t="s">
        <v>26354</v>
      </c>
      <c r="I22486" t="s">
        <v>26380</v>
      </c>
      <c r="J22486" t="s">
        <v>26029</v>
      </c>
      <c r="K22486">
        <v>147</v>
      </c>
      <c r="L22486">
        <v>16</v>
      </c>
      <c r="Q22486" s="1">
        <v>1992</v>
      </c>
      <c r="S22486" t="s">
        <v>5807</v>
      </c>
      <c r="T22486" s="1">
        <v>1992</v>
      </c>
    </row>
    <row r="22487" spans="1:20">
      <c r="A22487">
        <v>2019</v>
      </c>
      <c r="B22487">
        <v>268036</v>
      </c>
      <c r="C22487" t="s">
        <v>5807</v>
      </c>
      <c r="F22487" t="s">
        <v>20984</v>
      </c>
      <c r="G22487" t="s">
        <v>27038</v>
      </c>
      <c r="H22487" t="s">
        <v>27215</v>
      </c>
      <c r="I22487" t="s">
        <v>26067</v>
      </c>
      <c r="J22487" t="s">
        <v>535</v>
      </c>
      <c r="K22487">
        <v>88</v>
      </c>
      <c r="L22487">
        <v>9</v>
      </c>
      <c r="Q22487" s="1">
        <v>2476</v>
      </c>
      <c r="S22487" t="s">
        <v>5807</v>
      </c>
      <c r="T22487" s="1">
        <v>2476</v>
      </c>
    </row>
    <row r="22488" spans="1:20">
      <c r="A22488">
        <v>2019</v>
      </c>
      <c r="B22488">
        <v>268037</v>
      </c>
      <c r="C22488" t="s">
        <v>5807</v>
      </c>
      <c r="F22488" t="s">
        <v>27126</v>
      </c>
      <c r="G22488" t="s">
        <v>23817</v>
      </c>
      <c r="H22488" t="s">
        <v>26995</v>
      </c>
      <c r="I22488" t="s">
        <v>26609</v>
      </c>
      <c r="J22488" t="s">
        <v>535</v>
      </c>
      <c r="K22488">
        <v>107</v>
      </c>
      <c r="L22488">
        <v>8</v>
      </c>
      <c r="Q22488">
        <v>774</v>
      </c>
      <c r="S22488" t="s">
        <v>5807</v>
      </c>
      <c r="T22488">
        <v>774</v>
      </c>
    </row>
    <row r="22489" spans="1:20">
      <c r="A22489">
        <v>2019</v>
      </c>
      <c r="B22489">
        <v>268038</v>
      </c>
      <c r="C22489" t="s">
        <v>5807</v>
      </c>
      <c r="F22489" t="s">
        <v>27126</v>
      </c>
      <c r="G22489" t="s">
        <v>26610</v>
      </c>
      <c r="H22489" t="s">
        <v>26609</v>
      </c>
      <c r="I22489" t="s">
        <v>27087</v>
      </c>
      <c r="J22489" t="s">
        <v>535</v>
      </c>
      <c r="K22489">
        <v>96</v>
      </c>
      <c r="L22489">
        <v>9</v>
      </c>
      <c r="Q22489" s="1">
        <v>3395</v>
      </c>
      <c r="S22489" t="s">
        <v>5807</v>
      </c>
      <c r="T22489" s="1">
        <v>3395</v>
      </c>
    </row>
    <row r="22490" spans="1:20">
      <c r="A22490">
        <v>2019</v>
      </c>
      <c r="B22490">
        <v>268039</v>
      </c>
      <c r="C22490" t="s">
        <v>5807</v>
      </c>
      <c r="F22490" t="s">
        <v>18759</v>
      </c>
      <c r="G22490" t="s">
        <v>27216</v>
      </c>
      <c r="H22490" t="s">
        <v>27217</v>
      </c>
      <c r="I22490" t="s">
        <v>27170</v>
      </c>
      <c r="J22490" t="s">
        <v>535</v>
      </c>
      <c r="K22490">
        <v>211</v>
      </c>
      <c r="L22490">
        <v>8</v>
      </c>
      <c r="Q22490">
        <v>316</v>
      </c>
      <c r="S22490" t="s">
        <v>5807</v>
      </c>
      <c r="T22490">
        <v>316</v>
      </c>
    </row>
    <row r="22491" spans="1:20">
      <c r="A22491">
        <v>2019</v>
      </c>
      <c r="B22491">
        <v>268040</v>
      </c>
      <c r="C22491" t="s">
        <v>5807</v>
      </c>
      <c r="G22491" t="s">
        <v>27181</v>
      </c>
      <c r="H22491" t="s">
        <v>17543</v>
      </c>
      <c r="I22491" t="s">
        <v>26122</v>
      </c>
      <c r="J22491" t="s">
        <v>26124</v>
      </c>
      <c r="K22491">
        <v>177</v>
      </c>
      <c r="L22491">
        <v>9</v>
      </c>
      <c r="Q22491">
        <v>741</v>
      </c>
      <c r="S22491" t="s">
        <v>5807</v>
      </c>
      <c r="T22491">
        <v>741</v>
      </c>
    </row>
    <row r="22492" spans="1:20">
      <c r="A22492">
        <v>2019</v>
      </c>
      <c r="B22492">
        <v>268043</v>
      </c>
      <c r="C22492" t="s">
        <v>5807</v>
      </c>
      <c r="G22492" t="s">
        <v>27218</v>
      </c>
      <c r="H22492" t="s">
        <v>17543</v>
      </c>
      <c r="I22492" t="s">
        <v>26122</v>
      </c>
      <c r="J22492" t="s">
        <v>26124</v>
      </c>
      <c r="K22492">
        <v>107</v>
      </c>
      <c r="L22492">
        <v>9</v>
      </c>
      <c r="Q22492">
        <v>268</v>
      </c>
      <c r="S22492" t="s">
        <v>5807</v>
      </c>
      <c r="T22492">
        <v>268</v>
      </c>
    </row>
    <row r="22493" spans="1:20">
      <c r="A22493">
        <v>2019</v>
      </c>
      <c r="B22493">
        <v>268044</v>
      </c>
      <c r="C22493" t="s">
        <v>5807</v>
      </c>
      <c r="G22493" t="s">
        <v>27219</v>
      </c>
      <c r="H22493" t="s">
        <v>26122</v>
      </c>
      <c r="I22493" t="s">
        <v>26121</v>
      </c>
      <c r="J22493" t="s">
        <v>26124</v>
      </c>
      <c r="K22493">
        <v>255</v>
      </c>
      <c r="L22493">
        <v>19</v>
      </c>
      <c r="Q22493">
        <v>302</v>
      </c>
      <c r="S22493" t="s">
        <v>5807</v>
      </c>
      <c r="T22493">
        <v>302</v>
      </c>
    </row>
    <row r="22494" spans="1:20">
      <c r="A22494">
        <v>2019</v>
      </c>
      <c r="B22494">
        <v>268047</v>
      </c>
      <c r="C22494" t="s">
        <v>5807</v>
      </c>
      <c r="G22494" t="s">
        <v>26481</v>
      </c>
      <c r="H22494" t="s">
        <v>25400</v>
      </c>
      <c r="I22494" t="s">
        <v>25411</v>
      </c>
      <c r="J22494" t="s">
        <v>897</v>
      </c>
      <c r="K22494">
        <v>123</v>
      </c>
      <c r="L22494">
        <v>19</v>
      </c>
      <c r="Q22494">
        <v>652</v>
      </c>
      <c r="S22494" t="s">
        <v>5807</v>
      </c>
      <c r="T22494">
        <v>652</v>
      </c>
    </row>
    <row r="22495" spans="1:20">
      <c r="A22495">
        <v>2019</v>
      </c>
      <c r="B22495">
        <v>268048</v>
      </c>
      <c r="C22495" t="s">
        <v>5807</v>
      </c>
      <c r="G22495" t="s">
        <v>27077</v>
      </c>
      <c r="H22495" t="s">
        <v>27220</v>
      </c>
      <c r="I22495" t="s">
        <v>20458</v>
      </c>
      <c r="J22495" t="s">
        <v>5227</v>
      </c>
      <c r="K22495">
        <v>25</v>
      </c>
      <c r="L22495">
        <v>17</v>
      </c>
      <c r="Q22495" s="1">
        <v>3989</v>
      </c>
      <c r="S22495" t="s">
        <v>5807</v>
      </c>
      <c r="T22495" s="1">
        <v>3989</v>
      </c>
    </row>
    <row r="22496" spans="1:20">
      <c r="A22496">
        <v>2019</v>
      </c>
      <c r="B22496">
        <v>268049</v>
      </c>
      <c r="C22496" t="s">
        <v>5807</v>
      </c>
      <c r="F22496" t="s">
        <v>20675</v>
      </c>
      <c r="G22496" t="s">
        <v>7498</v>
      </c>
      <c r="H22496" t="s">
        <v>27221</v>
      </c>
      <c r="I22496" t="s">
        <v>25339</v>
      </c>
      <c r="J22496" t="s">
        <v>26079</v>
      </c>
      <c r="K22496">
        <v>182</v>
      </c>
      <c r="L22496">
        <v>8</v>
      </c>
      <c r="Q22496">
        <v>916</v>
      </c>
      <c r="S22496" t="s">
        <v>5807</v>
      </c>
      <c r="T22496">
        <v>916</v>
      </c>
    </row>
    <row r="22497" spans="1:20">
      <c r="A22497">
        <v>2019</v>
      </c>
      <c r="B22497">
        <v>268050</v>
      </c>
      <c r="C22497" t="s">
        <v>5807</v>
      </c>
      <c r="F22497" t="s">
        <v>18813</v>
      </c>
      <c r="G22497" t="s">
        <v>26522</v>
      </c>
      <c r="H22497" t="s">
        <v>27222</v>
      </c>
      <c r="I22497" t="s">
        <v>23347</v>
      </c>
      <c r="J22497" t="s">
        <v>26032</v>
      </c>
      <c r="K22497">
        <v>45</v>
      </c>
      <c r="L22497">
        <v>7</v>
      </c>
      <c r="Q22497">
        <v>356</v>
      </c>
      <c r="S22497" t="s">
        <v>5807</v>
      </c>
      <c r="T22497">
        <v>356</v>
      </c>
    </row>
    <row r="22498" spans="1:20">
      <c r="A22498">
        <v>2019</v>
      </c>
      <c r="B22498">
        <v>268053</v>
      </c>
      <c r="C22498" t="s">
        <v>5807</v>
      </c>
      <c r="G22498" t="s">
        <v>26637</v>
      </c>
      <c r="H22498" t="s">
        <v>26452</v>
      </c>
      <c r="I22498" t="s">
        <v>26343</v>
      </c>
      <c r="J22498" t="s">
        <v>26024</v>
      </c>
      <c r="K22498">
        <v>215</v>
      </c>
      <c r="L22498">
        <v>19</v>
      </c>
      <c r="O22498" t="s">
        <v>6282</v>
      </c>
      <c r="Q22498" s="1">
        <v>1486</v>
      </c>
      <c r="S22498" t="s">
        <v>5807</v>
      </c>
      <c r="T22498" s="1">
        <v>1486</v>
      </c>
    </row>
    <row r="22499" spans="1:20">
      <c r="A22499">
        <v>2019</v>
      </c>
      <c r="B22499">
        <v>268056</v>
      </c>
      <c r="C22499" t="s">
        <v>5807</v>
      </c>
      <c r="F22499" t="s">
        <v>21650</v>
      </c>
      <c r="G22499" t="s">
        <v>26373</v>
      </c>
      <c r="H22499" t="s">
        <v>22105</v>
      </c>
      <c r="I22499" t="s">
        <v>26969</v>
      </c>
      <c r="J22499" t="s">
        <v>26035</v>
      </c>
      <c r="K22499">
        <v>39</v>
      </c>
      <c r="L22499">
        <v>8</v>
      </c>
      <c r="Q22499">
        <v>432</v>
      </c>
      <c r="S22499" t="s">
        <v>5807</v>
      </c>
      <c r="T22499">
        <v>432</v>
      </c>
    </row>
    <row r="22500" spans="1:20">
      <c r="A22500">
        <v>2019</v>
      </c>
      <c r="B22500">
        <v>268057</v>
      </c>
      <c r="C22500" t="s">
        <v>5807</v>
      </c>
      <c r="G22500" t="s">
        <v>22105</v>
      </c>
      <c r="H22500" t="s">
        <v>23182</v>
      </c>
      <c r="I22500" t="s">
        <v>23560</v>
      </c>
      <c r="J22500" t="s">
        <v>26035</v>
      </c>
      <c r="K22500">
        <v>252</v>
      </c>
      <c r="L22500">
        <v>9</v>
      </c>
      <c r="Q22500">
        <v>518</v>
      </c>
      <c r="S22500" t="s">
        <v>5807</v>
      </c>
      <c r="T22500">
        <v>518</v>
      </c>
    </row>
    <row r="22501" spans="1:20">
      <c r="A22501">
        <v>2019</v>
      </c>
      <c r="B22501">
        <v>268065</v>
      </c>
      <c r="C22501" t="s">
        <v>5807</v>
      </c>
      <c r="F22501" t="s">
        <v>26349</v>
      </c>
      <c r="G22501" t="s">
        <v>24949</v>
      </c>
      <c r="H22501" t="s">
        <v>24992</v>
      </c>
      <c r="I22501" t="s">
        <v>16284</v>
      </c>
      <c r="J22501" t="s">
        <v>897</v>
      </c>
      <c r="K22501">
        <v>40</v>
      </c>
      <c r="L22501">
        <v>17</v>
      </c>
      <c r="Q22501" s="1">
        <v>5053</v>
      </c>
      <c r="S22501" t="s">
        <v>5807</v>
      </c>
      <c r="T22501" s="1">
        <v>5053</v>
      </c>
    </row>
    <row r="22502" spans="1:20">
      <c r="A22502">
        <v>2019</v>
      </c>
      <c r="B22502">
        <v>268069</v>
      </c>
      <c r="C22502" t="s">
        <v>5807</v>
      </c>
      <c r="F22502" t="s">
        <v>11592</v>
      </c>
      <c r="G22502" t="s">
        <v>27101</v>
      </c>
      <c r="H22502" t="s">
        <v>26601</v>
      </c>
      <c r="I22502" t="s">
        <v>27098</v>
      </c>
      <c r="J22502" t="s">
        <v>26112</v>
      </c>
      <c r="K22502">
        <v>332</v>
      </c>
      <c r="L22502">
        <v>9</v>
      </c>
      <c r="Q22502">
        <v>769</v>
      </c>
      <c r="S22502" t="s">
        <v>5807</v>
      </c>
      <c r="T22502">
        <v>769</v>
      </c>
    </row>
    <row r="22503" spans="1:20">
      <c r="A22503">
        <v>2019</v>
      </c>
      <c r="B22503">
        <v>268070</v>
      </c>
      <c r="C22503" t="s">
        <v>5807</v>
      </c>
      <c r="F22503" t="s">
        <v>20791</v>
      </c>
      <c r="G22503" t="s">
        <v>27223</v>
      </c>
      <c r="H22503" t="s">
        <v>26067</v>
      </c>
      <c r="I22503" t="s">
        <v>18699</v>
      </c>
      <c r="J22503" t="s">
        <v>26250</v>
      </c>
      <c r="K22503">
        <v>311</v>
      </c>
      <c r="L22503">
        <v>9</v>
      </c>
      <c r="Q22503" s="1">
        <v>1220</v>
      </c>
      <c r="S22503" t="s">
        <v>5807</v>
      </c>
      <c r="T22503" s="1">
        <v>1220</v>
      </c>
    </row>
    <row r="22504" spans="1:20">
      <c r="A22504">
        <v>2019</v>
      </c>
      <c r="B22504">
        <v>268071</v>
      </c>
      <c r="C22504" t="s">
        <v>5807</v>
      </c>
      <c r="G22504" t="s">
        <v>27224</v>
      </c>
      <c r="H22504" t="s">
        <v>26067</v>
      </c>
      <c r="I22504" t="s">
        <v>15489</v>
      </c>
      <c r="J22504" t="s">
        <v>535</v>
      </c>
      <c r="K22504">
        <v>239</v>
      </c>
      <c r="L22504">
        <v>9</v>
      </c>
      <c r="Q22504">
        <v>655</v>
      </c>
      <c r="S22504" t="s">
        <v>5807</v>
      </c>
      <c r="T22504">
        <v>655</v>
      </c>
    </row>
    <row r="22505" spans="1:20">
      <c r="A22505">
        <v>2019</v>
      </c>
      <c r="B22505">
        <v>268074</v>
      </c>
      <c r="C22505" t="s">
        <v>5807</v>
      </c>
      <c r="F22505" t="s">
        <v>15199</v>
      </c>
      <c r="G22505" t="s">
        <v>15136</v>
      </c>
      <c r="H22505" t="s">
        <v>25248</v>
      </c>
      <c r="I22505" t="s">
        <v>27225</v>
      </c>
      <c r="J22505" t="s">
        <v>26079</v>
      </c>
      <c r="K22505">
        <v>146</v>
      </c>
      <c r="L22505">
        <v>9</v>
      </c>
      <c r="Q22505">
        <v>985</v>
      </c>
      <c r="S22505" t="s">
        <v>5807</v>
      </c>
      <c r="T22505">
        <v>985</v>
      </c>
    </row>
    <row r="22506" spans="1:20">
      <c r="A22506">
        <v>2019</v>
      </c>
      <c r="B22506">
        <v>268075</v>
      </c>
      <c r="C22506" t="s">
        <v>5807</v>
      </c>
      <c r="F22506" t="s">
        <v>18494</v>
      </c>
      <c r="G22506" t="s">
        <v>27226</v>
      </c>
      <c r="H22506" t="s">
        <v>25339</v>
      </c>
      <c r="I22506" t="s">
        <v>26629</v>
      </c>
      <c r="J22506" t="s">
        <v>26079</v>
      </c>
      <c r="K22506">
        <v>211</v>
      </c>
      <c r="L22506">
        <v>8</v>
      </c>
      <c r="Q22506" s="1">
        <v>1052</v>
      </c>
      <c r="S22506" t="s">
        <v>5807</v>
      </c>
      <c r="T22506" s="1">
        <v>1052</v>
      </c>
    </row>
    <row r="22507" spans="1:20">
      <c r="A22507">
        <v>2019</v>
      </c>
      <c r="B22507">
        <v>268077</v>
      </c>
      <c r="C22507" t="s">
        <v>5807</v>
      </c>
      <c r="F22507" t="s">
        <v>15140</v>
      </c>
      <c r="G22507" t="s">
        <v>26514</v>
      </c>
      <c r="H22507" t="s">
        <v>26547</v>
      </c>
      <c r="I22507" t="s">
        <v>27227</v>
      </c>
      <c r="J22507" t="s">
        <v>26029</v>
      </c>
      <c r="K22507">
        <v>111</v>
      </c>
      <c r="L22507">
        <v>17</v>
      </c>
      <c r="Q22507" s="1">
        <v>6101</v>
      </c>
      <c r="S22507" t="s">
        <v>5807</v>
      </c>
      <c r="T22507" s="1">
        <v>6101</v>
      </c>
    </row>
    <row r="22508" spans="1:20">
      <c r="A22508">
        <v>2019</v>
      </c>
      <c r="B22508">
        <v>268078</v>
      </c>
      <c r="C22508" t="s">
        <v>5807</v>
      </c>
      <c r="F22508" t="s">
        <v>15140</v>
      </c>
      <c r="G22508" t="s">
        <v>26514</v>
      </c>
      <c r="H22508" t="s">
        <v>27228</v>
      </c>
      <c r="I22508" t="s">
        <v>26547</v>
      </c>
      <c r="J22508" t="s">
        <v>26029</v>
      </c>
      <c r="K22508">
        <v>59</v>
      </c>
      <c r="L22508">
        <v>17</v>
      </c>
      <c r="Q22508" s="1">
        <v>2035</v>
      </c>
      <c r="S22508" t="s">
        <v>5807</v>
      </c>
      <c r="T22508" s="1">
        <v>2035</v>
      </c>
    </row>
    <row r="22509" spans="1:20">
      <c r="A22509">
        <v>2019</v>
      </c>
      <c r="B22509">
        <v>268100</v>
      </c>
      <c r="C22509" t="s">
        <v>5807</v>
      </c>
      <c r="F22509" t="s">
        <v>8474</v>
      </c>
      <c r="G22509" t="s">
        <v>26426</v>
      </c>
      <c r="H22509" t="s">
        <v>21455</v>
      </c>
      <c r="I22509" t="s">
        <v>20632</v>
      </c>
      <c r="J22509" t="s">
        <v>26054</v>
      </c>
      <c r="K22509">
        <v>315</v>
      </c>
      <c r="L22509">
        <v>16</v>
      </c>
      <c r="Q22509" s="1">
        <v>1399</v>
      </c>
      <c r="S22509" t="s">
        <v>5807</v>
      </c>
      <c r="T22509" s="1">
        <v>1399</v>
      </c>
    </row>
    <row r="22510" spans="1:20">
      <c r="A22510">
        <v>2019</v>
      </c>
      <c r="B22510">
        <v>268101</v>
      </c>
      <c r="C22510" t="s">
        <v>5807</v>
      </c>
      <c r="G22510" t="s">
        <v>26889</v>
      </c>
      <c r="H22510" t="s">
        <v>27229</v>
      </c>
      <c r="I22510" t="s">
        <v>20458</v>
      </c>
      <c r="J22510" t="s">
        <v>5227</v>
      </c>
      <c r="K22510">
        <v>33</v>
      </c>
      <c r="L22510">
        <v>17</v>
      </c>
      <c r="Q22510" s="1">
        <v>2004</v>
      </c>
      <c r="S22510" t="s">
        <v>5807</v>
      </c>
      <c r="T22510" s="1">
        <v>2004</v>
      </c>
    </row>
    <row r="22511" spans="1:20">
      <c r="A22511">
        <v>2019</v>
      </c>
      <c r="B22511">
        <v>268102</v>
      </c>
      <c r="C22511" t="s">
        <v>5807</v>
      </c>
      <c r="F22511" t="s">
        <v>15140</v>
      </c>
      <c r="G22511" t="s">
        <v>26514</v>
      </c>
      <c r="H22511" t="s">
        <v>26516</v>
      </c>
      <c r="I22511" t="s">
        <v>27228</v>
      </c>
      <c r="J22511" t="s">
        <v>26029</v>
      </c>
      <c r="K22511">
        <v>29</v>
      </c>
      <c r="L22511">
        <v>17</v>
      </c>
      <c r="Q22511" s="1">
        <v>3621</v>
      </c>
      <c r="S22511" t="s">
        <v>5807</v>
      </c>
      <c r="T22511" s="1">
        <v>3621</v>
      </c>
    </row>
    <row r="22512" spans="1:20">
      <c r="A22512">
        <v>2019</v>
      </c>
      <c r="B22512">
        <v>268103</v>
      </c>
      <c r="C22512" t="s">
        <v>5807</v>
      </c>
      <c r="F22512" t="s">
        <v>20461</v>
      </c>
      <c r="G22512" t="s">
        <v>19387</v>
      </c>
      <c r="H22512" t="s">
        <v>15381</v>
      </c>
      <c r="I22512" t="s">
        <v>24949</v>
      </c>
      <c r="J22512" t="s">
        <v>897</v>
      </c>
      <c r="K22512">
        <v>177</v>
      </c>
      <c r="L22512">
        <v>17</v>
      </c>
      <c r="Q22512" s="1">
        <v>1381</v>
      </c>
      <c r="S22512" t="s">
        <v>5807</v>
      </c>
      <c r="T22512" s="1">
        <v>1381</v>
      </c>
    </row>
    <row r="22513" spans="1:20">
      <c r="A22513">
        <v>2019</v>
      </c>
      <c r="B22513">
        <v>268104</v>
      </c>
      <c r="C22513" t="s">
        <v>5807</v>
      </c>
      <c r="F22513" t="s">
        <v>18716</v>
      </c>
      <c r="G22513" t="s">
        <v>7340</v>
      </c>
      <c r="H22513" t="s">
        <v>26556</v>
      </c>
      <c r="I22513" t="s">
        <v>27230</v>
      </c>
      <c r="J22513" t="s">
        <v>897</v>
      </c>
      <c r="K22513">
        <v>40</v>
      </c>
      <c r="L22513">
        <v>17</v>
      </c>
      <c r="Q22513" s="1">
        <v>5552</v>
      </c>
      <c r="S22513" t="s">
        <v>5807</v>
      </c>
      <c r="T22513" s="1">
        <v>5552</v>
      </c>
    </row>
    <row r="22514" spans="1:20">
      <c r="A22514">
        <v>2019</v>
      </c>
      <c r="B22514">
        <v>268105</v>
      </c>
      <c r="C22514" t="s">
        <v>5807</v>
      </c>
      <c r="F22514" t="s">
        <v>26349</v>
      </c>
      <c r="G22514" t="s">
        <v>24949</v>
      </c>
      <c r="H22514" t="s">
        <v>7592</v>
      </c>
      <c r="I22514" t="s">
        <v>26577</v>
      </c>
      <c r="J22514" t="s">
        <v>897</v>
      </c>
      <c r="K22514">
        <v>93</v>
      </c>
      <c r="L22514">
        <v>17</v>
      </c>
      <c r="Q22514" s="1">
        <v>3700</v>
      </c>
      <c r="S22514" t="s">
        <v>5807</v>
      </c>
      <c r="T22514" s="1">
        <v>3700</v>
      </c>
    </row>
    <row r="22515" spans="1:20">
      <c r="A22515">
        <v>2019</v>
      </c>
      <c r="B22515">
        <v>268106</v>
      </c>
      <c r="C22515" t="s">
        <v>5807</v>
      </c>
      <c r="F22515" t="s">
        <v>11758</v>
      </c>
      <c r="G22515" t="s">
        <v>22098</v>
      </c>
      <c r="H22515" t="s">
        <v>24952</v>
      </c>
      <c r="I22515" t="s">
        <v>27231</v>
      </c>
      <c r="J22515" t="s">
        <v>897</v>
      </c>
      <c r="K22515">
        <v>25</v>
      </c>
      <c r="L22515">
        <v>17</v>
      </c>
      <c r="Q22515" s="1">
        <v>5046</v>
      </c>
      <c r="S22515" t="s">
        <v>5807</v>
      </c>
      <c r="T22515" s="1">
        <v>5046</v>
      </c>
    </row>
    <row r="22516" spans="1:20">
      <c r="A22516">
        <v>2019</v>
      </c>
      <c r="B22516">
        <v>268107</v>
      </c>
      <c r="C22516" t="s">
        <v>5807</v>
      </c>
      <c r="F22516" t="s">
        <v>11758</v>
      </c>
      <c r="G22516" t="s">
        <v>26693</v>
      </c>
      <c r="H22516" t="s">
        <v>26453</v>
      </c>
      <c r="I22516" t="s">
        <v>26379</v>
      </c>
      <c r="J22516" t="s">
        <v>897</v>
      </c>
      <c r="K22516">
        <v>19</v>
      </c>
      <c r="L22516">
        <v>17</v>
      </c>
      <c r="O22516" t="s">
        <v>6282</v>
      </c>
      <c r="Q22516">
        <v>748</v>
      </c>
      <c r="S22516" t="s">
        <v>5807</v>
      </c>
      <c r="T22516">
        <v>748</v>
      </c>
    </row>
    <row r="22517" spans="1:20">
      <c r="A22517">
        <v>2019</v>
      </c>
      <c r="B22517">
        <v>268108</v>
      </c>
      <c r="C22517" t="s">
        <v>5807</v>
      </c>
      <c r="F22517" t="s">
        <v>8217</v>
      </c>
      <c r="G22517" t="s">
        <v>13627</v>
      </c>
      <c r="H22517" t="s">
        <v>26354</v>
      </c>
      <c r="I22517" t="s">
        <v>7787</v>
      </c>
      <c r="J22517" t="s">
        <v>26029</v>
      </c>
      <c r="K22517">
        <v>163</v>
      </c>
      <c r="L22517">
        <v>17</v>
      </c>
      <c r="Q22517" s="1">
        <v>2459</v>
      </c>
      <c r="S22517" t="s">
        <v>5807</v>
      </c>
      <c r="T22517" s="1">
        <v>2459</v>
      </c>
    </row>
    <row r="22518" spans="1:20">
      <c r="A22518">
        <v>2019</v>
      </c>
      <c r="B22518">
        <v>268109</v>
      </c>
      <c r="C22518" t="s">
        <v>5807</v>
      </c>
      <c r="F22518" t="s">
        <v>20557</v>
      </c>
      <c r="G22518" t="s">
        <v>7340</v>
      </c>
      <c r="H22518" t="s">
        <v>26514</v>
      </c>
      <c r="I22518" t="s">
        <v>26384</v>
      </c>
      <c r="J22518" t="s">
        <v>26029</v>
      </c>
      <c r="K22518">
        <v>102</v>
      </c>
      <c r="L22518">
        <v>16</v>
      </c>
      <c r="Q22518" s="1">
        <v>11567</v>
      </c>
      <c r="S22518" t="s">
        <v>5807</v>
      </c>
      <c r="T22518" s="1">
        <v>11567</v>
      </c>
    </row>
    <row r="22519" spans="1:20">
      <c r="A22519">
        <v>2019</v>
      </c>
      <c r="B22519">
        <v>268110</v>
      </c>
      <c r="C22519" t="s">
        <v>5807</v>
      </c>
      <c r="F22519" t="s">
        <v>15891</v>
      </c>
      <c r="G22519" t="s">
        <v>27232</v>
      </c>
      <c r="H22519" t="s">
        <v>7929</v>
      </c>
      <c r="I22519" t="s">
        <v>26183</v>
      </c>
      <c r="J22519" t="s">
        <v>26024</v>
      </c>
      <c r="K22519">
        <v>31</v>
      </c>
      <c r="L22519">
        <v>17</v>
      </c>
      <c r="Q22519" s="1">
        <v>2698</v>
      </c>
      <c r="S22519" t="s">
        <v>5807</v>
      </c>
      <c r="T22519" s="1">
        <v>2698</v>
      </c>
    </row>
    <row r="22520" spans="1:20">
      <c r="A22520">
        <v>2019</v>
      </c>
      <c r="B22520">
        <v>268111</v>
      </c>
      <c r="C22520" t="s">
        <v>5807</v>
      </c>
      <c r="F22520" t="s">
        <v>18730</v>
      </c>
      <c r="G22520" t="s">
        <v>10668</v>
      </c>
      <c r="H22520" t="s">
        <v>26450</v>
      </c>
      <c r="I22520" t="s">
        <v>21353</v>
      </c>
      <c r="J22520" t="s">
        <v>26024</v>
      </c>
      <c r="K22520">
        <v>37</v>
      </c>
      <c r="L22520">
        <v>17</v>
      </c>
      <c r="Q22520" s="1">
        <v>1782</v>
      </c>
      <c r="S22520" t="s">
        <v>5807</v>
      </c>
      <c r="T22520" s="1">
        <v>1782</v>
      </c>
    </row>
    <row r="22521" spans="1:20">
      <c r="A22521">
        <v>2019</v>
      </c>
      <c r="B22521">
        <v>268112</v>
      </c>
      <c r="C22521" t="s">
        <v>5807</v>
      </c>
      <c r="F22521" t="s">
        <v>19269</v>
      </c>
      <c r="G22521" t="s">
        <v>27085</v>
      </c>
      <c r="H22521" t="s">
        <v>27086</v>
      </c>
      <c r="I22521" t="s">
        <v>25339</v>
      </c>
      <c r="J22521" t="s">
        <v>26211</v>
      </c>
      <c r="K22521">
        <v>191</v>
      </c>
      <c r="L22521">
        <v>17</v>
      </c>
      <c r="Q22521" s="1">
        <v>2061</v>
      </c>
      <c r="S22521" t="s">
        <v>5807</v>
      </c>
      <c r="T22521" s="1">
        <v>2061</v>
      </c>
    </row>
    <row r="22522" spans="1:20">
      <c r="A22522">
        <v>2019</v>
      </c>
      <c r="B22522">
        <v>268113</v>
      </c>
      <c r="C22522" t="s">
        <v>5807</v>
      </c>
      <c r="F22522" t="s">
        <v>15216</v>
      </c>
      <c r="G22522" t="s">
        <v>27233</v>
      </c>
      <c r="H22522" t="s">
        <v>27087</v>
      </c>
      <c r="I22522" t="s">
        <v>26561</v>
      </c>
      <c r="J22522" t="s">
        <v>26250</v>
      </c>
      <c r="K22522">
        <v>13</v>
      </c>
      <c r="L22522">
        <v>17</v>
      </c>
      <c r="Q22522" s="1">
        <v>1349</v>
      </c>
      <c r="S22522" t="s">
        <v>5807</v>
      </c>
      <c r="T22522" s="1">
        <v>1349</v>
      </c>
    </row>
    <row r="22523" spans="1:20">
      <c r="A22523">
        <v>2019</v>
      </c>
      <c r="B22523">
        <v>268114</v>
      </c>
      <c r="C22523" t="s">
        <v>5807</v>
      </c>
      <c r="F22523" t="s">
        <v>20571</v>
      </c>
      <c r="G22523" t="s">
        <v>11111</v>
      </c>
      <c r="H22523" t="s">
        <v>27234</v>
      </c>
      <c r="I22523" t="s">
        <v>27235</v>
      </c>
      <c r="J22523" t="s">
        <v>26211</v>
      </c>
      <c r="K22523">
        <v>122</v>
      </c>
      <c r="L22523">
        <v>17</v>
      </c>
      <c r="Q22523">
        <v>802</v>
      </c>
      <c r="S22523" t="s">
        <v>5807</v>
      </c>
      <c r="T22523">
        <v>802</v>
      </c>
    </row>
    <row r="22524" spans="1:20">
      <c r="A22524">
        <v>2019</v>
      </c>
      <c r="B22524">
        <v>268115</v>
      </c>
      <c r="C22524" t="s">
        <v>5807</v>
      </c>
      <c r="F22524" t="s">
        <v>18780</v>
      </c>
      <c r="G22524" t="s">
        <v>27045</v>
      </c>
      <c r="H22524" t="s">
        <v>27051</v>
      </c>
      <c r="I22524" t="s">
        <v>27052</v>
      </c>
      <c r="J22524" t="s">
        <v>26256</v>
      </c>
      <c r="K22524">
        <v>351</v>
      </c>
      <c r="L22524">
        <v>7</v>
      </c>
      <c r="Q22524">
        <v>364</v>
      </c>
      <c r="S22524" t="s">
        <v>5807</v>
      </c>
      <c r="T22524">
        <v>364</v>
      </c>
    </row>
    <row r="22525" spans="1:20">
      <c r="A22525">
        <v>2019</v>
      </c>
      <c r="B22525">
        <v>268116</v>
      </c>
      <c r="C22525" t="s">
        <v>5807</v>
      </c>
      <c r="F22525" t="s">
        <v>18780</v>
      </c>
      <c r="G22525" t="s">
        <v>26527</v>
      </c>
      <c r="H22525" t="s">
        <v>27053</v>
      </c>
      <c r="I22525" t="s">
        <v>26528</v>
      </c>
      <c r="J22525" t="s">
        <v>26256</v>
      </c>
      <c r="K22525">
        <v>366</v>
      </c>
      <c r="L22525">
        <v>8</v>
      </c>
      <c r="Q22525">
        <v>240</v>
      </c>
      <c r="S22525" t="s">
        <v>5807</v>
      </c>
      <c r="T22525">
        <v>240</v>
      </c>
    </row>
    <row r="22526" spans="1:20">
      <c r="A22526">
        <v>2019</v>
      </c>
      <c r="B22526">
        <v>268117</v>
      </c>
      <c r="C22526" t="s">
        <v>5807</v>
      </c>
      <c r="F22526" t="s">
        <v>21650</v>
      </c>
      <c r="G22526" t="s">
        <v>26373</v>
      </c>
      <c r="H22526" t="s">
        <v>26378</v>
      </c>
      <c r="I22526" t="s">
        <v>26584</v>
      </c>
      <c r="J22526" t="s">
        <v>26024</v>
      </c>
      <c r="K22526">
        <v>140</v>
      </c>
      <c r="L22526">
        <v>16</v>
      </c>
      <c r="N22526" t="s">
        <v>6282</v>
      </c>
      <c r="Q22526" s="1">
        <v>3592</v>
      </c>
      <c r="S22526" t="s">
        <v>5807</v>
      </c>
      <c r="T22526" s="1">
        <v>3592</v>
      </c>
    </row>
    <row r="22527" spans="1:20">
      <c r="A22527">
        <v>2019</v>
      </c>
      <c r="B22527">
        <v>268118</v>
      </c>
      <c r="C22527" t="s">
        <v>5807</v>
      </c>
      <c r="F22527" t="s">
        <v>18813</v>
      </c>
      <c r="G22527" t="s">
        <v>26522</v>
      </c>
      <c r="H22527" t="s">
        <v>27236</v>
      </c>
      <c r="I22527" t="s">
        <v>24812</v>
      </c>
      <c r="J22527" t="s">
        <v>26032</v>
      </c>
      <c r="K22527">
        <v>15</v>
      </c>
      <c r="L22527">
        <v>16</v>
      </c>
      <c r="Q22527" s="1">
        <v>6855</v>
      </c>
      <c r="S22527" t="s">
        <v>5807</v>
      </c>
      <c r="T22527" s="1">
        <v>6855</v>
      </c>
    </row>
    <row r="22528" spans="1:20">
      <c r="A22528">
        <v>2019</v>
      </c>
      <c r="B22528">
        <v>268119</v>
      </c>
      <c r="C22528" t="s">
        <v>5807</v>
      </c>
      <c r="F22528" t="s">
        <v>18813</v>
      </c>
      <c r="G22528" t="s">
        <v>26522</v>
      </c>
      <c r="H22528" t="s">
        <v>26589</v>
      </c>
      <c r="I22528" t="s">
        <v>27222</v>
      </c>
      <c r="J22528" t="s">
        <v>26032</v>
      </c>
      <c r="K22528">
        <v>216</v>
      </c>
      <c r="L22528">
        <v>7</v>
      </c>
      <c r="Q22528">
        <v>573</v>
      </c>
      <c r="S22528" t="s">
        <v>5807</v>
      </c>
      <c r="T22528">
        <v>573</v>
      </c>
    </row>
    <row r="22529" spans="1:20">
      <c r="A22529">
        <v>2019</v>
      </c>
      <c r="B22529">
        <v>268120</v>
      </c>
      <c r="C22529" t="s">
        <v>5807</v>
      </c>
      <c r="F22529" t="s">
        <v>18633</v>
      </c>
      <c r="G22529" t="s">
        <v>26561</v>
      </c>
      <c r="H22529" t="s">
        <v>26512</v>
      </c>
      <c r="I22529" t="s">
        <v>26613</v>
      </c>
      <c r="J22529" t="s">
        <v>26250</v>
      </c>
      <c r="K22529">
        <v>328</v>
      </c>
      <c r="L22529">
        <v>8</v>
      </c>
      <c r="Q22529" s="1">
        <v>1090</v>
      </c>
      <c r="S22529" t="s">
        <v>5807</v>
      </c>
      <c r="T22529" s="1">
        <v>1090</v>
      </c>
    </row>
    <row r="22530" spans="1:20">
      <c r="A22530">
        <v>2019</v>
      </c>
      <c r="B22530">
        <v>268121</v>
      </c>
      <c r="C22530" t="s">
        <v>5807</v>
      </c>
      <c r="F22530" t="s">
        <v>11758</v>
      </c>
      <c r="G22530" t="s">
        <v>26442</v>
      </c>
      <c r="H22530" t="s">
        <v>27231</v>
      </c>
      <c r="I22530" t="s">
        <v>27237</v>
      </c>
      <c r="J22530" t="s">
        <v>897</v>
      </c>
      <c r="K22530">
        <v>44</v>
      </c>
      <c r="L22530">
        <v>17</v>
      </c>
      <c r="Q22530" s="1">
        <v>7145</v>
      </c>
      <c r="S22530" t="s">
        <v>5807</v>
      </c>
      <c r="T22530" s="1">
        <v>7145</v>
      </c>
    </row>
    <row r="22531" spans="1:20">
      <c r="A22531">
        <v>2019</v>
      </c>
      <c r="B22531">
        <v>268122</v>
      </c>
      <c r="C22531" t="s">
        <v>5807</v>
      </c>
      <c r="F22531" t="s">
        <v>18759</v>
      </c>
      <c r="G22531" t="s">
        <v>26547</v>
      </c>
      <c r="H22531" t="s">
        <v>26590</v>
      </c>
      <c r="I22531" t="s">
        <v>26354</v>
      </c>
      <c r="J22531" t="s">
        <v>26029</v>
      </c>
      <c r="K22531">
        <v>102</v>
      </c>
      <c r="L22531">
        <v>17</v>
      </c>
      <c r="Q22531" s="1">
        <v>6291</v>
      </c>
      <c r="S22531" t="s">
        <v>5807</v>
      </c>
      <c r="T22531" s="1">
        <v>6291</v>
      </c>
    </row>
    <row r="22532" spans="1:20">
      <c r="A22532">
        <v>2019</v>
      </c>
      <c r="B22532">
        <v>268123</v>
      </c>
      <c r="C22532" t="s">
        <v>5807</v>
      </c>
      <c r="F22532" t="s">
        <v>8418</v>
      </c>
      <c r="G22532" t="s">
        <v>18402</v>
      </c>
      <c r="H22532" t="s">
        <v>27238</v>
      </c>
      <c r="I22532" t="s">
        <v>25224</v>
      </c>
      <c r="J22532" t="s">
        <v>26079</v>
      </c>
      <c r="K22532">
        <v>86</v>
      </c>
      <c r="L22532">
        <v>8</v>
      </c>
      <c r="Q22532">
        <v>757</v>
      </c>
      <c r="S22532" t="s">
        <v>5807</v>
      </c>
      <c r="T22532">
        <v>757</v>
      </c>
    </row>
    <row r="22533" spans="1:20">
      <c r="A22533">
        <v>2019</v>
      </c>
      <c r="B22533">
        <v>268124</v>
      </c>
      <c r="C22533" t="s">
        <v>5807</v>
      </c>
      <c r="F22533" t="s">
        <v>11684</v>
      </c>
      <c r="G22533" t="s">
        <v>24386</v>
      </c>
      <c r="H22533" t="s">
        <v>22160</v>
      </c>
      <c r="I22533" t="s">
        <v>26523</v>
      </c>
      <c r="J22533" t="s">
        <v>26054</v>
      </c>
      <c r="K22533">
        <v>174</v>
      </c>
      <c r="L22533">
        <v>8</v>
      </c>
      <c r="Q22533" s="1">
        <v>1263</v>
      </c>
      <c r="S22533" t="s">
        <v>5807</v>
      </c>
      <c r="T22533" s="1">
        <v>1263</v>
      </c>
    </row>
    <row r="22534" spans="1:20">
      <c r="A22534">
        <v>2019</v>
      </c>
      <c r="B22534">
        <v>268125</v>
      </c>
      <c r="C22534" t="s">
        <v>5807</v>
      </c>
      <c r="F22534" t="s">
        <v>18494</v>
      </c>
      <c r="G22534" t="s">
        <v>27226</v>
      </c>
      <c r="H22534" t="s">
        <v>26629</v>
      </c>
      <c r="I22534" t="s">
        <v>27239</v>
      </c>
      <c r="J22534" t="s">
        <v>26014</v>
      </c>
      <c r="K22534">
        <v>329</v>
      </c>
      <c r="L22534">
        <v>8</v>
      </c>
      <c r="Q22534" s="1">
        <v>1315</v>
      </c>
      <c r="S22534" t="s">
        <v>5807</v>
      </c>
      <c r="T22534" s="1">
        <v>1315</v>
      </c>
    </row>
    <row r="22535" spans="1:20">
      <c r="A22535">
        <v>2019</v>
      </c>
      <c r="B22535">
        <v>268126</v>
      </c>
      <c r="C22535" t="s">
        <v>5807</v>
      </c>
      <c r="F22535" t="s">
        <v>18631</v>
      </c>
      <c r="G22535" t="s">
        <v>26889</v>
      </c>
      <c r="H22535" t="s">
        <v>24005</v>
      </c>
      <c r="I22535" t="s">
        <v>27240</v>
      </c>
      <c r="J22535" t="s">
        <v>26014</v>
      </c>
      <c r="K22535">
        <v>207</v>
      </c>
      <c r="L22535">
        <v>8</v>
      </c>
      <c r="Q22535" s="1">
        <v>1946</v>
      </c>
      <c r="S22535" t="s">
        <v>5807</v>
      </c>
      <c r="T22535" s="1">
        <v>1946</v>
      </c>
    </row>
    <row r="22536" spans="1:20">
      <c r="A22536">
        <v>2019</v>
      </c>
      <c r="B22536">
        <v>268127</v>
      </c>
      <c r="C22536" t="s">
        <v>5807</v>
      </c>
      <c r="F22536" t="s">
        <v>18631</v>
      </c>
      <c r="G22536" t="s">
        <v>26889</v>
      </c>
      <c r="H22536" t="s">
        <v>26891</v>
      </c>
      <c r="I22536" t="s">
        <v>24005</v>
      </c>
      <c r="J22536" t="s">
        <v>26014</v>
      </c>
      <c r="K22536">
        <v>157</v>
      </c>
      <c r="L22536">
        <v>8</v>
      </c>
      <c r="Q22536">
        <v>794</v>
      </c>
      <c r="S22536" t="s">
        <v>5807</v>
      </c>
      <c r="T22536">
        <v>794</v>
      </c>
    </row>
    <row r="22537" spans="1:20">
      <c r="A22537">
        <v>2019</v>
      </c>
      <c r="B22537">
        <v>268128</v>
      </c>
      <c r="C22537" t="s">
        <v>5807</v>
      </c>
      <c r="F22537" t="s">
        <v>24024</v>
      </c>
      <c r="G22537" t="s">
        <v>27241</v>
      </c>
      <c r="H22537" t="s">
        <v>27242</v>
      </c>
      <c r="I22537" t="s">
        <v>9445</v>
      </c>
      <c r="J22537" t="s">
        <v>26054</v>
      </c>
      <c r="K22537">
        <v>65</v>
      </c>
      <c r="L22537">
        <v>9</v>
      </c>
      <c r="Q22537" s="1">
        <v>3004</v>
      </c>
      <c r="S22537" t="s">
        <v>5807</v>
      </c>
      <c r="T22537" s="1">
        <v>3004</v>
      </c>
    </row>
    <row r="22538" spans="1:20">
      <c r="A22538">
        <v>2019</v>
      </c>
      <c r="B22538">
        <v>268129</v>
      </c>
      <c r="C22538" t="s">
        <v>5807</v>
      </c>
      <c r="F22538" t="s">
        <v>8444</v>
      </c>
      <c r="G22538" t="s">
        <v>27243</v>
      </c>
      <c r="H22538" t="s">
        <v>8903</v>
      </c>
      <c r="I22538" t="s">
        <v>27125</v>
      </c>
      <c r="J22538" t="s">
        <v>26079</v>
      </c>
      <c r="K22538">
        <v>227</v>
      </c>
      <c r="L22538">
        <v>8</v>
      </c>
      <c r="Q22538">
        <v>795</v>
      </c>
      <c r="S22538" t="s">
        <v>5807</v>
      </c>
      <c r="T22538">
        <v>795</v>
      </c>
    </row>
    <row r="22539" spans="1:20">
      <c r="A22539">
        <v>2019</v>
      </c>
      <c r="B22539">
        <v>268130</v>
      </c>
      <c r="C22539" t="s">
        <v>5807</v>
      </c>
      <c r="G22539" t="s">
        <v>27244</v>
      </c>
      <c r="H22539" t="s">
        <v>7849</v>
      </c>
      <c r="I22539" t="s">
        <v>27245</v>
      </c>
      <c r="J22539" t="s">
        <v>26226</v>
      </c>
      <c r="K22539">
        <v>8</v>
      </c>
      <c r="L22539">
        <v>19</v>
      </c>
      <c r="Q22539">
        <v>107</v>
      </c>
      <c r="S22539" t="s">
        <v>5807</v>
      </c>
      <c r="T22539">
        <v>107</v>
      </c>
    </row>
    <row r="22540" spans="1:20">
      <c r="A22540">
        <v>2019</v>
      </c>
      <c r="B22540">
        <v>268131</v>
      </c>
      <c r="C22540" t="s">
        <v>5807</v>
      </c>
      <c r="G22540" t="s">
        <v>26639</v>
      </c>
      <c r="H22540" t="s">
        <v>26638</v>
      </c>
      <c r="I22540" t="s">
        <v>27246</v>
      </c>
      <c r="J22540" t="s">
        <v>26029</v>
      </c>
      <c r="K22540">
        <v>76</v>
      </c>
      <c r="L22540">
        <v>19</v>
      </c>
      <c r="Q22540">
        <v>201</v>
      </c>
      <c r="S22540" t="s">
        <v>5807</v>
      </c>
      <c r="T22540">
        <v>201</v>
      </c>
    </row>
    <row r="22541" spans="1:20">
      <c r="A22541">
        <v>2019</v>
      </c>
      <c r="B22541">
        <v>268132</v>
      </c>
      <c r="C22541" t="s">
        <v>5807</v>
      </c>
      <c r="F22541" t="s">
        <v>11684</v>
      </c>
      <c r="G22541" t="s">
        <v>27091</v>
      </c>
      <c r="H22541" t="s">
        <v>27092</v>
      </c>
      <c r="I22541" t="s">
        <v>22133</v>
      </c>
      <c r="J22541" t="s">
        <v>26218</v>
      </c>
      <c r="K22541">
        <v>80</v>
      </c>
      <c r="L22541">
        <v>9</v>
      </c>
      <c r="Q22541">
        <v>472</v>
      </c>
      <c r="S22541" t="s">
        <v>5807</v>
      </c>
      <c r="T22541">
        <v>472</v>
      </c>
    </row>
    <row r="22542" spans="1:20">
      <c r="A22542">
        <v>2019</v>
      </c>
      <c r="B22542">
        <v>268133</v>
      </c>
      <c r="C22542" t="s">
        <v>5807</v>
      </c>
      <c r="F22542" t="s">
        <v>11684</v>
      </c>
      <c r="G22542" t="s">
        <v>27091</v>
      </c>
      <c r="H22542" t="s">
        <v>22133</v>
      </c>
      <c r="I22542" t="s">
        <v>26890</v>
      </c>
      <c r="J22542" t="s">
        <v>26218</v>
      </c>
      <c r="K22542">
        <v>351</v>
      </c>
      <c r="L22542">
        <v>9</v>
      </c>
      <c r="Q22542">
        <v>517</v>
      </c>
      <c r="S22542" t="s">
        <v>5807</v>
      </c>
      <c r="T22542">
        <v>517</v>
      </c>
    </row>
    <row r="22543" spans="1:20">
      <c r="A22543">
        <v>2019</v>
      </c>
      <c r="B22543">
        <v>268134</v>
      </c>
      <c r="C22543" t="s">
        <v>5807</v>
      </c>
      <c r="G22543" t="s">
        <v>20109</v>
      </c>
      <c r="H22543" t="s">
        <v>23142</v>
      </c>
      <c r="I22543" t="s">
        <v>11383</v>
      </c>
      <c r="J22543" t="s">
        <v>26218</v>
      </c>
      <c r="K22543">
        <v>158</v>
      </c>
      <c r="L22543">
        <v>9</v>
      </c>
      <c r="Q22543">
        <v>326</v>
      </c>
      <c r="S22543" t="s">
        <v>5807</v>
      </c>
      <c r="T22543">
        <v>326</v>
      </c>
    </row>
    <row r="22544" spans="1:20">
      <c r="A22544">
        <v>2019</v>
      </c>
      <c r="B22544">
        <v>268135</v>
      </c>
      <c r="C22544" t="s">
        <v>5807</v>
      </c>
      <c r="F22544" t="s">
        <v>18710</v>
      </c>
      <c r="G22544" t="s">
        <v>22133</v>
      </c>
      <c r="H22544" t="s">
        <v>21637</v>
      </c>
      <c r="I22544" t="s">
        <v>27091</v>
      </c>
      <c r="J22544" t="s">
        <v>26218</v>
      </c>
      <c r="K22544">
        <v>83</v>
      </c>
      <c r="L22544">
        <v>9</v>
      </c>
      <c r="Q22544">
        <v>507</v>
      </c>
      <c r="S22544" t="s">
        <v>5807</v>
      </c>
      <c r="T22544">
        <v>507</v>
      </c>
    </row>
    <row r="22545" spans="1:20">
      <c r="A22545">
        <v>2019</v>
      </c>
      <c r="B22545">
        <v>268136</v>
      </c>
      <c r="C22545" t="s">
        <v>5807</v>
      </c>
      <c r="F22545" t="s">
        <v>18813</v>
      </c>
      <c r="G22545" t="s">
        <v>26522</v>
      </c>
      <c r="H22545" t="s">
        <v>24812</v>
      </c>
      <c r="I22545" t="s">
        <v>27247</v>
      </c>
      <c r="J22545" t="s">
        <v>26032</v>
      </c>
      <c r="K22545">
        <v>90</v>
      </c>
      <c r="L22545">
        <v>16</v>
      </c>
      <c r="Q22545" s="1">
        <v>2045</v>
      </c>
      <c r="S22545" t="s">
        <v>5807</v>
      </c>
      <c r="T22545" s="1">
        <v>2045</v>
      </c>
    </row>
    <row r="22546" spans="1:20">
      <c r="A22546">
        <v>2019</v>
      </c>
      <c r="B22546">
        <v>268137</v>
      </c>
      <c r="C22546" t="s">
        <v>5807</v>
      </c>
      <c r="F22546" t="s">
        <v>18813</v>
      </c>
      <c r="G22546" t="s">
        <v>26522</v>
      </c>
      <c r="H22546" t="s">
        <v>27247</v>
      </c>
      <c r="I22546" t="s">
        <v>26588</v>
      </c>
      <c r="J22546" t="s">
        <v>26032</v>
      </c>
      <c r="K22546">
        <v>36</v>
      </c>
      <c r="L22546">
        <v>7</v>
      </c>
      <c r="Q22546">
        <v>893</v>
      </c>
      <c r="S22546" t="s">
        <v>5807</v>
      </c>
      <c r="T22546">
        <v>893</v>
      </c>
    </row>
    <row r="22547" spans="1:20">
      <c r="A22547">
        <v>2019</v>
      </c>
      <c r="B22547">
        <v>268138</v>
      </c>
      <c r="C22547" t="s">
        <v>5807</v>
      </c>
      <c r="F22547" t="s">
        <v>19269</v>
      </c>
      <c r="G22547" t="s">
        <v>27248</v>
      </c>
      <c r="H22547" t="s">
        <v>8149</v>
      </c>
      <c r="I22547" t="s">
        <v>25221</v>
      </c>
      <c r="J22547" t="s">
        <v>26268</v>
      </c>
      <c r="K22547">
        <v>11</v>
      </c>
      <c r="L22547">
        <v>7</v>
      </c>
      <c r="Q22547">
        <v>865</v>
      </c>
      <c r="S22547" t="s">
        <v>5807</v>
      </c>
      <c r="T22547">
        <v>865</v>
      </c>
    </row>
    <row r="22548" spans="1:20">
      <c r="A22548">
        <v>2019</v>
      </c>
      <c r="B22548">
        <v>268140</v>
      </c>
      <c r="C22548" t="s">
        <v>5807</v>
      </c>
      <c r="F22548" t="s">
        <v>8502</v>
      </c>
      <c r="G22548" t="s">
        <v>24840</v>
      </c>
      <c r="H22548" t="s">
        <v>23347</v>
      </c>
      <c r="I22548" t="s">
        <v>25071</v>
      </c>
      <c r="J22548" t="s">
        <v>26090</v>
      </c>
      <c r="K22548">
        <v>148</v>
      </c>
      <c r="L22548">
        <v>8</v>
      </c>
      <c r="Q22548">
        <v>540</v>
      </c>
      <c r="S22548" t="s">
        <v>5807</v>
      </c>
      <c r="T22548">
        <v>540</v>
      </c>
    </row>
    <row r="22549" spans="1:20">
      <c r="A22549">
        <v>2019</v>
      </c>
      <c r="B22549">
        <v>268141</v>
      </c>
      <c r="C22549" t="s">
        <v>5807</v>
      </c>
      <c r="F22549" t="s">
        <v>8467</v>
      </c>
      <c r="G22549" t="s">
        <v>27249</v>
      </c>
      <c r="H22549" t="s">
        <v>26890</v>
      </c>
      <c r="I22549" t="s">
        <v>25400</v>
      </c>
      <c r="J22549" t="s">
        <v>26218</v>
      </c>
      <c r="K22549">
        <v>167</v>
      </c>
      <c r="L22549">
        <v>8</v>
      </c>
      <c r="Q22549">
        <v>665</v>
      </c>
      <c r="S22549" t="s">
        <v>5807</v>
      </c>
      <c r="T22549">
        <v>665</v>
      </c>
    </row>
    <row r="22550" spans="1:20">
      <c r="A22550">
        <v>2019</v>
      </c>
      <c r="B22550">
        <v>268142</v>
      </c>
      <c r="C22550" t="s">
        <v>5807</v>
      </c>
      <c r="F22550" t="s">
        <v>18730</v>
      </c>
      <c r="G22550" t="s">
        <v>10668</v>
      </c>
      <c r="H22550" t="s">
        <v>26897</v>
      </c>
      <c r="I22550" t="s">
        <v>27118</v>
      </c>
      <c r="J22550" t="s">
        <v>26035</v>
      </c>
      <c r="K22550">
        <v>124</v>
      </c>
      <c r="L22550">
        <v>8</v>
      </c>
      <c r="Q22550" s="1">
        <v>1317</v>
      </c>
      <c r="S22550" t="s">
        <v>5807</v>
      </c>
      <c r="T22550" s="1">
        <v>1317</v>
      </c>
    </row>
    <row r="22551" spans="1:20">
      <c r="A22551">
        <v>2019</v>
      </c>
      <c r="B22551">
        <v>310001</v>
      </c>
      <c r="C22551" t="s">
        <v>5809</v>
      </c>
      <c r="D22551" t="s">
        <v>37</v>
      </c>
      <c r="E22551">
        <v>370</v>
      </c>
      <c r="H22551" t="s">
        <v>27250</v>
      </c>
      <c r="I22551" t="s">
        <v>15227</v>
      </c>
      <c r="J22551" t="s">
        <v>27251</v>
      </c>
      <c r="K22551">
        <v>29</v>
      </c>
      <c r="L22551">
        <v>4</v>
      </c>
      <c r="Q22551" s="1">
        <v>5475</v>
      </c>
      <c r="S22551" t="s">
        <v>5809</v>
      </c>
      <c r="T22551" s="1">
        <v>5475</v>
      </c>
    </row>
    <row r="22552" spans="1:20">
      <c r="A22552">
        <v>2019</v>
      </c>
      <c r="B22552">
        <v>310002</v>
      </c>
      <c r="C22552" t="s">
        <v>5809</v>
      </c>
      <c r="D22552" t="s">
        <v>37</v>
      </c>
      <c r="E22552" t="s">
        <v>27252</v>
      </c>
      <c r="H22552" t="s">
        <v>27253</v>
      </c>
      <c r="I22552" t="s">
        <v>27254</v>
      </c>
      <c r="J22552" t="s">
        <v>27255</v>
      </c>
      <c r="K22552">
        <v>283</v>
      </c>
      <c r="L22552">
        <v>7</v>
      </c>
      <c r="Q22552" s="1">
        <v>1890</v>
      </c>
      <c r="S22552" t="s">
        <v>5809</v>
      </c>
      <c r="T22552" s="1">
        <v>1890</v>
      </c>
    </row>
    <row r="22553" spans="1:20">
      <c r="A22553">
        <v>2019</v>
      </c>
      <c r="B22553">
        <v>310003</v>
      </c>
      <c r="C22553" t="s">
        <v>5809</v>
      </c>
      <c r="D22553" t="s">
        <v>37</v>
      </c>
      <c r="E22553" t="s">
        <v>27252</v>
      </c>
      <c r="H22553" t="s">
        <v>27256</v>
      </c>
      <c r="I22553" t="s">
        <v>27257</v>
      </c>
      <c r="J22553" t="s">
        <v>27258</v>
      </c>
      <c r="K22553">
        <v>470</v>
      </c>
      <c r="L22553">
        <v>8</v>
      </c>
      <c r="Q22553">
        <v>804</v>
      </c>
      <c r="S22553" t="s">
        <v>5809</v>
      </c>
      <c r="T22553">
        <v>804</v>
      </c>
    </row>
    <row r="22554" spans="1:20">
      <c r="A22554">
        <v>2019</v>
      </c>
      <c r="B22554">
        <v>310004</v>
      </c>
      <c r="C22554" t="s">
        <v>5809</v>
      </c>
      <c r="D22554" t="s">
        <v>37</v>
      </c>
      <c r="E22554" t="s">
        <v>27252</v>
      </c>
      <c r="H22554" t="s">
        <v>27259</v>
      </c>
      <c r="I22554" t="s">
        <v>27256</v>
      </c>
      <c r="J22554" t="s">
        <v>27260</v>
      </c>
      <c r="K22554">
        <v>383</v>
      </c>
      <c r="L22554">
        <v>8</v>
      </c>
      <c r="Q22554" s="1">
        <v>1034</v>
      </c>
      <c r="S22554" t="s">
        <v>5809</v>
      </c>
      <c r="T22554" s="1">
        <v>1034</v>
      </c>
    </row>
    <row r="22555" spans="1:20">
      <c r="A22555">
        <v>2019</v>
      </c>
      <c r="B22555">
        <v>310005</v>
      </c>
      <c r="C22555" t="s">
        <v>5809</v>
      </c>
      <c r="D22555" t="s">
        <v>37</v>
      </c>
      <c r="E22555">
        <v>38</v>
      </c>
      <c r="H22555" t="s">
        <v>27261</v>
      </c>
      <c r="I22555" t="s">
        <v>27262</v>
      </c>
      <c r="J22555" t="s">
        <v>27263</v>
      </c>
      <c r="K22555">
        <v>369</v>
      </c>
      <c r="L22555">
        <v>6</v>
      </c>
      <c r="N22555" t="s">
        <v>6282</v>
      </c>
      <c r="Q22555" s="1">
        <v>1737</v>
      </c>
      <c r="S22555" t="s">
        <v>5809</v>
      </c>
      <c r="T22555" s="1">
        <v>1737</v>
      </c>
    </row>
    <row r="22556" spans="1:20">
      <c r="A22556">
        <v>2019</v>
      </c>
      <c r="B22556">
        <v>310006</v>
      </c>
      <c r="C22556" t="s">
        <v>5809</v>
      </c>
      <c r="D22556" t="s">
        <v>37</v>
      </c>
      <c r="E22556">
        <v>38</v>
      </c>
      <c r="H22556" t="s">
        <v>27262</v>
      </c>
      <c r="I22556" t="s">
        <v>27264</v>
      </c>
      <c r="J22556" t="s">
        <v>27263</v>
      </c>
      <c r="K22556">
        <v>287</v>
      </c>
      <c r="L22556">
        <v>6</v>
      </c>
      <c r="N22556" t="s">
        <v>6282</v>
      </c>
      <c r="Q22556" s="1">
        <v>4064</v>
      </c>
      <c r="S22556" t="s">
        <v>5809</v>
      </c>
      <c r="T22556" s="1">
        <v>4064</v>
      </c>
    </row>
    <row r="22557" spans="1:20">
      <c r="A22557">
        <v>2019</v>
      </c>
      <c r="B22557">
        <v>310007</v>
      </c>
      <c r="C22557" t="s">
        <v>5809</v>
      </c>
      <c r="D22557" t="s">
        <v>37</v>
      </c>
      <c r="E22557">
        <v>38</v>
      </c>
      <c r="H22557" t="s">
        <v>27265</v>
      </c>
      <c r="I22557" t="s">
        <v>27266</v>
      </c>
      <c r="J22557" t="s">
        <v>27267</v>
      </c>
      <c r="K22557">
        <v>606</v>
      </c>
      <c r="L22557">
        <v>7</v>
      </c>
      <c r="N22557" t="s">
        <v>6282</v>
      </c>
      <c r="Q22557" s="1">
        <v>2523</v>
      </c>
      <c r="S22557" t="s">
        <v>5809</v>
      </c>
      <c r="T22557" s="1">
        <v>2523</v>
      </c>
    </row>
    <row r="22558" spans="1:20">
      <c r="A22558">
        <v>2019</v>
      </c>
      <c r="B22558">
        <v>310008</v>
      </c>
      <c r="C22558" t="s">
        <v>5809</v>
      </c>
      <c r="D22558" t="s">
        <v>37</v>
      </c>
      <c r="E22558">
        <v>90</v>
      </c>
      <c r="H22558" t="s">
        <v>27268</v>
      </c>
      <c r="I22558" t="s">
        <v>27269</v>
      </c>
      <c r="J22558" t="s">
        <v>27270</v>
      </c>
      <c r="K22558">
        <v>313</v>
      </c>
      <c r="L22558">
        <v>8</v>
      </c>
      <c r="Q22558" s="1">
        <v>2428</v>
      </c>
      <c r="S22558" t="s">
        <v>5809</v>
      </c>
      <c r="T22558" s="1">
        <v>2428</v>
      </c>
    </row>
    <row r="22559" spans="1:20">
      <c r="A22559">
        <v>2019</v>
      </c>
      <c r="B22559">
        <v>310009</v>
      </c>
      <c r="C22559" t="s">
        <v>5809</v>
      </c>
      <c r="D22559" t="s">
        <v>6286</v>
      </c>
      <c r="E22559">
        <v>20</v>
      </c>
      <c r="H22559" t="s">
        <v>27271</v>
      </c>
      <c r="I22559" t="s">
        <v>27272</v>
      </c>
      <c r="J22559" t="s">
        <v>27270</v>
      </c>
      <c r="K22559">
        <v>155</v>
      </c>
      <c r="L22559">
        <v>14</v>
      </c>
      <c r="N22559" t="s">
        <v>6282</v>
      </c>
      <c r="Q22559" s="1">
        <v>12119</v>
      </c>
      <c r="S22559" t="s">
        <v>5809</v>
      </c>
      <c r="T22559" s="1">
        <v>12119</v>
      </c>
    </row>
    <row r="22560" spans="1:20">
      <c r="A22560">
        <v>2019</v>
      </c>
      <c r="B22560">
        <v>310010</v>
      </c>
      <c r="C22560" t="s">
        <v>5809</v>
      </c>
      <c r="D22560" t="s">
        <v>37</v>
      </c>
      <c r="E22560">
        <v>38</v>
      </c>
      <c r="H22560" t="s">
        <v>23617</v>
      </c>
      <c r="I22560" t="s">
        <v>27273</v>
      </c>
      <c r="J22560" t="s">
        <v>27274</v>
      </c>
      <c r="K22560">
        <v>702</v>
      </c>
      <c r="L22560">
        <v>16</v>
      </c>
      <c r="Q22560" s="1">
        <v>2180</v>
      </c>
      <c r="S22560" t="s">
        <v>5809</v>
      </c>
      <c r="T22560" s="1">
        <v>2180</v>
      </c>
    </row>
    <row r="22561" spans="1:20">
      <c r="A22561">
        <v>2019</v>
      </c>
      <c r="B22561">
        <v>310011</v>
      </c>
      <c r="C22561" t="s">
        <v>5809</v>
      </c>
      <c r="D22561" t="s">
        <v>37</v>
      </c>
      <c r="E22561">
        <v>326</v>
      </c>
      <c r="H22561" t="s">
        <v>25230</v>
      </c>
      <c r="I22561" t="s">
        <v>27275</v>
      </c>
      <c r="J22561" t="s">
        <v>4254</v>
      </c>
      <c r="K22561">
        <v>49</v>
      </c>
      <c r="L22561">
        <v>12</v>
      </c>
      <c r="Q22561" s="1">
        <v>6715</v>
      </c>
      <c r="S22561" t="s">
        <v>5809</v>
      </c>
      <c r="T22561" s="1">
        <v>6715</v>
      </c>
    </row>
    <row r="22562" spans="1:20">
      <c r="A22562">
        <v>2019</v>
      </c>
      <c r="B22562">
        <v>310012</v>
      </c>
      <c r="C22562" t="s">
        <v>5809</v>
      </c>
      <c r="D22562" t="s">
        <v>6286</v>
      </c>
      <c r="E22562">
        <v>20</v>
      </c>
      <c r="H22562" t="s">
        <v>27276</v>
      </c>
      <c r="I22562" t="s">
        <v>27277</v>
      </c>
      <c r="J22562" t="s">
        <v>27278</v>
      </c>
      <c r="K22562">
        <v>14</v>
      </c>
      <c r="L22562">
        <v>4</v>
      </c>
      <c r="Q22562" s="1">
        <v>11340</v>
      </c>
      <c r="S22562" t="s">
        <v>5809</v>
      </c>
      <c r="T22562" s="1">
        <v>11340</v>
      </c>
    </row>
    <row r="22563" spans="1:20">
      <c r="A22563">
        <v>2019</v>
      </c>
      <c r="B22563">
        <v>310013</v>
      </c>
      <c r="C22563" t="s">
        <v>5809</v>
      </c>
      <c r="D22563" t="s">
        <v>37</v>
      </c>
      <c r="E22563">
        <v>326</v>
      </c>
      <c r="H22563" t="s">
        <v>27279</v>
      </c>
      <c r="I22563" t="s">
        <v>15347</v>
      </c>
      <c r="J22563" t="s">
        <v>27280</v>
      </c>
      <c r="K22563">
        <v>368</v>
      </c>
      <c r="L22563">
        <v>7</v>
      </c>
      <c r="N22563" t="s">
        <v>6282</v>
      </c>
      <c r="Q22563" s="1">
        <v>3677</v>
      </c>
      <c r="S22563" t="s">
        <v>5809</v>
      </c>
      <c r="T22563" s="1">
        <v>3677</v>
      </c>
    </row>
    <row r="22564" spans="1:20">
      <c r="A22564">
        <v>2019</v>
      </c>
      <c r="B22564">
        <v>310014</v>
      </c>
      <c r="C22564" t="s">
        <v>5809</v>
      </c>
      <c r="D22564" t="s">
        <v>6286</v>
      </c>
      <c r="E22564">
        <v>20</v>
      </c>
      <c r="H22564" t="s">
        <v>27272</v>
      </c>
      <c r="I22564" t="s">
        <v>27281</v>
      </c>
      <c r="J22564" t="s">
        <v>4254</v>
      </c>
      <c r="K22564">
        <v>53</v>
      </c>
      <c r="L22564">
        <v>14</v>
      </c>
      <c r="Q22564" s="1">
        <v>14585</v>
      </c>
      <c r="S22564" t="s">
        <v>5809</v>
      </c>
      <c r="T22564" s="1">
        <v>14585</v>
      </c>
    </row>
    <row r="22565" spans="1:20">
      <c r="A22565">
        <v>2019</v>
      </c>
      <c r="B22565">
        <v>310015</v>
      </c>
      <c r="C22565" t="s">
        <v>5809</v>
      </c>
      <c r="D22565" t="s">
        <v>37</v>
      </c>
      <c r="E22565">
        <v>90</v>
      </c>
      <c r="H22565" t="s">
        <v>27282</v>
      </c>
      <c r="I22565" t="s">
        <v>27283</v>
      </c>
      <c r="J22565" t="s">
        <v>27284</v>
      </c>
      <c r="K22565">
        <v>731</v>
      </c>
      <c r="L22565">
        <v>7</v>
      </c>
      <c r="N22565" t="s">
        <v>6282</v>
      </c>
      <c r="Q22565" s="1">
        <v>1357</v>
      </c>
      <c r="S22565" t="s">
        <v>5809</v>
      </c>
      <c r="T22565" s="1">
        <v>1357</v>
      </c>
    </row>
    <row r="22566" spans="1:20">
      <c r="A22566">
        <v>2019</v>
      </c>
      <c r="B22566">
        <v>310016</v>
      </c>
      <c r="C22566" t="s">
        <v>5809</v>
      </c>
      <c r="D22566" t="s">
        <v>37</v>
      </c>
      <c r="E22566">
        <v>31</v>
      </c>
      <c r="H22566" t="s">
        <v>27276</v>
      </c>
      <c r="I22566" t="s">
        <v>27285</v>
      </c>
      <c r="J22566" t="s">
        <v>27278</v>
      </c>
      <c r="K22566">
        <v>42</v>
      </c>
      <c r="L22566">
        <v>6</v>
      </c>
      <c r="N22566" t="s">
        <v>6282</v>
      </c>
      <c r="Q22566" s="1">
        <v>1898</v>
      </c>
      <c r="S22566" t="s">
        <v>5809</v>
      </c>
      <c r="T22566" s="1">
        <v>1898</v>
      </c>
    </row>
    <row r="22567" spans="1:20">
      <c r="A22567">
        <v>2019</v>
      </c>
      <c r="B22567">
        <v>310017</v>
      </c>
      <c r="C22567" t="s">
        <v>5809</v>
      </c>
      <c r="D22567" t="s">
        <v>37</v>
      </c>
      <c r="E22567">
        <v>34</v>
      </c>
      <c r="H22567" t="s">
        <v>27286</v>
      </c>
      <c r="I22567" t="s">
        <v>27287</v>
      </c>
      <c r="J22567" t="s">
        <v>27288</v>
      </c>
      <c r="K22567">
        <v>671</v>
      </c>
      <c r="L22567">
        <v>4</v>
      </c>
      <c r="Q22567" s="1">
        <v>7758</v>
      </c>
      <c r="S22567" t="s">
        <v>5809</v>
      </c>
      <c r="T22567" s="1">
        <v>7758</v>
      </c>
    </row>
    <row r="22568" spans="1:20">
      <c r="A22568">
        <v>2019</v>
      </c>
      <c r="B22568">
        <v>310018</v>
      </c>
      <c r="C22568" t="s">
        <v>5809</v>
      </c>
      <c r="D22568" t="s">
        <v>6286</v>
      </c>
      <c r="E22568">
        <v>20</v>
      </c>
      <c r="H22568" t="s">
        <v>27281</v>
      </c>
      <c r="I22568" t="s">
        <v>7012</v>
      </c>
      <c r="J22568" t="s">
        <v>4254</v>
      </c>
      <c r="K22568">
        <v>46</v>
      </c>
      <c r="L22568">
        <v>14</v>
      </c>
      <c r="O22568" t="s">
        <v>6282</v>
      </c>
      <c r="Q22568" s="1">
        <v>15530</v>
      </c>
      <c r="S22568" t="s">
        <v>5809</v>
      </c>
      <c r="T22568" s="1">
        <v>15530</v>
      </c>
    </row>
    <row r="22569" spans="1:20">
      <c r="A22569">
        <v>2019</v>
      </c>
      <c r="B22569">
        <v>310019</v>
      </c>
      <c r="C22569" t="s">
        <v>5809</v>
      </c>
      <c r="D22569" t="s">
        <v>37</v>
      </c>
      <c r="E22569">
        <v>38</v>
      </c>
      <c r="H22569" t="s">
        <v>27264</v>
      </c>
      <c r="I22569" t="s">
        <v>27289</v>
      </c>
      <c r="J22569" t="s">
        <v>27260</v>
      </c>
      <c r="K22569">
        <v>87</v>
      </c>
      <c r="L22569">
        <v>6</v>
      </c>
      <c r="N22569" t="s">
        <v>6282</v>
      </c>
      <c r="Q22569" s="1">
        <v>6676</v>
      </c>
      <c r="S22569" t="s">
        <v>5809</v>
      </c>
      <c r="T22569" s="1">
        <v>6676</v>
      </c>
    </row>
    <row r="22570" spans="1:20">
      <c r="A22570">
        <v>2019</v>
      </c>
      <c r="B22570">
        <v>310020</v>
      </c>
      <c r="C22570" t="s">
        <v>5809</v>
      </c>
      <c r="D22570" t="s">
        <v>37</v>
      </c>
      <c r="E22570">
        <v>90</v>
      </c>
      <c r="H22570" t="s">
        <v>27283</v>
      </c>
      <c r="I22570" t="s">
        <v>27290</v>
      </c>
      <c r="J22570" t="s">
        <v>27284</v>
      </c>
      <c r="K22570">
        <v>871</v>
      </c>
      <c r="L22570">
        <v>7</v>
      </c>
      <c r="Q22570" s="1">
        <v>2327</v>
      </c>
      <c r="S22570" t="s">
        <v>5809</v>
      </c>
      <c r="T22570" s="1">
        <v>2327</v>
      </c>
    </row>
    <row r="22571" spans="1:20">
      <c r="A22571">
        <v>2019</v>
      </c>
      <c r="B22571">
        <v>310021</v>
      </c>
      <c r="C22571" t="s">
        <v>5809</v>
      </c>
      <c r="D22571" t="s">
        <v>37</v>
      </c>
      <c r="E22571" t="s">
        <v>27291</v>
      </c>
      <c r="H22571" t="s">
        <v>27292</v>
      </c>
      <c r="I22571" t="s">
        <v>27293</v>
      </c>
      <c r="J22571" t="s">
        <v>27294</v>
      </c>
      <c r="K22571">
        <v>306</v>
      </c>
      <c r="L22571">
        <v>8</v>
      </c>
      <c r="Q22571" s="1">
        <v>1779</v>
      </c>
      <c r="S22571" t="s">
        <v>5809</v>
      </c>
      <c r="T22571" s="1">
        <v>1779</v>
      </c>
    </row>
    <row r="22572" spans="1:20">
      <c r="A22572">
        <v>2019</v>
      </c>
      <c r="B22572">
        <v>310022</v>
      </c>
      <c r="C22572" t="s">
        <v>5809</v>
      </c>
      <c r="D22572" t="s">
        <v>37</v>
      </c>
      <c r="E22572">
        <v>90</v>
      </c>
      <c r="H22572" t="s">
        <v>27295</v>
      </c>
      <c r="I22572" t="s">
        <v>27282</v>
      </c>
      <c r="J22572" t="s">
        <v>27296</v>
      </c>
      <c r="K22572">
        <v>453</v>
      </c>
      <c r="L22572">
        <v>7</v>
      </c>
      <c r="N22572" t="s">
        <v>6282</v>
      </c>
      <c r="Q22572">
        <v>917</v>
      </c>
      <c r="S22572" t="s">
        <v>5809</v>
      </c>
      <c r="T22572">
        <v>917</v>
      </c>
    </row>
    <row r="22573" spans="1:20">
      <c r="A22573">
        <v>2019</v>
      </c>
      <c r="B22573">
        <v>310023</v>
      </c>
      <c r="C22573" t="s">
        <v>5809</v>
      </c>
      <c r="D22573" t="s">
        <v>37</v>
      </c>
      <c r="E22573" t="s">
        <v>27291</v>
      </c>
      <c r="H22573" t="s">
        <v>27261</v>
      </c>
      <c r="I22573" t="s">
        <v>27297</v>
      </c>
      <c r="J22573" t="s">
        <v>27296</v>
      </c>
      <c r="K22573">
        <v>276</v>
      </c>
      <c r="L22573">
        <v>7</v>
      </c>
      <c r="Q22573" s="1">
        <v>1294</v>
      </c>
      <c r="S22573" t="s">
        <v>5809</v>
      </c>
      <c r="T22573" s="1">
        <v>1294</v>
      </c>
    </row>
    <row r="22574" spans="1:20">
      <c r="A22574">
        <v>2019</v>
      </c>
      <c r="B22574">
        <v>310024</v>
      </c>
      <c r="C22574" t="s">
        <v>5809</v>
      </c>
      <c r="D22574" t="s">
        <v>37</v>
      </c>
      <c r="E22574">
        <v>38</v>
      </c>
      <c r="H22574" t="s">
        <v>27289</v>
      </c>
      <c r="I22574" t="s">
        <v>27298</v>
      </c>
      <c r="J22574" t="s">
        <v>27260</v>
      </c>
      <c r="K22574">
        <v>342</v>
      </c>
      <c r="L22574">
        <v>6</v>
      </c>
      <c r="N22574" t="s">
        <v>6282</v>
      </c>
      <c r="Q22574" s="1">
        <v>2250</v>
      </c>
      <c r="S22574" t="s">
        <v>5809</v>
      </c>
      <c r="T22574" s="1">
        <v>2250</v>
      </c>
    </row>
    <row r="22575" spans="1:20">
      <c r="A22575">
        <v>2019</v>
      </c>
      <c r="B22575">
        <v>310025</v>
      </c>
      <c r="C22575" t="s">
        <v>5809</v>
      </c>
      <c r="D22575" t="s">
        <v>37</v>
      </c>
      <c r="E22575">
        <v>38</v>
      </c>
      <c r="G22575" t="s">
        <v>27299</v>
      </c>
      <c r="H22575" t="s">
        <v>27299</v>
      </c>
      <c r="I22575" t="s">
        <v>27300</v>
      </c>
      <c r="J22575" t="s">
        <v>4254</v>
      </c>
      <c r="K22575">
        <v>60</v>
      </c>
      <c r="L22575">
        <v>16</v>
      </c>
      <c r="Q22575" s="1">
        <v>2495</v>
      </c>
      <c r="S22575" t="s">
        <v>5809</v>
      </c>
      <c r="T22575" s="1">
        <v>2495</v>
      </c>
    </row>
    <row r="22576" spans="1:20">
      <c r="A22576">
        <v>2019</v>
      </c>
      <c r="B22576">
        <v>310026</v>
      </c>
      <c r="C22576" t="s">
        <v>5809</v>
      </c>
      <c r="D22576" t="s">
        <v>37</v>
      </c>
      <c r="E22576">
        <v>34</v>
      </c>
      <c r="G22576" t="s">
        <v>7052</v>
      </c>
      <c r="H22576" t="s">
        <v>27301</v>
      </c>
      <c r="I22576" t="s">
        <v>7781</v>
      </c>
      <c r="J22576" t="s">
        <v>4254</v>
      </c>
      <c r="K22576">
        <v>95</v>
      </c>
      <c r="L22576">
        <v>14</v>
      </c>
      <c r="O22576" t="s">
        <v>6282</v>
      </c>
      <c r="Q22576" s="1">
        <v>12682</v>
      </c>
      <c r="S22576" t="s">
        <v>5809</v>
      </c>
      <c r="T22576" s="1">
        <v>12682</v>
      </c>
    </row>
    <row r="22577" spans="1:20">
      <c r="A22577">
        <v>2019</v>
      </c>
      <c r="B22577">
        <v>310027</v>
      </c>
      <c r="C22577" t="s">
        <v>5809</v>
      </c>
      <c r="D22577" t="s">
        <v>37</v>
      </c>
      <c r="E22577">
        <v>38</v>
      </c>
      <c r="G22577" t="s">
        <v>7992</v>
      </c>
      <c r="H22577" t="s">
        <v>7781</v>
      </c>
      <c r="I22577" t="s">
        <v>27302</v>
      </c>
      <c r="J22577" t="s">
        <v>4254</v>
      </c>
      <c r="K22577">
        <v>29</v>
      </c>
      <c r="L22577">
        <v>17</v>
      </c>
      <c r="Q22577" s="1">
        <v>3935</v>
      </c>
      <c r="S22577" t="s">
        <v>5809</v>
      </c>
      <c r="T22577" s="1">
        <v>3935</v>
      </c>
    </row>
    <row r="22578" spans="1:20">
      <c r="A22578">
        <v>2019</v>
      </c>
      <c r="B22578">
        <v>310028</v>
      </c>
      <c r="C22578" t="s">
        <v>5809</v>
      </c>
      <c r="D22578" t="s">
        <v>37</v>
      </c>
      <c r="E22578">
        <v>38</v>
      </c>
      <c r="G22578" t="s">
        <v>7992</v>
      </c>
      <c r="H22578" t="s">
        <v>27303</v>
      </c>
      <c r="I22578" t="s">
        <v>7781</v>
      </c>
      <c r="J22578" t="s">
        <v>4254</v>
      </c>
      <c r="K22578">
        <v>112</v>
      </c>
      <c r="L22578">
        <v>17</v>
      </c>
      <c r="Q22578" s="1">
        <v>4268</v>
      </c>
      <c r="S22578" t="s">
        <v>5809</v>
      </c>
      <c r="T22578" s="1">
        <v>4268</v>
      </c>
    </row>
    <row r="22579" spans="1:20">
      <c r="A22579">
        <v>2019</v>
      </c>
      <c r="B22579">
        <v>310031</v>
      </c>
      <c r="C22579" t="s">
        <v>5809</v>
      </c>
      <c r="D22579" t="s">
        <v>37</v>
      </c>
      <c r="E22579">
        <v>38</v>
      </c>
      <c r="G22579" t="s">
        <v>10662</v>
      </c>
      <c r="H22579" t="s">
        <v>27304</v>
      </c>
      <c r="I22579" t="s">
        <v>27299</v>
      </c>
      <c r="J22579" t="s">
        <v>4254</v>
      </c>
      <c r="K22579">
        <v>130</v>
      </c>
      <c r="L22579">
        <v>16</v>
      </c>
      <c r="Q22579" s="1">
        <v>4998</v>
      </c>
      <c r="S22579" t="s">
        <v>5809</v>
      </c>
      <c r="T22579" s="1">
        <v>4998</v>
      </c>
    </row>
    <row r="22580" spans="1:20">
      <c r="A22580">
        <v>2019</v>
      </c>
      <c r="B22580">
        <v>310032</v>
      </c>
      <c r="C22580" t="s">
        <v>5809</v>
      </c>
      <c r="D22580" t="s">
        <v>37</v>
      </c>
      <c r="E22580" t="s">
        <v>27252</v>
      </c>
      <c r="H22580" t="s">
        <v>27304</v>
      </c>
      <c r="I22580" t="s">
        <v>27305</v>
      </c>
      <c r="J22580" t="s">
        <v>27255</v>
      </c>
      <c r="K22580">
        <v>154</v>
      </c>
      <c r="L22580">
        <v>17</v>
      </c>
      <c r="Q22580" s="1">
        <v>6216</v>
      </c>
      <c r="S22580" t="s">
        <v>5809</v>
      </c>
      <c r="T22580" s="1">
        <v>6216</v>
      </c>
    </row>
    <row r="22581" spans="1:20">
      <c r="A22581">
        <v>2019</v>
      </c>
      <c r="B22581">
        <v>310033</v>
      </c>
      <c r="C22581" t="s">
        <v>5809</v>
      </c>
      <c r="D22581" t="s">
        <v>37</v>
      </c>
      <c r="E22581">
        <v>90</v>
      </c>
      <c r="H22581" t="s">
        <v>27306</v>
      </c>
      <c r="I22581" t="s">
        <v>27307</v>
      </c>
      <c r="J22581" t="s">
        <v>27263</v>
      </c>
      <c r="K22581">
        <v>67</v>
      </c>
      <c r="L22581">
        <v>7</v>
      </c>
      <c r="Q22581" s="1">
        <v>2269</v>
      </c>
      <c r="S22581" t="s">
        <v>5809</v>
      </c>
      <c r="T22581" s="1">
        <v>2269</v>
      </c>
    </row>
    <row r="22582" spans="1:20">
      <c r="A22582">
        <v>2019</v>
      </c>
      <c r="B22582">
        <v>310034</v>
      </c>
      <c r="C22582" t="s">
        <v>5809</v>
      </c>
      <c r="D22582" t="s">
        <v>37</v>
      </c>
      <c r="E22582">
        <v>38</v>
      </c>
      <c r="H22582" t="s">
        <v>27273</v>
      </c>
      <c r="I22582" t="s">
        <v>27304</v>
      </c>
      <c r="J22582" t="s">
        <v>27274</v>
      </c>
      <c r="K22582">
        <v>92</v>
      </c>
      <c r="L22582">
        <v>16</v>
      </c>
      <c r="Q22582" s="1">
        <v>3580</v>
      </c>
      <c r="S22582" t="s">
        <v>5809</v>
      </c>
      <c r="T22582" s="1">
        <v>3580</v>
      </c>
    </row>
    <row r="22583" spans="1:20">
      <c r="A22583">
        <v>2019</v>
      </c>
      <c r="B22583">
        <v>310035</v>
      </c>
      <c r="C22583" t="s">
        <v>5809</v>
      </c>
      <c r="D22583" t="s">
        <v>37</v>
      </c>
      <c r="E22583">
        <v>90</v>
      </c>
      <c r="H22583" t="s">
        <v>27307</v>
      </c>
      <c r="I22583" t="s">
        <v>27295</v>
      </c>
      <c r="J22583" t="s">
        <v>27296</v>
      </c>
      <c r="K22583">
        <v>605</v>
      </c>
      <c r="L22583">
        <v>7</v>
      </c>
      <c r="Q22583">
        <v>650</v>
      </c>
      <c r="S22583" t="s">
        <v>5809</v>
      </c>
      <c r="T22583">
        <v>650</v>
      </c>
    </row>
    <row r="22584" spans="1:20">
      <c r="A22584">
        <v>2019</v>
      </c>
      <c r="B22584">
        <v>310036</v>
      </c>
      <c r="C22584" t="s">
        <v>5809</v>
      </c>
      <c r="D22584" t="s">
        <v>37</v>
      </c>
      <c r="E22584">
        <v>38</v>
      </c>
      <c r="H22584" t="s">
        <v>27298</v>
      </c>
      <c r="I22584" t="s">
        <v>23617</v>
      </c>
      <c r="J22584" t="s">
        <v>27294</v>
      </c>
      <c r="K22584">
        <v>439</v>
      </c>
      <c r="L22584">
        <v>6</v>
      </c>
      <c r="Q22584" s="1">
        <v>1837</v>
      </c>
      <c r="S22584" t="s">
        <v>5809</v>
      </c>
      <c r="T22584" s="1">
        <v>1837</v>
      </c>
    </row>
    <row r="22585" spans="1:20">
      <c r="A22585">
        <v>2019</v>
      </c>
      <c r="B22585">
        <v>310037</v>
      </c>
      <c r="C22585" t="s">
        <v>5809</v>
      </c>
      <c r="D22585" t="s">
        <v>37</v>
      </c>
      <c r="E22585" t="s">
        <v>27308</v>
      </c>
      <c r="H22585" t="s">
        <v>27309</v>
      </c>
      <c r="I22585" t="s">
        <v>27310</v>
      </c>
      <c r="J22585" t="s">
        <v>27311</v>
      </c>
      <c r="K22585">
        <v>367</v>
      </c>
      <c r="L22585">
        <v>7</v>
      </c>
      <c r="N22585" t="s">
        <v>6282</v>
      </c>
      <c r="Q22585">
        <v>788</v>
      </c>
      <c r="S22585" t="s">
        <v>5809</v>
      </c>
      <c r="T22585">
        <v>788</v>
      </c>
    </row>
    <row r="22586" spans="1:20">
      <c r="A22586">
        <v>2019</v>
      </c>
      <c r="B22586">
        <v>310038</v>
      </c>
      <c r="C22586" t="s">
        <v>5809</v>
      </c>
      <c r="D22586" t="s">
        <v>37</v>
      </c>
      <c r="E22586">
        <v>90</v>
      </c>
      <c r="H22586" t="s">
        <v>27312</v>
      </c>
      <c r="I22586" t="s">
        <v>27313</v>
      </c>
      <c r="J22586" t="s">
        <v>27314</v>
      </c>
      <c r="K22586">
        <v>310</v>
      </c>
      <c r="L22586">
        <v>7</v>
      </c>
      <c r="N22586" t="s">
        <v>6282</v>
      </c>
      <c r="Q22586" s="1">
        <v>2852</v>
      </c>
      <c r="S22586" t="s">
        <v>5809</v>
      </c>
      <c r="T22586" s="1">
        <v>2852</v>
      </c>
    </row>
    <row r="22587" spans="1:20">
      <c r="A22587">
        <v>2019</v>
      </c>
      <c r="B22587">
        <v>310039</v>
      </c>
      <c r="C22587" t="s">
        <v>5809</v>
      </c>
      <c r="D22587" t="s">
        <v>37</v>
      </c>
      <c r="E22587">
        <v>104</v>
      </c>
      <c r="H22587" t="s">
        <v>27315</v>
      </c>
      <c r="I22587" t="s">
        <v>27310</v>
      </c>
      <c r="J22587" t="s">
        <v>27311</v>
      </c>
      <c r="K22587">
        <v>132</v>
      </c>
      <c r="L22587">
        <v>4</v>
      </c>
      <c r="Q22587" s="1">
        <v>3245</v>
      </c>
      <c r="S22587" t="s">
        <v>5809</v>
      </c>
      <c r="T22587" s="1">
        <v>3245</v>
      </c>
    </row>
    <row r="22588" spans="1:20">
      <c r="A22588">
        <v>2019</v>
      </c>
      <c r="B22588">
        <v>310040</v>
      </c>
      <c r="C22588" t="s">
        <v>5809</v>
      </c>
      <c r="D22588" t="s">
        <v>37</v>
      </c>
      <c r="E22588">
        <v>38</v>
      </c>
      <c r="H22588" t="s">
        <v>27316</v>
      </c>
      <c r="I22588" t="s">
        <v>27317</v>
      </c>
      <c r="J22588" t="s">
        <v>27311</v>
      </c>
      <c r="K22588">
        <v>443</v>
      </c>
      <c r="L22588">
        <v>7</v>
      </c>
      <c r="Q22588">
        <v>751</v>
      </c>
      <c r="S22588" t="s">
        <v>5809</v>
      </c>
      <c r="T22588">
        <v>751</v>
      </c>
    </row>
    <row r="22589" spans="1:20">
      <c r="A22589">
        <v>2019</v>
      </c>
      <c r="B22589">
        <v>310041</v>
      </c>
      <c r="C22589" t="s">
        <v>5809</v>
      </c>
      <c r="D22589" t="s">
        <v>37</v>
      </c>
      <c r="E22589">
        <v>104</v>
      </c>
      <c r="H22589" t="s">
        <v>27318</v>
      </c>
      <c r="I22589" t="s">
        <v>27319</v>
      </c>
      <c r="J22589" t="s">
        <v>27311</v>
      </c>
      <c r="K22589">
        <v>284</v>
      </c>
      <c r="L22589">
        <v>4</v>
      </c>
      <c r="Q22589" s="1">
        <v>3571</v>
      </c>
      <c r="S22589" t="s">
        <v>5809</v>
      </c>
      <c r="T22589" s="1">
        <v>3571</v>
      </c>
    </row>
    <row r="22590" spans="1:20">
      <c r="A22590">
        <v>2019</v>
      </c>
      <c r="B22590">
        <v>310042</v>
      </c>
      <c r="C22590" t="s">
        <v>5809</v>
      </c>
      <c r="D22590" t="s">
        <v>37</v>
      </c>
      <c r="E22590">
        <v>370</v>
      </c>
      <c r="H22590" t="s">
        <v>27320</v>
      </c>
      <c r="I22590" t="s">
        <v>27319</v>
      </c>
      <c r="J22590" t="s">
        <v>22166</v>
      </c>
      <c r="K22590">
        <v>299</v>
      </c>
      <c r="L22590">
        <v>4</v>
      </c>
      <c r="Q22590" s="1">
        <v>2275</v>
      </c>
      <c r="S22590" t="s">
        <v>5809</v>
      </c>
      <c r="T22590" s="1">
        <v>2275</v>
      </c>
    </row>
    <row r="22591" spans="1:20">
      <c r="A22591">
        <v>2019</v>
      </c>
      <c r="B22591">
        <v>310043</v>
      </c>
      <c r="C22591" t="s">
        <v>5809</v>
      </c>
      <c r="D22591" t="s">
        <v>37</v>
      </c>
      <c r="E22591">
        <v>370</v>
      </c>
      <c r="H22591" t="s">
        <v>27319</v>
      </c>
      <c r="I22591" t="s">
        <v>27321</v>
      </c>
      <c r="J22591" t="s">
        <v>22166</v>
      </c>
      <c r="K22591">
        <v>539</v>
      </c>
      <c r="L22591">
        <v>4</v>
      </c>
      <c r="N22591" t="s">
        <v>6282</v>
      </c>
      <c r="Q22591" s="1">
        <v>2724</v>
      </c>
      <c r="S22591" t="s">
        <v>5809</v>
      </c>
      <c r="T22591" s="1">
        <v>2724</v>
      </c>
    </row>
    <row r="22592" spans="1:20">
      <c r="A22592">
        <v>2019</v>
      </c>
      <c r="B22592">
        <v>310044</v>
      </c>
      <c r="C22592" t="s">
        <v>5809</v>
      </c>
      <c r="D22592" t="s">
        <v>37</v>
      </c>
      <c r="E22592">
        <v>31</v>
      </c>
      <c r="H22592" t="s">
        <v>27322</v>
      </c>
      <c r="I22592" t="s">
        <v>27287</v>
      </c>
      <c r="J22592" t="s">
        <v>27323</v>
      </c>
      <c r="K22592">
        <v>338</v>
      </c>
      <c r="L22592">
        <v>6</v>
      </c>
      <c r="N22592" t="s">
        <v>6282</v>
      </c>
      <c r="Q22592" s="1">
        <v>4267</v>
      </c>
      <c r="S22592" t="s">
        <v>5809</v>
      </c>
      <c r="T22592" s="1">
        <v>4267</v>
      </c>
    </row>
    <row r="22593" spans="1:20">
      <c r="A22593">
        <v>2019</v>
      </c>
      <c r="B22593">
        <v>310045</v>
      </c>
      <c r="C22593" t="s">
        <v>5809</v>
      </c>
      <c r="D22593" t="s">
        <v>37</v>
      </c>
      <c r="E22593">
        <v>31</v>
      </c>
      <c r="H22593" t="s">
        <v>27285</v>
      </c>
      <c r="I22593" t="s">
        <v>27265</v>
      </c>
      <c r="J22593" t="s">
        <v>27323</v>
      </c>
      <c r="K22593">
        <v>413</v>
      </c>
      <c r="L22593">
        <v>6</v>
      </c>
      <c r="N22593" t="s">
        <v>6282</v>
      </c>
      <c r="Q22593" s="1">
        <v>3431</v>
      </c>
      <c r="S22593" t="s">
        <v>5809</v>
      </c>
      <c r="T22593" s="1">
        <v>3431</v>
      </c>
    </row>
    <row r="22594" spans="1:20">
      <c r="A22594">
        <v>2019</v>
      </c>
      <c r="B22594">
        <v>310046</v>
      </c>
      <c r="C22594" t="s">
        <v>5809</v>
      </c>
      <c r="D22594" t="s">
        <v>37</v>
      </c>
      <c r="E22594">
        <v>326</v>
      </c>
      <c r="H22594" t="s">
        <v>27324</v>
      </c>
      <c r="I22594" t="s">
        <v>27325</v>
      </c>
      <c r="J22594" t="s">
        <v>27270</v>
      </c>
      <c r="K22594">
        <v>154</v>
      </c>
      <c r="L22594">
        <v>17</v>
      </c>
      <c r="Q22594" s="1">
        <v>3826</v>
      </c>
      <c r="S22594" t="s">
        <v>5809</v>
      </c>
      <c r="T22594" s="1">
        <v>3826</v>
      </c>
    </row>
    <row r="22595" spans="1:20">
      <c r="A22595">
        <v>2019</v>
      </c>
      <c r="B22595">
        <v>310047</v>
      </c>
      <c r="C22595" t="s">
        <v>5809</v>
      </c>
      <c r="D22595" t="s">
        <v>37</v>
      </c>
      <c r="E22595">
        <v>31</v>
      </c>
      <c r="H22595" t="s">
        <v>27287</v>
      </c>
      <c r="I22595" t="s">
        <v>27326</v>
      </c>
      <c r="J22595" t="s">
        <v>27327</v>
      </c>
      <c r="K22595">
        <v>55</v>
      </c>
      <c r="L22595">
        <v>6</v>
      </c>
      <c r="Q22595" s="1">
        <v>5278</v>
      </c>
      <c r="S22595" t="s">
        <v>5809</v>
      </c>
      <c r="T22595" s="1">
        <v>5278</v>
      </c>
    </row>
    <row r="22596" spans="1:20">
      <c r="A22596">
        <v>2019</v>
      </c>
      <c r="B22596">
        <v>310048</v>
      </c>
      <c r="C22596" t="s">
        <v>5809</v>
      </c>
      <c r="D22596" t="s">
        <v>37</v>
      </c>
      <c r="E22596">
        <v>326</v>
      </c>
      <c r="H22596" t="s">
        <v>27325</v>
      </c>
      <c r="I22596" t="s">
        <v>25230</v>
      </c>
      <c r="J22596" t="s">
        <v>4254</v>
      </c>
      <c r="K22596">
        <v>10</v>
      </c>
      <c r="L22596">
        <v>17</v>
      </c>
      <c r="Q22596" s="1">
        <v>5369</v>
      </c>
      <c r="S22596" t="s">
        <v>5809</v>
      </c>
      <c r="T22596" s="1">
        <v>5369</v>
      </c>
    </row>
    <row r="22597" spans="1:20">
      <c r="A22597">
        <v>2019</v>
      </c>
      <c r="B22597">
        <v>310049</v>
      </c>
      <c r="C22597" t="s">
        <v>5809</v>
      </c>
      <c r="D22597" t="s">
        <v>37</v>
      </c>
      <c r="E22597">
        <v>31</v>
      </c>
      <c r="H22597" t="s">
        <v>27326</v>
      </c>
      <c r="I22597" t="s">
        <v>27257</v>
      </c>
      <c r="J22597" t="s">
        <v>27328</v>
      </c>
      <c r="K22597">
        <v>337</v>
      </c>
      <c r="L22597">
        <v>6</v>
      </c>
      <c r="N22597" t="s">
        <v>6282</v>
      </c>
      <c r="Q22597" s="1">
        <v>3278</v>
      </c>
      <c r="S22597" t="s">
        <v>5809</v>
      </c>
      <c r="T22597" s="1">
        <v>3278</v>
      </c>
    </row>
    <row r="22598" spans="1:20">
      <c r="A22598">
        <v>2019</v>
      </c>
      <c r="B22598">
        <v>310050</v>
      </c>
      <c r="C22598" t="s">
        <v>5809</v>
      </c>
      <c r="D22598" t="s">
        <v>37</v>
      </c>
      <c r="E22598">
        <v>370</v>
      </c>
      <c r="H22598" t="s">
        <v>27329</v>
      </c>
      <c r="I22598" t="s">
        <v>27330</v>
      </c>
      <c r="J22598" t="s">
        <v>27331</v>
      </c>
      <c r="K22598">
        <v>78</v>
      </c>
      <c r="L22598">
        <v>4</v>
      </c>
      <c r="Q22598" s="1">
        <v>5070</v>
      </c>
      <c r="S22598" t="s">
        <v>5809</v>
      </c>
      <c r="T22598" s="1">
        <v>5070</v>
      </c>
    </row>
    <row r="22599" spans="1:20">
      <c r="A22599">
        <v>2019</v>
      </c>
      <c r="B22599">
        <v>310051</v>
      </c>
      <c r="C22599" t="s">
        <v>5809</v>
      </c>
      <c r="D22599" t="s">
        <v>37</v>
      </c>
      <c r="E22599">
        <v>370</v>
      </c>
      <c r="H22599" t="s">
        <v>27321</v>
      </c>
      <c r="I22599" t="s">
        <v>27329</v>
      </c>
      <c r="J22599" t="s">
        <v>27331</v>
      </c>
      <c r="K22599">
        <v>121</v>
      </c>
      <c r="L22599">
        <v>4</v>
      </c>
      <c r="Q22599" s="1">
        <v>4448</v>
      </c>
      <c r="S22599" t="s">
        <v>5809</v>
      </c>
      <c r="T22599" s="1">
        <v>4448</v>
      </c>
    </row>
    <row r="22600" spans="1:20">
      <c r="A22600">
        <v>2019</v>
      </c>
      <c r="B22600">
        <v>310052</v>
      </c>
      <c r="C22600" t="s">
        <v>5809</v>
      </c>
      <c r="D22600" t="s">
        <v>37</v>
      </c>
      <c r="E22600">
        <v>176</v>
      </c>
      <c r="H22600" t="s">
        <v>27332</v>
      </c>
      <c r="I22600" t="s">
        <v>27310</v>
      </c>
      <c r="J22600" t="s">
        <v>27331</v>
      </c>
      <c r="K22600">
        <v>639</v>
      </c>
      <c r="L22600">
        <v>7</v>
      </c>
      <c r="Q22600" s="1">
        <v>1323</v>
      </c>
      <c r="S22600" t="s">
        <v>5809</v>
      </c>
      <c r="T22600" s="1">
        <v>1323</v>
      </c>
    </row>
    <row r="22601" spans="1:20">
      <c r="A22601">
        <v>2019</v>
      </c>
      <c r="B22601">
        <v>310053</v>
      </c>
      <c r="C22601" t="s">
        <v>5809</v>
      </c>
      <c r="D22601" t="s">
        <v>37</v>
      </c>
      <c r="E22601">
        <v>326</v>
      </c>
      <c r="H22601" t="s">
        <v>15347</v>
      </c>
      <c r="I22601" t="s">
        <v>27324</v>
      </c>
      <c r="J22601" t="s">
        <v>27270</v>
      </c>
      <c r="K22601">
        <v>270</v>
      </c>
      <c r="L22601">
        <v>7</v>
      </c>
      <c r="Q22601" s="1">
        <v>4151</v>
      </c>
      <c r="S22601" t="s">
        <v>5809</v>
      </c>
      <c r="T22601" s="1">
        <v>4151</v>
      </c>
    </row>
    <row r="22602" spans="1:20">
      <c r="A22602">
        <v>2019</v>
      </c>
      <c r="B22602">
        <v>310054</v>
      </c>
      <c r="C22602" t="s">
        <v>5809</v>
      </c>
      <c r="D22602" t="s">
        <v>37</v>
      </c>
      <c r="E22602">
        <v>34</v>
      </c>
      <c r="H22602" t="s">
        <v>27333</v>
      </c>
      <c r="I22602" t="s">
        <v>27310</v>
      </c>
      <c r="J22602" t="s">
        <v>27331</v>
      </c>
      <c r="K22602">
        <v>603</v>
      </c>
      <c r="L22602">
        <v>6</v>
      </c>
      <c r="Q22602" s="1">
        <v>1910</v>
      </c>
      <c r="S22602" t="s">
        <v>5809</v>
      </c>
      <c r="T22602" s="1">
        <v>1910</v>
      </c>
    </row>
    <row r="22603" spans="1:20">
      <c r="A22603">
        <v>2019</v>
      </c>
      <c r="B22603">
        <v>310055</v>
      </c>
      <c r="C22603" t="s">
        <v>5809</v>
      </c>
      <c r="D22603" t="s">
        <v>37</v>
      </c>
      <c r="E22603">
        <v>370</v>
      </c>
      <c r="H22603" t="s">
        <v>27334</v>
      </c>
      <c r="I22603" t="s">
        <v>27257</v>
      </c>
      <c r="J22603" t="s">
        <v>27335</v>
      </c>
      <c r="K22603">
        <v>235</v>
      </c>
      <c r="L22603">
        <v>4</v>
      </c>
      <c r="Q22603" s="1">
        <v>5359</v>
      </c>
      <c r="S22603" t="s">
        <v>5809</v>
      </c>
      <c r="T22603" s="1">
        <v>5359</v>
      </c>
    </row>
    <row r="22604" spans="1:20">
      <c r="A22604">
        <v>2019</v>
      </c>
      <c r="B22604">
        <v>310056</v>
      </c>
      <c r="C22604" t="s">
        <v>5809</v>
      </c>
      <c r="D22604" t="s">
        <v>37</v>
      </c>
      <c r="E22604">
        <v>5</v>
      </c>
      <c r="H22604" t="s">
        <v>27336</v>
      </c>
      <c r="I22604" t="s">
        <v>27257</v>
      </c>
      <c r="J22604" t="s">
        <v>27288</v>
      </c>
      <c r="K22604">
        <v>284</v>
      </c>
      <c r="L22604">
        <v>4</v>
      </c>
      <c r="Q22604" s="1">
        <v>9678</v>
      </c>
      <c r="S22604" t="s">
        <v>5809</v>
      </c>
      <c r="T22604" s="1">
        <v>9678</v>
      </c>
    </row>
    <row r="22605" spans="1:20">
      <c r="A22605">
        <v>2019</v>
      </c>
      <c r="B22605">
        <v>310057</v>
      </c>
      <c r="C22605" t="s">
        <v>5809</v>
      </c>
      <c r="D22605" t="s">
        <v>37</v>
      </c>
      <c r="E22605">
        <v>104</v>
      </c>
      <c r="H22605" t="s">
        <v>27320</v>
      </c>
      <c r="I22605" t="s">
        <v>27318</v>
      </c>
      <c r="J22605" t="s">
        <v>22166</v>
      </c>
      <c r="K22605">
        <v>107</v>
      </c>
      <c r="L22605">
        <v>4</v>
      </c>
      <c r="Q22605" s="1">
        <v>3470</v>
      </c>
      <c r="S22605" t="s">
        <v>5809</v>
      </c>
      <c r="T22605" s="1">
        <v>3470</v>
      </c>
    </row>
    <row r="22606" spans="1:20">
      <c r="A22606">
        <v>2019</v>
      </c>
      <c r="B22606">
        <v>310058</v>
      </c>
      <c r="C22606" t="s">
        <v>5809</v>
      </c>
      <c r="D22606" t="s">
        <v>37</v>
      </c>
      <c r="E22606">
        <v>437</v>
      </c>
      <c r="H22606" t="s">
        <v>27337</v>
      </c>
      <c r="I22606" t="s">
        <v>27338</v>
      </c>
      <c r="J22606" t="s">
        <v>27274</v>
      </c>
      <c r="K22606">
        <v>33</v>
      </c>
      <c r="L22606">
        <v>17</v>
      </c>
      <c r="N22606" t="s">
        <v>6282</v>
      </c>
      <c r="Q22606" s="1">
        <v>5407</v>
      </c>
      <c r="S22606" t="s">
        <v>5809</v>
      </c>
      <c r="T22606" s="1">
        <v>5407</v>
      </c>
    </row>
    <row r="22607" spans="1:20">
      <c r="A22607">
        <v>2019</v>
      </c>
      <c r="B22607">
        <v>310059</v>
      </c>
      <c r="C22607" t="s">
        <v>5809</v>
      </c>
      <c r="D22607" t="s">
        <v>37</v>
      </c>
      <c r="E22607">
        <v>326</v>
      </c>
      <c r="H22607" t="s">
        <v>27275</v>
      </c>
      <c r="I22607" t="s">
        <v>27339</v>
      </c>
      <c r="J22607" t="s">
        <v>27270</v>
      </c>
      <c r="K22607">
        <v>23</v>
      </c>
      <c r="L22607">
        <v>12</v>
      </c>
      <c r="N22607" t="s">
        <v>6282</v>
      </c>
      <c r="Q22607" s="1">
        <v>6772</v>
      </c>
      <c r="S22607" t="s">
        <v>5809</v>
      </c>
      <c r="T22607" s="1">
        <v>6772</v>
      </c>
    </row>
    <row r="22608" spans="1:20">
      <c r="A22608">
        <v>2019</v>
      </c>
      <c r="B22608">
        <v>310060</v>
      </c>
      <c r="C22608" t="s">
        <v>5809</v>
      </c>
      <c r="D22608" t="s">
        <v>37</v>
      </c>
      <c r="E22608" t="s">
        <v>27291</v>
      </c>
      <c r="H22608" t="s">
        <v>27293</v>
      </c>
      <c r="I22608" t="s">
        <v>27340</v>
      </c>
      <c r="J22608" t="s">
        <v>27294</v>
      </c>
      <c r="K22608">
        <v>522</v>
      </c>
      <c r="L22608">
        <v>8</v>
      </c>
      <c r="N22608" t="s">
        <v>6282</v>
      </c>
      <c r="Q22608" s="1">
        <v>2429</v>
      </c>
      <c r="S22608" t="s">
        <v>5809</v>
      </c>
      <c r="T22608" s="1">
        <v>2429</v>
      </c>
    </row>
    <row r="22609" spans="1:20">
      <c r="A22609">
        <v>2019</v>
      </c>
      <c r="B22609">
        <v>310061</v>
      </c>
      <c r="C22609" t="s">
        <v>5809</v>
      </c>
      <c r="D22609" t="s">
        <v>37</v>
      </c>
      <c r="E22609" t="s">
        <v>27252</v>
      </c>
      <c r="H22609" t="s">
        <v>27341</v>
      </c>
      <c r="I22609" t="s">
        <v>27342</v>
      </c>
      <c r="J22609" t="s">
        <v>27260</v>
      </c>
      <c r="K22609">
        <v>83</v>
      </c>
      <c r="L22609">
        <v>8</v>
      </c>
      <c r="N22609" t="s">
        <v>6282</v>
      </c>
      <c r="Q22609" s="1">
        <v>3307</v>
      </c>
      <c r="S22609" t="s">
        <v>5809</v>
      </c>
      <c r="T22609" s="1">
        <v>3307</v>
      </c>
    </row>
    <row r="22610" spans="1:20">
      <c r="A22610">
        <v>2019</v>
      </c>
      <c r="B22610">
        <v>310062</v>
      </c>
      <c r="C22610" t="s">
        <v>5809</v>
      </c>
      <c r="D22610" t="s">
        <v>37</v>
      </c>
      <c r="E22610">
        <v>34</v>
      </c>
      <c r="G22610" t="s">
        <v>7052</v>
      </c>
      <c r="H22610" t="s">
        <v>25230</v>
      </c>
      <c r="I22610" t="s">
        <v>27343</v>
      </c>
      <c r="J22610" t="s">
        <v>4254</v>
      </c>
      <c r="K22610">
        <v>12</v>
      </c>
      <c r="L22610">
        <v>14</v>
      </c>
      <c r="N22610" t="s">
        <v>6282</v>
      </c>
      <c r="Q22610" s="1">
        <v>8587</v>
      </c>
      <c r="S22610" t="s">
        <v>5809</v>
      </c>
      <c r="T22610" s="1">
        <v>8587</v>
      </c>
    </row>
    <row r="22611" spans="1:20">
      <c r="A22611">
        <v>2019</v>
      </c>
      <c r="B22611">
        <v>310063</v>
      </c>
      <c r="C22611" t="s">
        <v>5809</v>
      </c>
      <c r="D22611" t="s">
        <v>37</v>
      </c>
      <c r="E22611">
        <v>34</v>
      </c>
      <c r="G22611" t="s">
        <v>7052</v>
      </c>
      <c r="H22611" t="s">
        <v>27343</v>
      </c>
      <c r="I22611" t="s">
        <v>27301</v>
      </c>
      <c r="J22611" t="s">
        <v>4254</v>
      </c>
      <c r="K22611">
        <v>5</v>
      </c>
      <c r="L22611">
        <v>14</v>
      </c>
      <c r="Q22611" s="1">
        <v>14250</v>
      </c>
      <c r="S22611" t="s">
        <v>5809</v>
      </c>
      <c r="T22611" s="1">
        <v>14250</v>
      </c>
    </row>
    <row r="22612" spans="1:20">
      <c r="A22612">
        <v>2019</v>
      </c>
      <c r="B22612">
        <v>310065</v>
      </c>
      <c r="C22612" t="s">
        <v>5809</v>
      </c>
      <c r="D22612" t="s">
        <v>37</v>
      </c>
      <c r="E22612">
        <v>90</v>
      </c>
      <c r="H22612" t="s">
        <v>27290</v>
      </c>
      <c r="I22612" t="s">
        <v>27268</v>
      </c>
      <c r="J22612" t="s">
        <v>27280</v>
      </c>
      <c r="K22612">
        <v>466</v>
      </c>
      <c r="L22612">
        <v>8</v>
      </c>
      <c r="N22612" t="s">
        <v>6282</v>
      </c>
      <c r="O22612" t="s">
        <v>6282</v>
      </c>
      <c r="Q22612" s="1">
        <v>2242</v>
      </c>
      <c r="S22612" t="s">
        <v>5809</v>
      </c>
      <c r="T22612" s="1">
        <v>2242</v>
      </c>
    </row>
    <row r="22613" spans="1:20">
      <c r="A22613">
        <v>2019</v>
      </c>
      <c r="B22613">
        <v>310066</v>
      </c>
      <c r="C22613" t="s">
        <v>5809</v>
      </c>
      <c r="D22613" t="s">
        <v>37</v>
      </c>
      <c r="E22613" t="s">
        <v>27291</v>
      </c>
      <c r="H22613" t="s">
        <v>27340</v>
      </c>
      <c r="I22613" t="s">
        <v>27344</v>
      </c>
      <c r="J22613" t="s">
        <v>27274</v>
      </c>
      <c r="K22613">
        <v>129</v>
      </c>
      <c r="L22613">
        <v>8</v>
      </c>
      <c r="Q22613" s="1">
        <v>1279</v>
      </c>
      <c r="S22613" t="s">
        <v>5809</v>
      </c>
      <c r="T22613" s="1">
        <v>1279</v>
      </c>
    </row>
    <row r="22614" spans="1:20">
      <c r="A22614">
        <v>2019</v>
      </c>
      <c r="B22614">
        <v>310067</v>
      </c>
      <c r="C22614" t="s">
        <v>5809</v>
      </c>
      <c r="D22614" t="s">
        <v>37</v>
      </c>
      <c r="E22614">
        <v>34</v>
      </c>
      <c r="H22614" t="s">
        <v>27345</v>
      </c>
      <c r="I22614" t="s">
        <v>27346</v>
      </c>
      <c r="J22614" t="s">
        <v>27294</v>
      </c>
      <c r="K22614">
        <v>860</v>
      </c>
      <c r="L22614">
        <v>6</v>
      </c>
      <c r="Q22614" s="1">
        <v>2862</v>
      </c>
      <c r="S22614" t="s">
        <v>5809</v>
      </c>
      <c r="T22614" s="1">
        <v>2862</v>
      </c>
    </row>
    <row r="22615" spans="1:20">
      <c r="A22615">
        <v>2019</v>
      </c>
      <c r="B22615">
        <v>310068</v>
      </c>
      <c r="C22615" t="s">
        <v>5809</v>
      </c>
      <c r="D22615" t="s">
        <v>37</v>
      </c>
      <c r="E22615" t="s">
        <v>27291</v>
      </c>
      <c r="H22615" t="s">
        <v>27297</v>
      </c>
      <c r="I22615" t="s">
        <v>27292</v>
      </c>
      <c r="J22615" t="s">
        <v>27284</v>
      </c>
      <c r="K22615">
        <v>512</v>
      </c>
      <c r="L22615">
        <v>8</v>
      </c>
      <c r="Q22615" s="1">
        <v>1414</v>
      </c>
      <c r="S22615" t="s">
        <v>5809</v>
      </c>
      <c r="T22615" s="1">
        <v>1414</v>
      </c>
    </row>
    <row r="22616" spans="1:20">
      <c r="A22616">
        <v>2019</v>
      </c>
      <c r="B22616">
        <v>310069</v>
      </c>
      <c r="C22616" t="s">
        <v>5809</v>
      </c>
      <c r="D22616" t="s">
        <v>37</v>
      </c>
      <c r="E22616" t="s">
        <v>27308</v>
      </c>
      <c r="H22616" t="s">
        <v>27347</v>
      </c>
      <c r="I22616" t="s">
        <v>19369</v>
      </c>
      <c r="J22616" t="s">
        <v>1660</v>
      </c>
      <c r="K22616">
        <v>200</v>
      </c>
      <c r="L22616">
        <v>7</v>
      </c>
      <c r="Q22616" s="1">
        <v>2300</v>
      </c>
      <c r="S22616" t="s">
        <v>5809</v>
      </c>
      <c r="T22616" s="1">
        <v>2300</v>
      </c>
    </row>
    <row r="22617" spans="1:20">
      <c r="A22617">
        <v>2019</v>
      </c>
      <c r="B22617">
        <v>310070</v>
      </c>
      <c r="C22617" t="s">
        <v>5809</v>
      </c>
      <c r="D22617" t="s">
        <v>37</v>
      </c>
      <c r="E22617">
        <v>104</v>
      </c>
      <c r="H22617" t="s">
        <v>27319</v>
      </c>
      <c r="I22617" t="s">
        <v>27315</v>
      </c>
      <c r="J22617" t="s">
        <v>27311</v>
      </c>
      <c r="K22617">
        <v>207</v>
      </c>
      <c r="L22617">
        <v>4</v>
      </c>
      <c r="N22617" t="s">
        <v>6282</v>
      </c>
      <c r="Q22617" s="1">
        <v>3586</v>
      </c>
      <c r="S22617" t="s">
        <v>5809</v>
      </c>
      <c r="T22617" s="1">
        <v>3586</v>
      </c>
    </row>
    <row r="22618" spans="1:20">
      <c r="A22618">
        <v>2019</v>
      </c>
      <c r="B22618">
        <v>310071</v>
      </c>
      <c r="C22618" t="s">
        <v>5809</v>
      </c>
      <c r="D22618" t="s">
        <v>37</v>
      </c>
      <c r="E22618">
        <v>38</v>
      </c>
      <c r="H22618" t="s">
        <v>27348</v>
      </c>
      <c r="I22618" t="s">
        <v>27316</v>
      </c>
      <c r="J22618" t="s">
        <v>22166</v>
      </c>
      <c r="K22618">
        <v>406</v>
      </c>
      <c r="L22618">
        <v>7</v>
      </c>
      <c r="Q22618">
        <v>938</v>
      </c>
      <c r="S22618" t="s">
        <v>5809</v>
      </c>
      <c r="T22618">
        <v>938</v>
      </c>
    </row>
    <row r="22619" spans="1:20">
      <c r="A22619">
        <v>2019</v>
      </c>
      <c r="B22619">
        <v>310072</v>
      </c>
      <c r="C22619" t="s">
        <v>5809</v>
      </c>
      <c r="D22619" t="s">
        <v>37</v>
      </c>
      <c r="E22619">
        <v>38</v>
      </c>
      <c r="H22619" t="s">
        <v>27266</v>
      </c>
      <c r="I22619" t="s">
        <v>27348</v>
      </c>
      <c r="J22619" t="s">
        <v>27267</v>
      </c>
      <c r="K22619">
        <v>543</v>
      </c>
      <c r="L22619">
        <v>7</v>
      </c>
      <c r="Q22619">
        <v>915</v>
      </c>
      <c r="S22619" t="s">
        <v>5809</v>
      </c>
      <c r="T22619">
        <v>915</v>
      </c>
    </row>
    <row r="22620" spans="1:20">
      <c r="A22620">
        <v>2019</v>
      </c>
      <c r="B22620">
        <v>310073</v>
      </c>
      <c r="C22620" t="s">
        <v>5809</v>
      </c>
      <c r="D22620" t="s">
        <v>37</v>
      </c>
      <c r="E22620">
        <v>370</v>
      </c>
      <c r="H22620" t="s">
        <v>27330</v>
      </c>
      <c r="I22620" t="s">
        <v>27250</v>
      </c>
      <c r="J22620" t="s">
        <v>27251</v>
      </c>
      <c r="K22620">
        <v>21</v>
      </c>
      <c r="L22620">
        <v>4</v>
      </c>
      <c r="Q22620" s="1">
        <v>5604</v>
      </c>
      <c r="S22620" t="s">
        <v>5809</v>
      </c>
      <c r="T22620" s="1">
        <v>5604</v>
      </c>
    </row>
    <row r="22621" spans="1:20">
      <c r="A22621">
        <v>2019</v>
      </c>
      <c r="B22621">
        <v>310075</v>
      </c>
      <c r="C22621" t="s">
        <v>5809</v>
      </c>
      <c r="D22621" t="s">
        <v>37</v>
      </c>
      <c r="E22621">
        <v>34</v>
      </c>
      <c r="H22621" t="s">
        <v>27287</v>
      </c>
      <c r="I22621" t="s">
        <v>27349</v>
      </c>
      <c r="J22621" t="s">
        <v>27327</v>
      </c>
      <c r="K22621">
        <v>53</v>
      </c>
      <c r="L22621">
        <v>4</v>
      </c>
      <c r="Q22621" s="1">
        <v>9983</v>
      </c>
      <c r="S22621" t="s">
        <v>5809</v>
      </c>
      <c r="T22621" s="1">
        <v>9983</v>
      </c>
    </row>
    <row r="22622" spans="1:20">
      <c r="A22622">
        <v>2019</v>
      </c>
      <c r="B22622">
        <v>310076</v>
      </c>
      <c r="C22622" t="s">
        <v>5809</v>
      </c>
      <c r="D22622" t="s">
        <v>37</v>
      </c>
      <c r="E22622">
        <v>34</v>
      </c>
      <c r="H22622" t="s">
        <v>27349</v>
      </c>
      <c r="I22622" t="s">
        <v>26149</v>
      </c>
      <c r="J22622" t="s">
        <v>27328</v>
      </c>
      <c r="K22622">
        <v>46</v>
      </c>
      <c r="L22622">
        <v>4</v>
      </c>
      <c r="N22622" t="s">
        <v>6282</v>
      </c>
      <c r="Q22622" s="1">
        <v>12501</v>
      </c>
      <c r="S22622" t="s">
        <v>5809</v>
      </c>
      <c r="T22622" s="1">
        <v>12501</v>
      </c>
    </row>
    <row r="22623" spans="1:20">
      <c r="A22623">
        <v>2019</v>
      </c>
      <c r="B22623">
        <v>310077</v>
      </c>
      <c r="C22623" t="s">
        <v>5809</v>
      </c>
      <c r="D22623" t="s">
        <v>37</v>
      </c>
      <c r="E22623">
        <v>90</v>
      </c>
      <c r="H22623" t="s">
        <v>27269</v>
      </c>
      <c r="I22623" t="s">
        <v>27350</v>
      </c>
      <c r="J22623" t="s">
        <v>27278</v>
      </c>
      <c r="K22623">
        <v>437</v>
      </c>
      <c r="L22623">
        <v>8</v>
      </c>
      <c r="N22623" t="s">
        <v>6282</v>
      </c>
      <c r="Q22623" s="1">
        <v>2790</v>
      </c>
      <c r="S22623" t="s">
        <v>5809</v>
      </c>
      <c r="T22623" s="1">
        <v>2790</v>
      </c>
    </row>
    <row r="22624" spans="1:20">
      <c r="A22624">
        <v>2019</v>
      </c>
      <c r="B22624">
        <v>310079</v>
      </c>
      <c r="C22624" t="s">
        <v>5809</v>
      </c>
      <c r="D22624" t="s">
        <v>6286</v>
      </c>
      <c r="E22624">
        <v>20</v>
      </c>
      <c r="H22624" t="s">
        <v>7012</v>
      </c>
      <c r="I22624" t="s">
        <v>27351</v>
      </c>
      <c r="J22624" t="s">
        <v>4254</v>
      </c>
      <c r="K22624">
        <v>38</v>
      </c>
      <c r="L22624">
        <v>14</v>
      </c>
      <c r="Q22624" s="1">
        <v>20294</v>
      </c>
      <c r="S22624" t="s">
        <v>5809</v>
      </c>
      <c r="T22624" s="1">
        <v>20294</v>
      </c>
    </row>
    <row r="22625" spans="1:20">
      <c r="A22625">
        <v>2019</v>
      </c>
      <c r="B22625">
        <v>310080</v>
      </c>
      <c r="C22625" t="s">
        <v>5809</v>
      </c>
      <c r="D22625" t="s">
        <v>6286</v>
      </c>
      <c r="E22625">
        <v>20</v>
      </c>
      <c r="H22625" t="s">
        <v>27351</v>
      </c>
      <c r="I22625" t="s">
        <v>27352</v>
      </c>
      <c r="J22625" t="s">
        <v>4254</v>
      </c>
      <c r="K22625">
        <v>16</v>
      </c>
      <c r="L22625">
        <v>14</v>
      </c>
      <c r="N22625" t="s">
        <v>6282</v>
      </c>
      <c r="Q22625" s="1">
        <v>20868</v>
      </c>
      <c r="S22625" t="s">
        <v>5809</v>
      </c>
      <c r="T22625" s="1">
        <v>20868</v>
      </c>
    </row>
    <row r="22626" spans="1:20">
      <c r="A22626">
        <v>2019</v>
      </c>
      <c r="B22626">
        <v>310081</v>
      </c>
      <c r="C22626" t="s">
        <v>5809</v>
      </c>
      <c r="D22626" t="s">
        <v>6286</v>
      </c>
      <c r="E22626">
        <v>20</v>
      </c>
      <c r="H22626" t="s">
        <v>27352</v>
      </c>
      <c r="I22626" t="s">
        <v>27353</v>
      </c>
      <c r="J22626" t="s">
        <v>4254</v>
      </c>
      <c r="K22626">
        <v>27</v>
      </c>
      <c r="L22626">
        <v>14</v>
      </c>
      <c r="Q22626" s="1">
        <v>21362</v>
      </c>
      <c r="S22626" t="s">
        <v>5809</v>
      </c>
      <c r="T22626" s="1">
        <v>21362</v>
      </c>
    </row>
    <row r="22627" spans="1:20">
      <c r="A22627">
        <v>2019</v>
      </c>
      <c r="B22627">
        <v>310083</v>
      </c>
      <c r="C22627" t="s">
        <v>5809</v>
      </c>
      <c r="D22627" t="s">
        <v>37</v>
      </c>
      <c r="E22627">
        <v>5</v>
      </c>
      <c r="H22627" t="s">
        <v>27354</v>
      </c>
      <c r="I22627" t="s">
        <v>27355</v>
      </c>
      <c r="J22627" t="s">
        <v>4254</v>
      </c>
      <c r="K22627">
        <v>76</v>
      </c>
      <c r="L22627">
        <v>14</v>
      </c>
      <c r="Q22627" s="1">
        <v>24849</v>
      </c>
      <c r="S22627" t="s">
        <v>5809</v>
      </c>
      <c r="T22627" s="1">
        <v>24849</v>
      </c>
    </row>
    <row r="22628" spans="1:20">
      <c r="A22628">
        <v>2019</v>
      </c>
      <c r="B22628">
        <v>310084</v>
      </c>
      <c r="C22628" t="s">
        <v>5809</v>
      </c>
      <c r="D22628" t="s">
        <v>37</v>
      </c>
      <c r="E22628">
        <v>5</v>
      </c>
      <c r="H22628" t="s">
        <v>27355</v>
      </c>
      <c r="I22628" t="s">
        <v>27356</v>
      </c>
      <c r="J22628" t="s">
        <v>4254</v>
      </c>
      <c r="K22628">
        <v>84</v>
      </c>
      <c r="L22628">
        <v>14</v>
      </c>
      <c r="Q22628" s="1">
        <v>30503</v>
      </c>
      <c r="S22628" t="s">
        <v>5809</v>
      </c>
      <c r="T22628" s="1">
        <v>30503</v>
      </c>
    </row>
    <row r="22629" spans="1:20">
      <c r="A22629">
        <v>2019</v>
      </c>
      <c r="B22629">
        <v>310085</v>
      </c>
      <c r="C22629" t="s">
        <v>5809</v>
      </c>
      <c r="D22629" t="s">
        <v>6286</v>
      </c>
      <c r="E22629">
        <v>20</v>
      </c>
      <c r="H22629" t="s">
        <v>27353</v>
      </c>
      <c r="I22629" t="s">
        <v>27357</v>
      </c>
      <c r="J22629" t="s">
        <v>4254</v>
      </c>
      <c r="K22629">
        <v>11</v>
      </c>
      <c r="L22629">
        <v>14</v>
      </c>
      <c r="P22629" t="s">
        <v>6282</v>
      </c>
      <c r="Q22629" s="1">
        <v>6888</v>
      </c>
      <c r="S22629" t="s">
        <v>5809</v>
      </c>
      <c r="T22629" s="1">
        <v>6888</v>
      </c>
    </row>
    <row r="22630" spans="1:20">
      <c r="A22630">
        <v>2019</v>
      </c>
      <c r="B22630">
        <v>310087</v>
      </c>
      <c r="C22630" t="s">
        <v>5809</v>
      </c>
      <c r="D22630" t="s">
        <v>6286</v>
      </c>
      <c r="E22630">
        <v>20</v>
      </c>
      <c r="G22630" t="s">
        <v>27358</v>
      </c>
      <c r="H22630" t="s">
        <v>7362</v>
      </c>
      <c r="I22630" t="s">
        <v>27286</v>
      </c>
      <c r="J22630" t="s">
        <v>4254</v>
      </c>
      <c r="K22630">
        <v>110</v>
      </c>
      <c r="L22630">
        <v>14</v>
      </c>
      <c r="Q22630" s="1">
        <v>9394</v>
      </c>
      <c r="S22630" t="s">
        <v>5809</v>
      </c>
      <c r="T22630" s="1">
        <v>9394</v>
      </c>
    </row>
    <row r="22631" spans="1:20">
      <c r="A22631">
        <v>2019</v>
      </c>
      <c r="B22631">
        <v>310088</v>
      </c>
      <c r="C22631" t="s">
        <v>5809</v>
      </c>
      <c r="D22631" t="s">
        <v>37</v>
      </c>
      <c r="E22631">
        <v>3</v>
      </c>
      <c r="H22631" t="s">
        <v>27359</v>
      </c>
      <c r="I22631" t="s">
        <v>27310</v>
      </c>
      <c r="J22631" t="s">
        <v>27311</v>
      </c>
      <c r="K22631">
        <v>120</v>
      </c>
      <c r="L22631">
        <v>7</v>
      </c>
      <c r="Q22631" s="1">
        <v>1463</v>
      </c>
      <c r="S22631" t="s">
        <v>5809</v>
      </c>
      <c r="T22631" s="1">
        <v>1463</v>
      </c>
    </row>
    <row r="22632" spans="1:20">
      <c r="A22632">
        <v>2019</v>
      </c>
      <c r="B22632">
        <v>310089</v>
      </c>
      <c r="C22632" t="s">
        <v>5809</v>
      </c>
      <c r="D22632" t="s">
        <v>37</v>
      </c>
      <c r="E22632" t="s">
        <v>27308</v>
      </c>
      <c r="H22632" t="s">
        <v>27360</v>
      </c>
      <c r="I22632" t="s">
        <v>27309</v>
      </c>
      <c r="J22632" t="s">
        <v>27311</v>
      </c>
      <c r="K22632">
        <v>140</v>
      </c>
      <c r="L22632">
        <v>7</v>
      </c>
      <c r="N22632" t="s">
        <v>6282</v>
      </c>
      <c r="Q22632" s="1">
        <v>1347</v>
      </c>
      <c r="S22632" t="s">
        <v>5809</v>
      </c>
      <c r="T22632" s="1">
        <v>1347</v>
      </c>
    </row>
    <row r="22633" spans="1:20">
      <c r="A22633">
        <v>2019</v>
      </c>
      <c r="B22633">
        <v>310090</v>
      </c>
      <c r="C22633" t="s">
        <v>5809</v>
      </c>
      <c r="D22633" t="s">
        <v>37</v>
      </c>
      <c r="E22633">
        <v>38</v>
      </c>
      <c r="H22633" t="s">
        <v>27302</v>
      </c>
      <c r="I22633" t="s">
        <v>27265</v>
      </c>
      <c r="J22633" t="s">
        <v>27361</v>
      </c>
      <c r="K22633">
        <v>611</v>
      </c>
      <c r="L22633">
        <v>7</v>
      </c>
      <c r="Q22633" s="1">
        <v>3534</v>
      </c>
      <c r="S22633" t="s">
        <v>5809</v>
      </c>
      <c r="T22633" s="1">
        <v>3534</v>
      </c>
    </row>
    <row r="22634" spans="1:20">
      <c r="A22634">
        <v>2019</v>
      </c>
      <c r="B22634">
        <v>310091</v>
      </c>
      <c r="C22634" t="s">
        <v>5809</v>
      </c>
      <c r="D22634" t="s">
        <v>37</v>
      </c>
      <c r="E22634">
        <v>38</v>
      </c>
      <c r="G22634" t="s">
        <v>7992</v>
      </c>
      <c r="H22634" t="s">
        <v>7992</v>
      </c>
      <c r="I22634" t="s">
        <v>27303</v>
      </c>
      <c r="J22634" t="s">
        <v>4254</v>
      </c>
      <c r="K22634">
        <v>6</v>
      </c>
      <c r="L22634">
        <v>17</v>
      </c>
      <c r="N22634" t="s">
        <v>6282</v>
      </c>
      <c r="O22634" t="s">
        <v>6282</v>
      </c>
      <c r="Q22634" s="1">
        <v>5494</v>
      </c>
      <c r="S22634" t="s">
        <v>5809</v>
      </c>
      <c r="T22634" s="1">
        <v>5494</v>
      </c>
    </row>
    <row r="22635" spans="1:20">
      <c r="A22635">
        <v>2019</v>
      </c>
      <c r="B22635">
        <v>310100</v>
      </c>
      <c r="C22635" t="s">
        <v>5809</v>
      </c>
      <c r="D22635" t="s">
        <v>6278</v>
      </c>
      <c r="E22635">
        <v>90</v>
      </c>
      <c r="G22635" t="s">
        <v>18916</v>
      </c>
      <c r="H22635" t="s">
        <v>27362</v>
      </c>
      <c r="I22635" t="s">
        <v>27363</v>
      </c>
      <c r="J22635" t="s">
        <v>27278</v>
      </c>
      <c r="K22635">
        <v>936</v>
      </c>
      <c r="L22635">
        <v>1</v>
      </c>
      <c r="N22635" t="s">
        <v>6282</v>
      </c>
      <c r="Q22635" s="1">
        <v>37538</v>
      </c>
      <c r="S22635" t="s">
        <v>5809</v>
      </c>
      <c r="T22635" s="1">
        <v>37538</v>
      </c>
    </row>
    <row r="22636" spans="1:20">
      <c r="A22636">
        <v>2019</v>
      </c>
      <c r="B22636">
        <v>310101</v>
      </c>
      <c r="C22636" t="s">
        <v>5809</v>
      </c>
      <c r="D22636" t="s">
        <v>6278</v>
      </c>
      <c r="E22636">
        <v>90</v>
      </c>
      <c r="G22636" t="s">
        <v>18916</v>
      </c>
      <c r="H22636" t="s">
        <v>27363</v>
      </c>
      <c r="I22636" t="s">
        <v>27257</v>
      </c>
      <c r="J22636" t="s">
        <v>27328</v>
      </c>
      <c r="K22636">
        <v>326</v>
      </c>
      <c r="L22636">
        <v>1</v>
      </c>
      <c r="N22636" t="s">
        <v>6282</v>
      </c>
      <c r="Q22636" s="1">
        <v>40080</v>
      </c>
      <c r="S22636" t="s">
        <v>5809</v>
      </c>
      <c r="T22636" s="1">
        <v>40080</v>
      </c>
    </row>
    <row r="22637" spans="1:20">
      <c r="A22637">
        <v>2019</v>
      </c>
      <c r="B22637">
        <v>310102</v>
      </c>
      <c r="C22637" t="s">
        <v>5809</v>
      </c>
      <c r="D22637" t="s">
        <v>37</v>
      </c>
      <c r="E22637">
        <v>38</v>
      </c>
      <c r="H22637" t="s">
        <v>27301</v>
      </c>
      <c r="I22637" t="s">
        <v>7992</v>
      </c>
      <c r="J22637" t="s">
        <v>4254</v>
      </c>
      <c r="K22637">
        <v>19</v>
      </c>
      <c r="L22637">
        <v>14</v>
      </c>
      <c r="N22637" t="s">
        <v>6282</v>
      </c>
      <c r="Q22637" s="1">
        <v>19904</v>
      </c>
      <c r="S22637" t="s">
        <v>5809</v>
      </c>
      <c r="T22637" s="1">
        <v>19904</v>
      </c>
    </row>
    <row r="22638" spans="1:20">
      <c r="A22638">
        <v>2019</v>
      </c>
      <c r="B22638">
        <v>310109</v>
      </c>
      <c r="C22638" t="s">
        <v>5809</v>
      </c>
      <c r="D22638" t="s">
        <v>37</v>
      </c>
      <c r="E22638" t="s">
        <v>27364</v>
      </c>
      <c r="H22638" t="s">
        <v>27312</v>
      </c>
      <c r="I22638" t="s">
        <v>27365</v>
      </c>
      <c r="J22638" t="s">
        <v>27314</v>
      </c>
      <c r="K22638">
        <v>524</v>
      </c>
      <c r="L22638">
        <v>7</v>
      </c>
      <c r="N22638" t="s">
        <v>6282</v>
      </c>
      <c r="Q22638">
        <v>926</v>
      </c>
      <c r="S22638" t="s">
        <v>5809</v>
      </c>
      <c r="T22638">
        <v>926</v>
      </c>
    </row>
    <row r="22639" spans="1:20">
      <c r="A22639">
        <v>2019</v>
      </c>
      <c r="B22639">
        <v>310134</v>
      </c>
      <c r="C22639" t="s">
        <v>5809</v>
      </c>
      <c r="D22639" t="s">
        <v>37</v>
      </c>
      <c r="E22639">
        <v>34</v>
      </c>
      <c r="G22639" t="s">
        <v>7052</v>
      </c>
      <c r="H22639" t="s">
        <v>7781</v>
      </c>
      <c r="I22639" t="s">
        <v>27286</v>
      </c>
      <c r="J22639" t="s">
        <v>4254</v>
      </c>
      <c r="K22639">
        <v>46</v>
      </c>
      <c r="L22639">
        <v>14</v>
      </c>
      <c r="Q22639" s="1">
        <v>7886</v>
      </c>
      <c r="S22639" t="s">
        <v>5809</v>
      </c>
      <c r="T22639" s="1">
        <v>7886</v>
      </c>
    </row>
    <row r="22640" spans="1:20">
      <c r="A22640">
        <v>2019</v>
      </c>
      <c r="B22640">
        <v>310163</v>
      </c>
      <c r="C22640" t="s">
        <v>5809</v>
      </c>
      <c r="D22640" t="s">
        <v>37</v>
      </c>
      <c r="E22640" t="s">
        <v>27252</v>
      </c>
      <c r="H22640" t="s">
        <v>27342</v>
      </c>
      <c r="I22640" t="s">
        <v>27259</v>
      </c>
      <c r="J22640" t="s">
        <v>27260</v>
      </c>
      <c r="K22640">
        <v>162</v>
      </c>
      <c r="L22640">
        <v>8</v>
      </c>
      <c r="N22640" t="s">
        <v>6282</v>
      </c>
      <c r="Q22640" s="1">
        <v>2248</v>
      </c>
      <c r="S22640" t="s">
        <v>5809</v>
      </c>
      <c r="T22640" s="1">
        <v>2248</v>
      </c>
    </row>
    <row r="22641" spans="1:20">
      <c r="A22641">
        <v>2019</v>
      </c>
      <c r="B22641">
        <v>310355</v>
      </c>
      <c r="C22641" t="s">
        <v>5809</v>
      </c>
      <c r="D22641" t="s">
        <v>37</v>
      </c>
      <c r="E22641" t="s">
        <v>27252</v>
      </c>
      <c r="H22641" t="s">
        <v>27254</v>
      </c>
      <c r="I22641" t="s">
        <v>27304</v>
      </c>
      <c r="J22641" t="s">
        <v>27255</v>
      </c>
      <c r="K22641">
        <v>383</v>
      </c>
      <c r="L22641">
        <v>17</v>
      </c>
      <c r="N22641" t="s">
        <v>6282</v>
      </c>
      <c r="Q22641" s="1">
        <v>3495</v>
      </c>
      <c r="S22641" t="s">
        <v>5809</v>
      </c>
      <c r="T22641" s="1">
        <v>3495</v>
      </c>
    </row>
    <row r="22642" spans="1:20">
      <c r="A22642">
        <v>2019</v>
      </c>
      <c r="B22642">
        <v>310356</v>
      </c>
      <c r="C22642" t="s">
        <v>5809</v>
      </c>
      <c r="D22642" t="s">
        <v>37</v>
      </c>
      <c r="G22642" t="s">
        <v>27366</v>
      </c>
      <c r="H22642" t="s">
        <v>27367</v>
      </c>
      <c r="I22642" t="s">
        <v>27368</v>
      </c>
      <c r="J22642" t="s">
        <v>4254</v>
      </c>
      <c r="K22642">
        <v>28</v>
      </c>
      <c r="L22642">
        <v>16</v>
      </c>
      <c r="Q22642" s="1">
        <v>12554</v>
      </c>
      <c r="S22642" t="s">
        <v>5809</v>
      </c>
      <c r="T22642" s="1">
        <v>12554</v>
      </c>
    </row>
    <row r="22643" spans="1:20">
      <c r="A22643">
        <v>2019</v>
      </c>
      <c r="B22643">
        <v>310356</v>
      </c>
      <c r="C22643" t="s">
        <v>5809</v>
      </c>
      <c r="E22643" t="s">
        <v>27252</v>
      </c>
      <c r="G22643" t="s">
        <v>27366</v>
      </c>
      <c r="H22643" t="s">
        <v>27305</v>
      </c>
      <c r="I22643" t="s">
        <v>27369</v>
      </c>
      <c r="J22643" t="s">
        <v>4254</v>
      </c>
      <c r="K22643">
        <v>71</v>
      </c>
      <c r="L22643">
        <v>16</v>
      </c>
      <c r="Q22643" s="1">
        <v>12554</v>
      </c>
      <c r="S22643" t="s">
        <v>5809</v>
      </c>
      <c r="T22643" s="1">
        <v>12554</v>
      </c>
    </row>
    <row r="22644" spans="1:20">
      <c r="A22644">
        <v>2019</v>
      </c>
      <c r="B22644">
        <v>310356</v>
      </c>
      <c r="C22644" t="s">
        <v>5809</v>
      </c>
      <c r="D22644" t="s">
        <v>37</v>
      </c>
      <c r="E22644" t="s">
        <v>27252</v>
      </c>
      <c r="G22644" t="s">
        <v>27366</v>
      </c>
      <c r="H22644" t="s">
        <v>27305</v>
      </c>
      <c r="I22644" t="s">
        <v>27369</v>
      </c>
      <c r="J22644" t="s">
        <v>4254</v>
      </c>
      <c r="K22644">
        <v>71</v>
      </c>
      <c r="L22644">
        <v>16</v>
      </c>
      <c r="Q22644" s="1">
        <v>12554</v>
      </c>
      <c r="S22644" t="s">
        <v>5809</v>
      </c>
      <c r="T22644" s="1">
        <v>12554</v>
      </c>
    </row>
    <row r="22645" spans="1:20">
      <c r="A22645">
        <v>2019</v>
      </c>
      <c r="B22645">
        <v>310356</v>
      </c>
      <c r="C22645" t="s">
        <v>5809</v>
      </c>
      <c r="G22645" t="s">
        <v>27366</v>
      </c>
      <c r="H22645" t="s">
        <v>27367</v>
      </c>
      <c r="I22645" t="s">
        <v>27368</v>
      </c>
      <c r="J22645" t="s">
        <v>4254</v>
      </c>
      <c r="K22645">
        <v>28</v>
      </c>
      <c r="L22645">
        <v>16</v>
      </c>
      <c r="Q22645" s="1">
        <v>12554</v>
      </c>
      <c r="S22645" t="s">
        <v>5809</v>
      </c>
      <c r="T22645" s="1">
        <v>12554</v>
      </c>
    </row>
    <row r="22646" spans="1:20">
      <c r="A22646">
        <v>2019</v>
      </c>
      <c r="B22646">
        <v>310356</v>
      </c>
      <c r="C22646" t="s">
        <v>5809</v>
      </c>
      <c r="E22646" t="s">
        <v>27252</v>
      </c>
      <c r="G22646" t="s">
        <v>27366</v>
      </c>
      <c r="H22646" t="s">
        <v>27305</v>
      </c>
      <c r="I22646" t="s">
        <v>27369</v>
      </c>
      <c r="J22646" t="s">
        <v>4254</v>
      </c>
      <c r="K22646">
        <v>71</v>
      </c>
      <c r="L22646">
        <v>16</v>
      </c>
      <c r="Q22646" s="1">
        <v>12554</v>
      </c>
      <c r="S22646" t="s">
        <v>5809</v>
      </c>
      <c r="T22646" s="1">
        <v>12554</v>
      </c>
    </row>
    <row r="22647" spans="1:20">
      <c r="A22647">
        <v>2019</v>
      </c>
      <c r="B22647">
        <v>310356</v>
      </c>
      <c r="C22647" t="s">
        <v>5809</v>
      </c>
      <c r="D22647" t="s">
        <v>37</v>
      </c>
      <c r="E22647" t="s">
        <v>27252</v>
      </c>
      <c r="G22647" t="s">
        <v>27366</v>
      </c>
      <c r="H22647" t="s">
        <v>27305</v>
      </c>
      <c r="I22647" t="s">
        <v>27369</v>
      </c>
      <c r="J22647" t="s">
        <v>4254</v>
      </c>
      <c r="K22647">
        <v>71</v>
      </c>
      <c r="L22647">
        <v>16</v>
      </c>
      <c r="Q22647" s="1">
        <v>12554</v>
      </c>
      <c r="S22647" t="s">
        <v>5809</v>
      </c>
      <c r="T22647" s="1">
        <v>12554</v>
      </c>
    </row>
    <row r="22648" spans="1:20">
      <c r="A22648">
        <v>2019</v>
      </c>
      <c r="B22648">
        <v>310356</v>
      </c>
      <c r="C22648" t="s">
        <v>5809</v>
      </c>
      <c r="E22648" t="s">
        <v>27252</v>
      </c>
      <c r="G22648" t="s">
        <v>27366</v>
      </c>
      <c r="H22648" t="s">
        <v>27305</v>
      </c>
      <c r="I22648" t="s">
        <v>27369</v>
      </c>
      <c r="J22648" t="s">
        <v>4254</v>
      </c>
      <c r="K22648">
        <v>71</v>
      </c>
      <c r="L22648">
        <v>16</v>
      </c>
      <c r="Q22648" s="1">
        <v>12554</v>
      </c>
      <c r="S22648" t="s">
        <v>5809</v>
      </c>
      <c r="T22648" s="1">
        <v>12554</v>
      </c>
    </row>
    <row r="22649" spans="1:20">
      <c r="A22649">
        <v>2019</v>
      </c>
      <c r="B22649">
        <v>310356</v>
      </c>
      <c r="C22649" t="s">
        <v>5809</v>
      </c>
      <c r="D22649" t="s">
        <v>37</v>
      </c>
      <c r="E22649" t="s">
        <v>27252</v>
      </c>
      <c r="G22649" t="s">
        <v>27366</v>
      </c>
      <c r="H22649" t="s">
        <v>27305</v>
      </c>
      <c r="I22649" t="s">
        <v>27369</v>
      </c>
      <c r="J22649" t="s">
        <v>4254</v>
      </c>
      <c r="K22649">
        <v>71</v>
      </c>
      <c r="L22649">
        <v>16</v>
      </c>
      <c r="Q22649" s="1">
        <v>12554</v>
      </c>
      <c r="S22649" t="s">
        <v>5809</v>
      </c>
      <c r="T22649" s="1">
        <v>12554</v>
      </c>
    </row>
    <row r="22650" spans="1:20">
      <c r="A22650">
        <v>2019</v>
      </c>
      <c r="B22650">
        <v>310356</v>
      </c>
      <c r="C22650" t="s">
        <v>5809</v>
      </c>
      <c r="E22650" t="s">
        <v>27252</v>
      </c>
      <c r="G22650" t="s">
        <v>27366</v>
      </c>
      <c r="H22650" t="s">
        <v>27305</v>
      </c>
      <c r="I22650" t="s">
        <v>27369</v>
      </c>
      <c r="J22650" t="s">
        <v>4254</v>
      </c>
      <c r="K22650">
        <v>71</v>
      </c>
      <c r="L22650">
        <v>16</v>
      </c>
      <c r="Q22650" s="1">
        <v>12554</v>
      </c>
      <c r="S22650" t="s">
        <v>5809</v>
      </c>
      <c r="T22650" s="1">
        <v>12554</v>
      </c>
    </row>
    <row r="22651" spans="1:20">
      <c r="A22651">
        <v>2019</v>
      </c>
      <c r="B22651">
        <v>310356</v>
      </c>
      <c r="C22651" t="s">
        <v>5809</v>
      </c>
      <c r="D22651" t="s">
        <v>37</v>
      </c>
      <c r="E22651" t="s">
        <v>27252</v>
      </c>
      <c r="G22651" t="s">
        <v>27366</v>
      </c>
      <c r="H22651" t="s">
        <v>27305</v>
      </c>
      <c r="I22651" t="s">
        <v>27369</v>
      </c>
      <c r="J22651" t="s">
        <v>4254</v>
      </c>
      <c r="K22651">
        <v>71</v>
      </c>
      <c r="L22651">
        <v>16</v>
      </c>
      <c r="Q22651" s="1">
        <v>12554</v>
      </c>
      <c r="S22651" t="s">
        <v>5809</v>
      </c>
      <c r="T22651" s="1">
        <v>12554</v>
      </c>
    </row>
    <row r="22652" spans="1:20">
      <c r="A22652">
        <v>2019</v>
      </c>
      <c r="B22652">
        <v>310356</v>
      </c>
      <c r="C22652" t="s">
        <v>5809</v>
      </c>
      <c r="G22652" t="s">
        <v>27366</v>
      </c>
      <c r="H22652" t="s">
        <v>27367</v>
      </c>
      <c r="I22652" t="s">
        <v>27368</v>
      </c>
      <c r="J22652" t="s">
        <v>4254</v>
      </c>
      <c r="K22652">
        <v>28</v>
      </c>
      <c r="L22652">
        <v>16</v>
      </c>
      <c r="Q22652" s="1">
        <v>12554</v>
      </c>
      <c r="S22652" t="s">
        <v>5809</v>
      </c>
      <c r="T22652" s="1">
        <v>12554</v>
      </c>
    </row>
    <row r="22653" spans="1:20">
      <c r="A22653">
        <v>2019</v>
      </c>
      <c r="B22653">
        <v>310356</v>
      </c>
      <c r="C22653" t="s">
        <v>5809</v>
      </c>
      <c r="D22653" t="s">
        <v>37</v>
      </c>
      <c r="G22653" t="s">
        <v>27366</v>
      </c>
      <c r="H22653" t="s">
        <v>27367</v>
      </c>
      <c r="I22653" t="s">
        <v>27368</v>
      </c>
      <c r="J22653" t="s">
        <v>4254</v>
      </c>
      <c r="K22653">
        <v>28</v>
      </c>
      <c r="L22653">
        <v>16</v>
      </c>
      <c r="Q22653" s="1">
        <v>12554</v>
      </c>
      <c r="S22653" t="s">
        <v>5809</v>
      </c>
      <c r="T22653" s="1">
        <v>12554</v>
      </c>
    </row>
    <row r="22654" spans="1:20">
      <c r="A22654">
        <v>2019</v>
      </c>
      <c r="B22654">
        <v>310356</v>
      </c>
      <c r="C22654" t="s">
        <v>5809</v>
      </c>
      <c r="G22654" t="s">
        <v>27366</v>
      </c>
      <c r="H22654" t="s">
        <v>27367</v>
      </c>
      <c r="I22654" t="s">
        <v>27368</v>
      </c>
      <c r="J22654" t="s">
        <v>4254</v>
      </c>
      <c r="K22654">
        <v>28</v>
      </c>
      <c r="L22654">
        <v>16</v>
      </c>
      <c r="Q22654" s="1">
        <v>12554</v>
      </c>
      <c r="S22654" t="s">
        <v>5809</v>
      </c>
      <c r="T22654" s="1">
        <v>12554</v>
      </c>
    </row>
    <row r="22655" spans="1:20">
      <c r="A22655">
        <v>2019</v>
      </c>
      <c r="B22655">
        <v>310356</v>
      </c>
      <c r="C22655" t="s">
        <v>5809</v>
      </c>
      <c r="D22655" t="s">
        <v>37</v>
      </c>
      <c r="G22655" t="s">
        <v>27366</v>
      </c>
      <c r="H22655" t="s">
        <v>27367</v>
      </c>
      <c r="I22655" t="s">
        <v>27368</v>
      </c>
      <c r="J22655" t="s">
        <v>4254</v>
      </c>
      <c r="K22655">
        <v>28</v>
      </c>
      <c r="L22655">
        <v>16</v>
      </c>
      <c r="Q22655" s="1">
        <v>12554</v>
      </c>
      <c r="S22655" t="s">
        <v>5809</v>
      </c>
      <c r="T22655" s="1">
        <v>12554</v>
      </c>
    </row>
    <row r="22656" spans="1:20">
      <c r="A22656">
        <v>2019</v>
      </c>
      <c r="B22656">
        <v>310356</v>
      </c>
      <c r="C22656" t="s">
        <v>5809</v>
      </c>
      <c r="E22656" t="s">
        <v>27252</v>
      </c>
      <c r="G22656" t="s">
        <v>27366</v>
      </c>
      <c r="H22656" t="s">
        <v>27305</v>
      </c>
      <c r="I22656" t="s">
        <v>27369</v>
      </c>
      <c r="J22656" t="s">
        <v>4254</v>
      </c>
      <c r="K22656">
        <v>71</v>
      </c>
      <c r="L22656">
        <v>16</v>
      </c>
      <c r="Q22656" s="1">
        <v>12554</v>
      </c>
      <c r="S22656" t="s">
        <v>5809</v>
      </c>
      <c r="T22656" s="1">
        <v>12554</v>
      </c>
    </row>
    <row r="22657" spans="1:20">
      <c r="A22657">
        <v>2019</v>
      </c>
      <c r="B22657">
        <v>310356</v>
      </c>
      <c r="C22657" t="s">
        <v>5809</v>
      </c>
      <c r="D22657" t="s">
        <v>37</v>
      </c>
      <c r="E22657" t="s">
        <v>27252</v>
      </c>
      <c r="G22657" t="s">
        <v>27366</v>
      </c>
      <c r="H22657" t="s">
        <v>27305</v>
      </c>
      <c r="I22657" t="s">
        <v>27369</v>
      </c>
      <c r="J22657" t="s">
        <v>4254</v>
      </c>
      <c r="K22657">
        <v>71</v>
      </c>
      <c r="L22657">
        <v>16</v>
      </c>
      <c r="Q22657" s="1">
        <v>12554</v>
      </c>
      <c r="S22657" t="s">
        <v>5809</v>
      </c>
      <c r="T22657" s="1">
        <v>12554</v>
      </c>
    </row>
    <row r="22658" spans="1:20">
      <c r="A22658">
        <v>2019</v>
      </c>
      <c r="B22658">
        <v>310356</v>
      </c>
      <c r="C22658" t="s">
        <v>5809</v>
      </c>
      <c r="E22658" t="s">
        <v>27252</v>
      </c>
      <c r="G22658" t="s">
        <v>27366</v>
      </c>
      <c r="H22658" t="s">
        <v>27305</v>
      </c>
      <c r="I22658" t="s">
        <v>27369</v>
      </c>
      <c r="J22658" t="s">
        <v>4254</v>
      </c>
      <c r="K22658">
        <v>71</v>
      </c>
      <c r="L22658">
        <v>16</v>
      </c>
      <c r="Q22658" s="1">
        <v>12554</v>
      </c>
      <c r="S22658" t="s">
        <v>5809</v>
      </c>
      <c r="T22658" s="1">
        <v>12554</v>
      </c>
    </row>
    <row r="22659" spans="1:20">
      <c r="A22659">
        <v>2019</v>
      </c>
      <c r="B22659">
        <v>310356</v>
      </c>
      <c r="C22659" t="s">
        <v>5809</v>
      </c>
      <c r="D22659" t="s">
        <v>37</v>
      </c>
      <c r="E22659" t="s">
        <v>27252</v>
      </c>
      <c r="G22659" t="s">
        <v>27366</v>
      </c>
      <c r="H22659" t="s">
        <v>27305</v>
      </c>
      <c r="I22659" t="s">
        <v>27369</v>
      </c>
      <c r="J22659" t="s">
        <v>4254</v>
      </c>
      <c r="K22659">
        <v>71</v>
      </c>
      <c r="L22659">
        <v>16</v>
      </c>
      <c r="Q22659" s="1">
        <v>12554</v>
      </c>
      <c r="S22659" t="s">
        <v>5809</v>
      </c>
      <c r="T22659" s="1">
        <v>12554</v>
      </c>
    </row>
    <row r="22660" spans="1:20">
      <c r="A22660">
        <v>2019</v>
      </c>
      <c r="B22660">
        <v>310356</v>
      </c>
      <c r="C22660" t="s">
        <v>5809</v>
      </c>
      <c r="E22660" t="s">
        <v>27252</v>
      </c>
      <c r="G22660" t="s">
        <v>27366</v>
      </c>
      <c r="H22660" t="s">
        <v>27305</v>
      </c>
      <c r="I22660" t="s">
        <v>27369</v>
      </c>
      <c r="J22660" t="s">
        <v>4254</v>
      </c>
      <c r="K22660">
        <v>71</v>
      </c>
      <c r="L22660">
        <v>16</v>
      </c>
      <c r="Q22660" s="1">
        <v>12554</v>
      </c>
      <c r="S22660" t="s">
        <v>5809</v>
      </c>
      <c r="T22660" s="1">
        <v>12554</v>
      </c>
    </row>
    <row r="22661" spans="1:20">
      <c r="A22661">
        <v>2019</v>
      </c>
      <c r="B22661">
        <v>310356</v>
      </c>
      <c r="C22661" t="s">
        <v>5809</v>
      </c>
      <c r="D22661" t="s">
        <v>37</v>
      </c>
      <c r="E22661" t="s">
        <v>27252</v>
      </c>
      <c r="G22661" t="s">
        <v>27366</v>
      </c>
      <c r="H22661" t="s">
        <v>27305</v>
      </c>
      <c r="I22661" t="s">
        <v>27369</v>
      </c>
      <c r="J22661" t="s">
        <v>4254</v>
      </c>
      <c r="K22661">
        <v>71</v>
      </c>
      <c r="L22661">
        <v>16</v>
      </c>
      <c r="Q22661" s="1">
        <v>12554</v>
      </c>
      <c r="S22661" t="s">
        <v>5809</v>
      </c>
      <c r="T22661" s="1">
        <v>12554</v>
      </c>
    </row>
    <row r="22662" spans="1:20">
      <c r="A22662">
        <v>2019</v>
      </c>
      <c r="B22662">
        <v>310356</v>
      </c>
      <c r="C22662" t="s">
        <v>5809</v>
      </c>
      <c r="G22662" t="s">
        <v>27366</v>
      </c>
      <c r="H22662" t="s">
        <v>27367</v>
      </c>
      <c r="I22662" t="s">
        <v>27368</v>
      </c>
      <c r="J22662" t="s">
        <v>4254</v>
      </c>
      <c r="K22662">
        <v>28</v>
      </c>
      <c r="L22662">
        <v>16</v>
      </c>
      <c r="Q22662" s="1">
        <v>12554</v>
      </c>
      <c r="S22662" t="s">
        <v>5809</v>
      </c>
      <c r="T22662" s="1">
        <v>12554</v>
      </c>
    </row>
    <row r="22663" spans="1:20">
      <c r="A22663">
        <v>2019</v>
      </c>
      <c r="B22663">
        <v>310356</v>
      </c>
      <c r="C22663" t="s">
        <v>5809</v>
      </c>
      <c r="D22663" t="s">
        <v>37</v>
      </c>
      <c r="G22663" t="s">
        <v>27366</v>
      </c>
      <c r="H22663" t="s">
        <v>27367</v>
      </c>
      <c r="I22663" t="s">
        <v>27368</v>
      </c>
      <c r="J22663" t="s">
        <v>4254</v>
      </c>
      <c r="K22663">
        <v>28</v>
      </c>
      <c r="L22663">
        <v>16</v>
      </c>
      <c r="Q22663" s="1">
        <v>12554</v>
      </c>
      <c r="S22663" t="s">
        <v>5809</v>
      </c>
      <c r="T22663" s="1">
        <v>12554</v>
      </c>
    </row>
    <row r="22664" spans="1:20">
      <c r="A22664">
        <v>2019</v>
      </c>
      <c r="B22664">
        <v>310356</v>
      </c>
      <c r="C22664" t="s">
        <v>5809</v>
      </c>
      <c r="G22664" t="s">
        <v>27366</v>
      </c>
      <c r="H22664" t="s">
        <v>27367</v>
      </c>
      <c r="I22664" t="s">
        <v>27368</v>
      </c>
      <c r="J22664" t="s">
        <v>4254</v>
      </c>
      <c r="K22664">
        <v>28</v>
      </c>
      <c r="L22664">
        <v>16</v>
      </c>
      <c r="Q22664" s="1">
        <v>12554</v>
      </c>
      <c r="S22664" t="s">
        <v>5809</v>
      </c>
      <c r="T22664" s="1">
        <v>12554</v>
      </c>
    </row>
    <row r="22665" spans="1:20">
      <c r="A22665">
        <v>2019</v>
      </c>
      <c r="B22665">
        <v>310356</v>
      </c>
      <c r="C22665" t="s">
        <v>5809</v>
      </c>
      <c r="D22665" t="s">
        <v>37</v>
      </c>
      <c r="G22665" t="s">
        <v>27366</v>
      </c>
      <c r="H22665" t="s">
        <v>27367</v>
      </c>
      <c r="I22665" t="s">
        <v>27368</v>
      </c>
      <c r="J22665" t="s">
        <v>4254</v>
      </c>
      <c r="K22665">
        <v>28</v>
      </c>
      <c r="L22665">
        <v>16</v>
      </c>
      <c r="Q22665" s="1">
        <v>12554</v>
      </c>
      <c r="S22665" t="s">
        <v>5809</v>
      </c>
      <c r="T22665" s="1">
        <v>12554</v>
      </c>
    </row>
    <row r="22666" spans="1:20">
      <c r="A22666">
        <v>2019</v>
      </c>
      <c r="B22666">
        <v>310356</v>
      </c>
      <c r="C22666" t="s">
        <v>5809</v>
      </c>
      <c r="G22666" t="s">
        <v>27366</v>
      </c>
      <c r="H22666" t="s">
        <v>27367</v>
      </c>
      <c r="I22666" t="s">
        <v>27368</v>
      </c>
      <c r="J22666" t="s">
        <v>4254</v>
      </c>
      <c r="K22666">
        <v>28</v>
      </c>
      <c r="L22666">
        <v>16</v>
      </c>
      <c r="Q22666" s="1">
        <v>12554</v>
      </c>
      <c r="S22666" t="s">
        <v>5809</v>
      </c>
      <c r="T22666" s="1">
        <v>12554</v>
      </c>
    </row>
    <row r="22667" spans="1:20">
      <c r="A22667">
        <v>2019</v>
      </c>
      <c r="B22667">
        <v>310356</v>
      </c>
      <c r="C22667" t="s">
        <v>5809</v>
      </c>
      <c r="D22667" t="s">
        <v>37</v>
      </c>
      <c r="G22667" t="s">
        <v>27366</v>
      </c>
      <c r="H22667" t="s">
        <v>27367</v>
      </c>
      <c r="I22667" t="s">
        <v>27368</v>
      </c>
      <c r="J22667" t="s">
        <v>4254</v>
      </c>
      <c r="K22667">
        <v>28</v>
      </c>
      <c r="L22667">
        <v>16</v>
      </c>
      <c r="Q22667" s="1">
        <v>12554</v>
      </c>
      <c r="S22667" t="s">
        <v>5809</v>
      </c>
      <c r="T22667" s="1">
        <v>12554</v>
      </c>
    </row>
    <row r="22668" spans="1:20">
      <c r="A22668">
        <v>2019</v>
      </c>
      <c r="B22668">
        <v>310356</v>
      </c>
      <c r="C22668" t="s">
        <v>5809</v>
      </c>
      <c r="G22668" t="s">
        <v>27366</v>
      </c>
      <c r="H22668" t="s">
        <v>27367</v>
      </c>
      <c r="I22668" t="s">
        <v>27368</v>
      </c>
      <c r="J22668" t="s">
        <v>4254</v>
      </c>
      <c r="K22668">
        <v>28</v>
      </c>
      <c r="L22668">
        <v>16</v>
      </c>
      <c r="Q22668" s="1">
        <v>12554</v>
      </c>
      <c r="S22668" t="s">
        <v>5809</v>
      </c>
      <c r="T22668" s="1">
        <v>12554</v>
      </c>
    </row>
    <row r="22669" spans="1:20">
      <c r="A22669">
        <v>2019</v>
      </c>
      <c r="B22669">
        <v>310356</v>
      </c>
      <c r="C22669" t="s">
        <v>5809</v>
      </c>
      <c r="D22669" t="s">
        <v>37</v>
      </c>
      <c r="G22669" t="s">
        <v>27366</v>
      </c>
      <c r="H22669" t="s">
        <v>27367</v>
      </c>
      <c r="I22669" t="s">
        <v>27368</v>
      </c>
      <c r="J22669" t="s">
        <v>4254</v>
      </c>
      <c r="K22669">
        <v>28</v>
      </c>
      <c r="L22669">
        <v>16</v>
      </c>
      <c r="Q22669" s="1">
        <v>12554</v>
      </c>
      <c r="S22669" t="s">
        <v>5809</v>
      </c>
      <c r="T22669" s="1">
        <v>12554</v>
      </c>
    </row>
    <row r="22670" spans="1:20">
      <c r="A22670">
        <v>2019</v>
      </c>
      <c r="B22670">
        <v>310356</v>
      </c>
      <c r="C22670" t="s">
        <v>5809</v>
      </c>
      <c r="G22670" t="s">
        <v>27366</v>
      </c>
      <c r="H22670" t="s">
        <v>27367</v>
      </c>
      <c r="I22670" t="s">
        <v>27368</v>
      </c>
      <c r="J22670" t="s">
        <v>4254</v>
      </c>
      <c r="K22670">
        <v>28</v>
      </c>
      <c r="L22670">
        <v>16</v>
      </c>
      <c r="Q22670" s="1">
        <v>12554</v>
      </c>
      <c r="S22670" t="s">
        <v>5809</v>
      </c>
      <c r="T22670" s="1">
        <v>12554</v>
      </c>
    </row>
    <row r="22671" spans="1:20">
      <c r="A22671">
        <v>2019</v>
      </c>
      <c r="B22671">
        <v>310356</v>
      </c>
      <c r="C22671" t="s">
        <v>5809</v>
      </c>
      <c r="D22671" t="s">
        <v>37</v>
      </c>
      <c r="G22671" t="s">
        <v>27366</v>
      </c>
      <c r="H22671" t="s">
        <v>27367</v>
      </c>
      <c r="I22671" t="s">
        <v>27368</v>
      </c>
      <c r="J22671" t="s">
        <v>4254</v>
      </c>
      <c r="K22671">
        <v>28</v>
      </c>
      <c r="L22671">
        <v>16</v>
      </c>
      <c r="Q22671" s="1">
        <v>12554</v>
      </c>
      <c r="S22671" t="s">
        <v>5809</v>
      </c>
      <c r="T22671" s="1">
        <v>12554</v>
      </c>
    </row>
    <row r="22672" spans="1:20">
      <c r="A22672">
        <v>2019</v>
      </c>
      <c r="B22672">
        <v>310356</v>
      </c>
      <c r="C22672" t="s">
        <v>5809</v>
      </c>
      <c r="E22672" t="s">
        <v>27252</v>
      </c>
      <c r="G22672" t="s">
        <v>27366</v>
      </c>
      <c r="H22672" t="s">
        <v>27305</v>
      </c>
      <c r="I22672" t="s">
        <v>27369</v>
      </c>
      <c r="J22672" t="s">
        <v>4254</v>
      </c>
      <c r="K22672">
        <v>71</v>
      </c>
      <c r="L22672">
        <v>16</v>
      </c>
      <c r="Q22672" s="1">
        <v>12554</v>
      </c>
      <c r="S22672" t="s">
        <v>5809</v>
      </c>
      <c r="T22672" s="1">
        <v>12554</v>
      </c>
    </row>
    <row r="22673" spans="1:20">
      <c r="A22673">
        <v>2019</v>
      </c>
      <c r="B22673">
        <v>310356</v>
      </c>
      <c r="C22673" t="s">
        <v>5809</v>
      </c>
      <c r="D22673" t="s">
        <v>37</v>
      </c>
      <c r="E22673" t="s">
        <v>27252</v>
      </c>
      <c r="G22673" t="s">
        <v>27366</v>
      </c>
      <c r="H22673" t="s">
        <v>27305</v>
      </c>
      <c r="I22673" t="s">
        <v>27369</v>
      </c>
      <c r="J22673" t="s">
        <v>4254</v>
      </c>
      <c r="K22673">
        <v>71</v>
      </c>
      <c r="L22673">
        <v>16</v>
      </c>
      <c r="Q22673" s="1">
        <v>12554</v>
      </c>
      <c r="S22673" t="s">
        <v>5809</v>
      </c>
      <c r="T22673" s="1">
        <v>12554</v>
      </c>
    </row>
    <row r="22674" spans="1:20">
      <c r="A22674">
        <v>2019</v>
      </c>
      <c r="B22674">
        <v>310357</v>
      </c>
      <c r="C22674" t="s">
        <v>5809</v>
      </c>
      <c r="D22674" t="s">
        <v>6286</v>
      </c>
      <c r="E22674">
        <v>20</v>
      </c>
      <c r="H22674" t="s">
        <v>27286</v>
      </c>
      <c r="I22674" t="s">
        <v>27257</v>
      </c>
      <c r="J22674" t="s">
        <v>27288</v>
      </c>
      <c r="K22674">
        <v>406</v>
      </c>
      <c r="L22674">
        <v>4</v>
      </c>
      <c r="Q22674" s="1">
        <v>7545</v>
      </c>
      <c r="S22674" t="s">
        <v>5809</v>
      </c>
      <c r="T22674" s="1">
        <v>7545</v>
      </c>
    </row>
    <row r="22675" spans="1:20">
      <c r="A22675">
        <v>2019</v>
      </c>
      <c r="B22675">
        <v>310358</v>
      </c>
      <c r="C22675" t="s">
        <v>5809</v>
      </c>
      <c r="D22675" t="s">
        <v>37</v>
      </c>
      <c r="E22675">
        <v>5</v>
      </c>
      <c r="H22675" t="s">
        <v>27356</v>
      </c>
      <c r="I22675" t="s">
        <v>27336</v>
      </c>
      <c r="J22675" t="s">
        <v>27288</v>
      </c>
      <c r="K22675">
        <v>267</v>
      </c>
      <c r="L22675">
        <v>14</v>
      </c>
      <c r="O22675" t="s">
        <v>6282</v>
      </c>
      <c r="Q22675" s="1">
        <v>12885</v>
      </c>
      <c r="S22675" t="s">
        <v>5809</v>
      </c>
      <c r="T22675" s="1">
        <v>12885</v>
      </c>
    </row>
    <row r="22676" spans="1:20">
      <c r="A22676">
        <v>2019</v>
      </c>
      <c r="B22676">
        <v>310359</v>
      </c>
      <c r="C22676" t="s">
        <v>5809</v>
      </c>
      <c r="D22676" t="s">
        <v>6286</v>
      </c>
      <c r="E22676">
        <v>20</v>
      </c>
      <c r="H22676" t="s">
        <v>27277</v>
      </c>
      <c r="I22676" t="s">
        <v>27271</v>
      </c>
      <c r="J22676" t="s">
        <v>27270</v>
      </c>
      <c r="K22676">
        <v>652</v>
      </c>
      <c r="L22676">
        <v>4</v>
      </c>
      <c r="N22676" t="s">
        <v>6282</v>
      </c>
      <c r="Q22676" s="1">
        <v>9274</v>
      </c>
      <c r="S22676" t="s">
        <v>5809</v>
      </c>
      <c r="T22676" s="1">
        <v>9274</v>
      </c>
    </row>
    <row r="22677" spans="1:20">
      <c r="A22677">
        <v>2019</v>
      </c>
      <c r="B22677">
        <v>310361</v>
      </c>
      <c r="C22677" t="s">
        <v>5809</v>
      </c>
      <c r="D22677" t="s">
        <v>37</v>
      </c>
      <c r="E22677">
        <v>34</v>
      </c>
      <c r="H22677" t="s">
        <v>26149</v>
      </c>
      <c r="I22677" t="s">
        <v>27333</v>
      </c>
      <c r="J22677" t="s">
        <v>27335</v>
      </c>
      <c r="K22677">
        <v>770</v>
      </c>
      <c r="L22677">
        <v>6</v>
      </c>
      <c r="N22677" t="s">
        <v>6282</v>
      </c>
      <c r="Q22677" s="1">
        <v>2858</v>
      </c>
      <c r="S22677" t="s">
        <v>5809</v>
      </c>
      <c r="T22677" s="1">
        <v>2858</v>
      </c>
    </row>
    <row r="22678" spans="1:20">
      <c r="A22678">
        <v>2019</v>
      </c>
      <c r="B22678">
        <v>310362</v>
      </c>
      <c r="C22678" t="s">
        <v>5809</v>
      </c>
      <c r="D22678" t="s">
        <v>37</v>
      </c>
      <c r="E22678" t="s">
        <v>27364</v>
      </c>
      <c r="H22678" t="s">
        <v>27365</v>
      </c>
      <c r="I22678" t="s">
        <v>27257</v>
      </c>
      <c r="J22678" t="s">
        <v>27258</v>
      </c>
      <c r="K22678" s="1">
        <v>1019</v>
      </c>
      <c r="L22678">
        <v>7</v>
      </c>
      <c r="Q22678">
        <v>755</v>
      </c>
      <c r="S22678" t="s">
        <v>5809</v>
      </c>
      <c r="T22678">
        <v>755</v>
      </c>
    </row>
    <row r="22679" spans="1:20">
      <c r="A22679">
        <v>2019</v>
      </c>
      <c r="B22679">
        <v>310364</v>
      </c>
      <c r="C22679" t="s">
        <v>5809</v>
      </c>
      <c r="D22679" t="s">
        <v>37</v>
      </c>
      <c r="E22679">
        <v>90</v>
      </c>
      <c r="H22679" t="s">
        <v>27313</v>
      </c>
      <c r="I22679" t="s">
        <v>27306</v>
      </c>
      <c r="J22679" t="s">
        <v>27263</v>
      </c>
      <c r="K22679">
        <v>563</v>
      </c>
      <c r="L22679">
        <v>7</v>
      </c>
      <c r="N22679" t="s">
        <v>6282</v>
      </c>
      <c r="Q22679" s="1">
        <v>1325</v>
      </c>
      <c r="S22679" t="s">
        <v>5809</v>
      </c>
      <c r="T22679" s="1">
        <v>1325</v>
      </c>
    </row>
    <row r="22680" spans="1:20">
      <c r="A22680">
        <v>2019</v>
      </c>
      <c r="B22680">
        <v>310561</v>
      </c>
      <c r="C22680" t="s">
        <v>5809</v>
      </c>
      <c r="D22680" t="s">
        <v>37</v>
      </c>
      <c r="E22680">
        <v>370</v>
      </c>
      <c r="H22680" t="s">
        <v>15227</v>
      </c>
      <c r="I22680" t="s">
        <v>27334</v>
      </c>
      <c r="J22680" t="s">
        <v>27335</v>
      </c>
      <c r="K22680">
        <v>65</v>
      </c>
      <c r="L22680">
        <v>4</v>
      </c>
      <c r="Q22680" s="1">
        <v>4599</v>
      </c>
      <c r="S22680" t="s">
        <v>5809</v>
      </c>
      <c r="T22680" s="1">
        <v>4599</v>
      </c>
    </row>
    <row r="22681" spans="1:20">
      <c r="A22681">
        <v>2019</v>
      </c>
      <c r="B22681">
        <v>310565</v>
      </c>
      <c r="C22681" t="s">
        <v>5809</v>
      </c>
      <c r="D22681" t="s">
        <v>37</v>
      </c>
      <c r="E22681">
        <v>34</v>
      </c>
      <c r="H22681" t="s">
        <v>27261</v>
      </c>
      <c r="I22681" t="s">
        <v>27370</v>
      </c>
      <c r="J22681" t="s">
        <v>27296</v>
      </c>
      <c r="K22681">
        <v>392</v>
      </c>
      <c r="L22681">
        <v>6</v>
      </c>
      <c r="Q22681" s="1">
        <v>3029</v>
      </c>
      <c r="S22681" t="s">
        <v>5809</v>
      </c>
      <c r="T22681" s="1">
        <v>3029</v>
      </c>
    </row>
    <row r="22682" spans="1:20">
      <c r="A22682">
        <v>2019</v>
      </c>
      <c r="B22682">
        <v>310566</v>
      </c>
      <c r="C22682" t="s">
        <v>5809</v>
      </c>
      <c r="D22682" t="s">
        <v>37</v>
      </c>
      <c r="E22682">
        <v>34</v>
      </c>
      <c r="H22682" t="s">
        <v>27370</v>
      </c>
      <c r="I22682" t="s">
        <v>27345</v>
      </c>
      <c r="J22682" t="s">
        <v>27371</v>
      </c>
      <c r="K22682">
        <v>517</v>
      </c>
      <c r="L22682">
        <v>6</v>
      </c>
      <c r="N22682" t="s">
        <v>6282</v>
      </c>
      <c r="Q22682" s="1">
        <v>2509</v>
      </c>
      <c r="S22682" t="s">
        <v>5809</v>
      </c>
      <c r="T22682" s="1">
        <v>2509</v>
      </c>
    </row>
    <row r="22683" spans="1:20">
      <c r="A22683">
        <v>2019</v>
      </c>
      <c r="B22683">
        <v>310567</v>
      </c>
      <c r="C22683" t="s">
        <v>5809</v>
      </c>
      <c r="D22683" t="s">
        <v>37</v>
      </c>
      <c r="E22683">
        <v>34</v>
      </c>
      <c r="H22683" t="s">
        <v>27346</v>
      </c>
      <c r="I22683" t="s">
        <v>27372</v>
      </c>
      <c r="J22683" t="s">
        <v>27274</v>
      </c>
      <c r="K22683">
        <v>391</v>
      </c>
      <c r="L22683">
        <v>6</v>
      </c>
      <c r="Q22683" s="1">
        <v>4353</v>
      </c>
      <c r="S22683" t="s">
        <v>5809</v>
      </c>
      <c r="T22683" s="1">
        <v>4353</v>
      </c>
    </row>
    <row r="22684" spans="1:20">
      <c r="A22684">
        <v>2019</v>
      </c>
      <c r="B22684">
        <v>310568</v>
      </c>
      <c r="C22684" t="s">
        <v>5809</v>
      </c>
      <c r="D22684" t="s">
        <v>37</v>
      </c>
      <c r="E22684">
        <v>34</v>
      </c>
      <c r="G22684" t="s">
        <v>10160</v>
      </c>
      <c r="H22684" t="s">
        <v>27372</v>
      </c>
      <c r="I22684" t="s">
        <v>27373</v>
      </c>
      <c r="J22684" t="s">
        <v>4254</v>
      </c>
      <c r="K22684">
        <v>61</v>
      </c>
      <c r="L22684">
        <v>16</v>
      </c>
      <c r="Q22684" s="1">
        <v>5924</v>
      </c>
      <c r="S22684" t="s">
        <v>5809</v>
      </c>
      <c r="T22684" s="1">
        <v>5924</v>
      </c>
    </row>
    <row r="22685" spans="1:20">
      <c r="A22685">
        <v>2019</v>
      </c>
      <c r="B22685">
        <v>310569</v>
      </c>
      <c r="C22685" t="s">
        <v>5809</v>
      </c>
      <c r="D22685" t="s">
        <v>37</v>
      </c>
      <c r="E22685">
        <v>34</v>
      </c>
      <c r="G22685" t="s">
        <v>10160</v>
      </c>
      <c r="H22685" t="s">
        <v>27373</v>
      </c>
      <c r="I22685" t="s">
        <v>25230</v>
      </c>
      <c r="J22685" t="s">
        <v>4254</v>
      </c>
      <c r="K22685">
        <v>81</v>
      </c>
      <c r="L22685">
        <v>16</v>
      </c>
      <c r="Q22685" s="1">
        <v>11367</v>
      </c>
      <c r="S22685" t="s">
        <v>5809</v>
      </c>
      <c r="T22685" s="1">
        <v>11367</v>
      </c>
    </row>
    <row r="22686" spans="1:20">
      <c r="A22686">
        <v>2019</v>
      </c>
      <c r="B22686">
        <v>310573</v>
      </c>
      <c r="C22686" t="s">
        <v>5809</v>
      </c>
      <c r="D22686" t="s">
        <v>37</v>
      </c>
      <c r="E22686">
        <v>31</v>
      </c>
      <c r="H22686" t="s">
        <v>27265</v>
      </c>
      <c r="I22686" t="s">
        <v>27322</v>
      </c>
      <c r="J22686" t="s">
        <v>27374</v>
      </c>
      <c r="K22686">
        <v>40</v>
      </c>
      <c r="L22686">
        <v>6</v>
      </c>
      <c r="N22686" t="s">
        <v>6282</v>
      </c>
      <c r="Q22686" s="1">
        <v>5779</v>
      </c>
      <c r="S22686" t="s">
        <v>5809</v>
      </c>
      <c r="T22686" s="1">
        <v>5779</v>
      </c>
    </row>
    <row r="22687" spans="1:20">
      <c r="A22687">
        <v>2019</v>
      </c>
      <c r="B22687">
        <v>310587</v>
      </c>
      <c r="C22687" t="s">
        <v>5809</v>
      </c>
      <c r="D22687" t="s">
        <v>37</v>
      </c>
      <c r="E22687" t="s">
        <v>27308</v>
      </c>
      <c r="H22687" t="s">
        <v>19369</v>
      </c>
      <c r="I22687" t="s">
        <v>27360</v>
      </c>
      <c r="J22687" t="s">
        <v>27311</v>
      </c>
      <c r="K22687">
        <v>213</v>
      </c>
      <c r="L22687">
        <v>7</v>
      </c>
      <c r="Q22687" s="1">
        <v>1183</v>
      </c>
      <c r="S22687" t="s">
        <v>5809</v>
      </c>
      <c r="T22687" s="1">
        <v>1183</v>
      </c>
    </row>
    <row r="22688" spans="1:20">
      <c r="A22688">
        <v>2019</v>
      </c>
      <c r="B22688">
        <v>310589</v>
      </c>
      <c r="C22688" t="s">
        <v>5809</v>
      </c>
      <c r="D22688" t="s">
        <v>37</v>
      </c>
      <c r="E22688">
        <v>5</v>
      </c>
      <c r="H22688" t="s">
        <v>27353</v>
      </c>
      <c r="I22688" t="s">
        <v>27354</v>
      </c>
      <c r="J22688" t="s">
        <v>4254</v>
      </c>
      <c r="K22688">
        <v>10</v>
      </c>
      <c r="L22688">
        <v>14</v>
      </c>
      <c r="Q22688" s="1">
        <v>21135</v>
      </c>
      <c r="S22688" t="s">
        <v>5809</v>
      </c>
      <c r="T22688" s="1">
        <v>21135</v>
      </c>
    </row>
    <row r="22689" spans="1:20">
      <c r="A22689">
        <v>2019</v>
      </c>
      <c r="B22689">
        <v>310900</v>
      </c>
      <c r="C22689" t="s">
        <v>5809</v>
      </c>
      <c r="E22689" t="s">
        <v>27375</v>
      </c>
      <c r="G22689" t="s">
        <v>27376</v>
      </c>
      <c r="H22689" t="s">
        <v>27272</v>
      </c>
      <c r="I22689" t="s">
        <v>27377</v>
      </c>
      <c r="J22689" t="s">
        <v>27270</v>
      </c>
      <c r="K22689">
        <v>68</v>
      </c>
      <c r="L22689">
        <v>17</v>
      </c>
      <c r="Q22689" s="1">
        <v>3464</v>
      </c>
      <c r="S22689" t="s">
        <v>5809</v>
      </c>
      <c r="T22689" s="1">
        <v>3464</v>
      </c>
    </row>
    <row r="22690" spans="1:20">
      <c r="A22690">
        <v>2019</v>
      </c>
      <c r="B22690">
        <v>311001</v>
      </c>
      <c r="C22690" t="s">
        <v>5809</v>
      </c>
      <c r="G22690" t="s">
        <v>27378</v>
      </c>
      <c r="H22690" t="s">
        <v>7012</v>
      </c>
      <c r="I22690" t="s">
        <v>27379</v>
      </c>
      <c r="J22690" t="s">
        <v>4254</v>
      </c>
      <c r="K22690">
        <v>60</v>
      </c>
      <c r="L22690">
        <v>17</v>
      </c>
      <c r="O22690" t="s">
        <v>6282</v>
      </c>
      <c r="Q22690" s="1">
        <v>5642</v>
      </c>
      <c r="S22690" t="s">
        <v>5809</v>
      </c>
      <c r="T22690" s="1">
        <v>5642</v>
      </c>
    </row>
    <row r="22691" spans="1:20">
      <c r="A22691">
        <v>2019</v>
      </c>
      <c r="B22691">
        <v>311002</v>
      </c>
      <c r="C22691" t="s">
        <v>5809</v>
      </c>
      <c r="G22691" t="s">
        <v>27380</v>
      </c>
      <c r="H22691" t="s">
        <v>7307</v>
      </c>
      <c r="I22691" t="s">
        <v>27381</v>
      </c>
      <c r="J22691" t="s">
        <v>4254</v>
      </c>
      <c r="K22691">
        <v>78</v>
      </c>
      <c r="L22691">
        <v>17</v>
      </c>
      <c r="Q22691">
        <v>544</v>
      </c>
      <c r="S22691" t="s">
        <v>5809</v>
      </c>
      <c r="T22691">
        <v>544</v>
      </c>
    </row>
    <row r="22692" spans="1:20">
      <c r="A22692">
        <v>2019</v>
      </c>
      <c r="B22692">
        <v>311003</v>
      </c>
      <c r="C22692" t="s">
        <v>5809</v>
      </c>
      <c r="G22692" t="s">
        <v>7849</v>
      </c>
      <c r="H22692" t="s">
        <v>7579</v>
      </c>
      <c r="I22692" t="s">
        <v>11031</v>
      </c>
      <c r="J22692" t="s">
        <v>4254</v>
      </c>
      <c r="K22692">
        <v>68</v>
      </c>
      <c r="L22692">
        <v>17</v>
      </c>
      <c r="Q22692" s="1">
        <v>4483</v>
      </c>
      <c r="S22692" t="s">
        <v>5809</v>
      </c>
      <c r="T22692" s="1">
        <v>4483</v>
      </c>
    </row>
    <row r="22693" spans="1:20">
      <c r="A22693">
        <v>2019</v>
      </c>
      <c r="B22693">
        <v>311004</v>
      </c>
      <c r="C22693" t="s">
        <v>5809</v>
      </c>
      <c r="G22693" t="s">
        <v>7012</v>
      </c>
      <c r="H22693" t="s">
        <v>25230</v>
      </c>
      <c r="I22693" t="s">
        <v>20069</v>
      </c>
      <c r="J22693" t="s">
        <v>4254</v>
      </c>
      <c r="K22693">
        <v>109</v>
      </c>
      <c r="L22693">
        <v>17</v>
      </c>
      <c r="N22693" t="s">
        <v>6282</v>
      </c>
      <c r="O22693" t="s">
        <v>6282</v>
      </c>
      <c r="Q22693" s="1">
        <v>2864</v>
      </c>
      <c r="S22693" t="s">
        <v>5809</v>
      </c>
      <c r="T22693" s="1">
        <v>2864</v>
      </c>
    </row>
    <row r="22694" spans="1:20">
      <c r="A22694">
        <v>2019</v>
      </c>
      <c r="B22694">
        <v>311101</v>
      </c>
      <c r="C22694" t="s">
        <v>5809</v>
      </c>
      <c r="G22694" t="s">
        <v>25230</v>
      </c>
      <c r="H22694" t="s">
        <v>27382</v>
      </c>
      <c r="I22694" t="s">
        <v>27281</v>
      </c>
      <c r="J22694" t="s">
        <v>4254</v>
      </c>
      <c r="K22694">
        <v>46</v>
      </c>
      <c r="L22694">
        <v>14</v>
      </c>
      <c r="N22694" t="s">
        <v>6282</v>
      </c>
      <c r="Q22694" s="1">
        <v>10440</v>
      </c>
      <c r="S22694" t="s">
        <v>5809</v>
      </c>
      <c r="T22694" s="1">
        <v>10440</v>
      </c>
    </row>
    <row r="22695" spans="1:20">
      <c r="A22695">
        <v>2019</v>
      </c>
      <c r="B22695">
        <v>311102</v>
      </c>
      <c r="C22695" t="s">
        <v>5809</v>
      </c>
      <c r="G22695" t="s">
        <v>25230</v>
      </c>
      <c r="H22695" t="s">
        <v>27281</v>
      </c>
      <c r="I22695" t="s">
        <v>27383</v>
      </c>
      <c r="J22695" t="s">
        <v>4254</v>
      </c>
      <c r="K22695">
        <v>93</v>
      </c>
      <c r="L22695">
        <v>14</v>
      </c>
      <c r="Q22695" s="1">
        <v>7603</v>
      </c>
      <c r="S22695" t="s">
        <v>5809</v>
      </c>
      <c r="T22695" s="1">
        <v>7603</v>
      </c>
    </row>
    <row r="22696" spans="1:20">
      <c r="A22696">
        <v>2019</v>
      </c>
      <c r="B22696">
        <v>311103</v>
      </c>
      <c r="C22696" t="s">
        <v>5809</v>
      </c>
      <c r="G22696" t="s">
        <v>25230</v>
      </c>
      <c r="H22696" t="s">
        <v>27383</v>
      </c>
      <c r="I22696" t="s">
        <v>10341</v>
      </c>
      <c r="J22696" t="s">
        <v>4254</v>
      </c>
      <c r="K22696">
        <v>35</v>
      </c>
      <c r="L22696">
        <v>14</v>
      </c>
      <c r="N22696" t="s">
        <v>6282</v>
      </c>
      <c r="Q22696" s="1">
        <v>7398</v>
      </c>
      <c r="S22696" t="s">
        <v>5809</v>
      </c>
      <c r="T22696" s="1">
        <v>7398</v>
      </c>
    </row>
    <row r="22697" spans="1:20">
      <c r="A22697">
        <v>2019</v>
      </c>
      <c r="B22697">
        <v>311105</v>
      </c>
      <c r="C22697" t="s">
        <v>5809</v>
      </c>
      <c r="G22697" t="s">
        <v>27384</v>
      </c>
      <c r="H22697" t="s">
        <v>25167</v>
      </c>
      <c r="I22697" t="s">
        <v>19306</v>
      </c>
      <c r="J22697" t="s">
        <v>4254</v>
      </c>
      <c r="K22697">
        <v>15</v>
      </c>
      <c r="L22697">
        <v>14</v>
      </c>
      <c r="P22697" t="s">
        <v>6282</v>
      </c>
      <c r="Q22697" s="1">
        <v>12074</v>
      </c>
      <c r="S22697" t="s">
        <v>5809</v>
      </c>
      <c r="T22697" s="1">
        <v>12074</v>
      </c>
    </row>
    <row r="22698" spans="1:20">
      <c r="A22698">
        <v>2019</v>
      </c>
      <c r="B22698">
        <v>311106</v>
      </c>
      <c r="C22698" t="s">
        <v>5809</v>
      </c>
      <c r="G22698" t="s">
        <v>27385</v>
      </c>
      <c r="H22698" t="s">
        <v>10341</v>
      </c>
      <c r="I22698" t="s">
        <v>8896</v>
      </c>
      <c r="J22698" t="s">
        <v>4254</v>
      </c>
      <c r="K22698">
        <v>13</v>
      </c>
      <c r="L22698">
        <v>14</v>
      </c>
      <c r="Q22698" s="1">
        <v>15503</v>
      </c>
      <c r="S22698" t="s">
        <v>5809</v>
      </c>
      <c r="T22698" s="1">
        <v>15503</v>
      </c>
    </row>
    <row r="22699" spans="1:20">
      <c r="A22699">
        <v>2019</v>
      </c>
      <c r="B22699">
        <v>311200</v>
      </c>
      <c r="C22699" t="s">
        <v>5809</v>
      </c>
      <c r="G22699" t="s">
        <v>25230</v>
      </c>
      <c r="H22699" t="s">
        <v>11165</v>
      </c>
      <c r="I22699" t="s">
        <v>15762</v>
      </c>
      <c r="J22699" t="s">
        <v>5809</v>
      </c>
      <c r="K22699">
        <v>8</v>
      </c>
      <c r="L22699">
        <v>7</v>
      </c>
      <c r="Q22699">
        <v>309</v>
      </c>
      <c r="S22699" t="s">
        <v>5809</v>
      </c>
      <c r="T22699">
        <v>309</v>
      </c>
    </row>
    <row r="22700" spans="1:20">
      <c r="A22700">
        <v>2019</v>
      </c>
      <c r="B22700">
        <v>311201</v>
      </c>
      <c r="C22700" t="s">
        <v>5809</v>
      </c>
      <c r="G22700" t="s">
        <v>27386</v>
      </c>
      <c r="H22700" t="s">
        <v>27387</v>
      </c>
      <c r="I22700" t="s">
        <v>27388</v>
      </c>
      <c r="J22700" t="s">
        <v>27327</v>
      </c>
      <c r="K22700">
        <v>8</v>
      </c>
      <c r="L22700">
        <v>6</v>
      </c>
      <c r="Q22700">
        <v>590</v>
      </c>
      <c r="S22700" t="s">
        <v>5809</v>
      </c>
      <c r="T22700">
        <v>590</v>
      </c>
    </row>
    <row r="22701" spans="1:20">
      <c r="A22701">
        <v>2019</v>
      </c>
      <c r="B22701">
        <v>311202</v>
      </c>
      <c r="C22701" t="s">
        <v>5809</v>
      </c>
      <c r="D22701" t="s">
        <v>6286</v>
      </c>
      <c r="E22701">
        <v>20</v>
      </c>
      <c r="G22701" t="s">
        <v>27358</v>
      </c>
      <c r="H22701" t="s">
        <v>27357</v>
      </c>
      <c r="I22701" t="s">
        <v>7362</v>
      </c>
      <c r="J22701" t="s">
        <v>4254</v>
      </c>
      <c r="K22701">
        <v>11</v>
      </c>
      <c r="L22701">
        <v>14</v>
      </c>
      <c r="Q22701" s="1">
        <v>11682</v>
      </c>
      <c r="S22701" t="s">
        <v>5809</v>
      </c>
      <c r="T22701" s="1">
        <v>11682</v>
      </c>
    </row>
    <row r="22702" spans="1:20">
      <c r="A22702">
        <v>2019</v>
      </c>
      <c r="B22702">
        <v>311204</v>
      </c>
      <c r="C22702" t="s">
        <v>5809</v>
      </c>
      <c r="G22702" t="s">
        <v>7992</v>
      </c>
      <c r="H22702" t="s">
        <v>27389</v>
      </c>
      <c r="I22702" t="s">
        <v>27390</v>
      </c>
      <c r="J22702" t="s">
        <v>4254</v>
      </c>
      <c r="K22702">
        <v>16</v>
      </c>
      <c r="L22702">
        <v>14</v>
      </c>
      <c r="Q22702">
        <v>0</v>
      </c>
      <c r="S22702" t="s">
        <v>5809</v>
      </c>
      <c r="T22702">
        <v>0</v>
      </c>
    </row>
    <row r="22703" spans="1:20">
      <c r="A22703">
        <v>2019</v>
      </c>
      <c r="B22703">
        <v>312000</v>
      </c>
      <c r="C22703" t="s">
        <v>5809</v>
      </c>
      <c r="F22703" t="s">
        <v>8502</v>
      </c>
      <c r="G22703" t="s">
        <v>25380</v>
      </c>
      <c r="H22703" t="s">
        <v>11165</v>
      </c>
      <c r="I22703" t="s">
        <v>27391</v>
      </c>
      <c r="J22703" t="s">
        <v>27270</v>
      </c>
      <c r="K22703">
        <v>270</v>
      </c>
      <c r="L22703">
        <v>7</v>
      </c>
      <c r="Q22703" s="1">
        <v>1540</v>
      </c>
      <c r="S22703" t="s">
        <v>5809</v>
      </c>
      <c r="T22703" s="1">
        <v>1540</v>
      </c>
    </row>
    <row r="22704" spans="1:20">
      <c r="A22704">
        <v>2019</v>
      </c>
      <c r="B22704">
        <v>312001</v>
      </c>
      <c r="C22704" t="s">
        <v>5809</v>
      </c>
      <c r="F22704" t="s">
        <v>15221</v>
      </c>
      <c r="G22704" t="s">
        <v>7579</v>
      </c>
      <c r="H22704" t="s">
        <v>18695</v>
      </c>
      <c r="I22704" t="s">
        <v>20455</v>
      </c>
      <c r="J22704" t="s">
        <v>27288</v>
      </c>
      <c r="K22704">
        <v>293</v>
      </c>
      <c r="L22704">
        <v>7</v>
      </c>
      <c r="Q22704" s="1">
        <v>4317</v>
      </c>
      <c r="S22704" t="s">
        <v>5809</v>
      </c>
      <c r="T22704" s="1">
        <v>4317</v>
      </c>
    </row>
    <row r="22705" spans="1:20">
      <c r="A22705">
        <v>2019</v>
      </c>
      <c r="B22705">
        <v>312002</v>
      </c>
      <c r="C22705" t="s">
        <v>5809</v>
      </c>
      <c r="F22705" t="s">
        <v>27392</v>
      </c>
      <c r="G22705" t="s">
        <v>23816</v>
      </c>
      <c r="H22705" t="s">
        <v>27393</v>
      </c>
      <c r="I22705" t="s">
        <v>19278</v>
      </c>
      <c r="J22705" t="s">
        <v>27270</v>
      </c>
      <c r="K22705">
        <v>163</v>
      </c>
      <c r="L22705">
        <v>7</v>
      </c>
      <c r="Q22705" s="1">
        <v>1574</v>
      </c>
      <c r="S22705" t="s">
        <v>5809</v>
      </c>
      <c r="T22705" s="1">
        <v>1574</v>
      </c>
    </row>
    <row r="22706" spans="1:20">
      <c r="A22706">
        <v>2019</v>
      </c>
      <c r="B22706">
        <v>312003</v>
      </c>
      <c r="C22706" t="s">
        <v>5809</v>
      </c>
      <c r="F22706" t="s">
        <v>27394</v>
      </c>
      <c r="G22706" t="s">
        <v>27395</v>
      </c>
      <c r="H22706" t="s">
        <v>27396</v>
      </c>
      <c r="I22706" t="s">
        <v>27397</v>
      </c>
      <c r="J22706" t="s">
        <v>27328</v>
      </c>
      <c r="K22706">
        <v>209</v>
      </c>
      <c r="L22706">
        <v>7</v>
      </c>
      <c r="Q22706" s="1">
        <v>2532</v>
      </c>
      <c r="S22706" t="s">
        <v>5809</v>
      </c>
      <c r="T22706" s="1">
        <v>2532</v>
      </c>
    </row>
    <row r="22707" spans="1:20">
      <c r="A22707">
        <v>2019</v>
      </c>
      <c r="B22707">
        <v>312004</v>
      </c>
      <c r="C22707" t="s">
        <v>5809</v>
      </c>
      <c r="F22707" t="s">
        <v>8502</v>
      </c>
      <c r="G22707" t="s">
        <v>25380</v>
      </c>
      <c r="H22707" t="s">
        <v>27398</v>
      </c>
      <c r="I22707" t="s">
        <v>27272</v>
      </c>
      <c r="J22707" t="s">
        <v>27270</v>
      </c>
      <c r="K22707">
        <v>132</v>
      </c>
      <c r="L22707">
        <v>7</v>
      </c>
      <c r="Q22707" s="1">
        <v>1843</v>
      </c>
      <c r="S22707" t="s">
        <v>5809</v>
      </c>
      <c r="T22707" s="1">
        <v>1843</v>
      </c>
    </row>
    <row r="22708" spans="1:20">
      <c r="A22708">
        <v>2019</v>
      </c>
      <c r="B22708">
        <v>312005</v>
      </c>
      <c r="C22708" t="s">
        <v>5809</v>
      </c>
      <c r="F22708" t="s">
        <v>8217</v>
      </c>
      <c r="G22708" t="s">
        <v>27399</v>
      </c>
      <c r="H22708" t="s">
        <v>27400</v>
      </c>
      <c r="I22708" t="s">
        <v>27401</v>
      </c>
      <c r="J22708" t="s">
        <v>27274</v>
      </c>
      <c r="K22708">
        <v>136</v>
      </c>
      <c r="L22708">
        <v>17</v>
      </c>
      <c r="Q22708" s="1">
        <v>1827</v>
      </c>
      <c r="S22708" t="s">
        <v>5809</v>
      </c>
      <c r="T22708" s="1">
        <v>1827</v>
      </c>
    </row>
    <row r="22709" spans="1:20">
      <c r="A22709">
        <v>2019</v>
      </c>
      <c r="B22709">
        <v>312006</v>
      </c>
      <c r="C22709" t="s">
        <v>5809</v>
      </c>
      <c r="F22709" t="s">
        <v>8418</v>
      </c>
      <c r="G22709" t="s">
        <v>27402</v>
      </c>
      <c r="H22709" t="s">
        <v>14161</v>
      </c>
      <c r="I22709" t="s">
        <v>9137</v>
      </c>
      <c r="J22709" t="s">
        <v>27274</v>
      </c>
      <c r="K22709">
        <v>126</v>
      </c>
      <c r="L22709">
        <v>7</v>
      </c>
      <c r="Q22709" s="1">
        <v>1953</v>
      </c>
      <c r="S22709" t="s">
        <v>5809</v>
      </c>
      <c r="T22709" s="1">
        <v>1953</v>
      </c>
    </row>
    <row r="22710" spans="1:20">
      <c r="A22710">
        <v>2019</v>
      </c>
      <c r="B22710">
        <v>312007</v>
      </c>
      <c r="C22710" t="s">
        <v>5809</v>
      </c>
      <c r="G22710" t="s">
        <v>27403</v>
      </c>
      <c r="H22710" t="s">
        <v>27378</v>
      </c>
      <c r="I22710" t="s">
        <v>10238</v>
      </c>
      <c r="J22710" t="s">
        <v>4254</v>
      </c>
      <c r="K22710">
        <v>118</v>
      </c>
      <c r="L22710">
        <v>16</v>
      </c>
      <c r="Q22710" s="1">
        <v>2413</v>
      </c>
      <c r="S22710" t="s">
        <v>5809</v>
      </c>
      <c r="T22710" s="1">
        <v>2413</v>
      </c>
    </row>
    <row r="22711" spans="1:20">
      <c r="A22711">
        <v>2019</v>
      </c>
      <c r="B22711">
        <v>312008</v>
      </c>
      <c r="C22711" t="s">
        <v>5809</v>
      </c>
      <c r="G22711" t="s">
        <v>27404</v>
      </c>
      <c r="H22711" t="s">
        <v>10160</v>
      </c>
      <c r="I22711" t="s">
        <v>27402</v>
      </c>
      <c r="J22711" t="s">
        <v>4254</v>
      </c>
      <c r="K22711">
        <v>97</v>
      </c>
      <c r="L22711">
        <v>17</v>
      </c>
      <c r="Q22711" s="1">
        <v>1609</v>
      </c>
      <c r="S22711" t="s">
        <v>5809</v>
      </c>
      <c r="T22711" s="1">
        <v>1609</v>
      </c>
    </row>
    <row r="22712" spans="1:20">
      <c r="A22712">
        <v>2019</v>
      </c>
      <c r="B22712">
        <v>312009</v>
      </c>
      <c r="C22712" t="s">
        <v>5809</v>
      </c>
      <c r="G22712" t="s">
        <v>7738</v>
      </c>
      <c r="H22712" t="s">
        <v>10160</v>
      </c>
      <c r="I22712" t="s">
        <v>27402</v>
      </c>
      <c r="J22712" t="s">
        <v>4254</v>
      </c>
      <c r="K22712">
        <v>96</v>
      </c>
      <c r="L22712">
        <v>16</v>
      </c>
      <c r="Q22712" s="1">
        <v>3909</v>
      </c>
      <c r="S22712" t="s">
        <v>5809</v>
      </c>
      <c r="T22712" s="1">
        <v>3909</v>
      </c>
    </row>
    <row r="22713" spans="1:20">
      <c r="A22713">
        <v>2019</v>
      </c>
      <c r="B22713">
        <v>312010</v>
      </c>
      <c r="C22713" t="s">
        <v>5809</v>
      </c>
      <c r="G22713" t="s">
        <v>27355</v>
      </c>
      <c r="H22713" t="s">
        <v>7052</v>
      </c>
      <c r="I22713" t="s">
        <v>10442</v>
      </c>
      <c r="J22713" t="s">
        <v>4254</v>
      </c>
      <c r="K22713">
        <v>84</v>
      </c>
      <c r="L22713">
        <v>17</v>
      </c>
      <c r="Q22713" s="1">
        <v>7718</v>
      </c>
      <c r="S22713" t="s">
        <v>5809</v>
      </c>
      <c r="T22713" s="1">
        <v>7718</v>
      </c>
    </row>
    <row r="22714" spans="1:20">
      <c r="A22714">
        <v>2019</v>
      </c>
      <c r="B22714">
        <v>312011</v>
      </c>
      <c r="C22714" t="s">
        <v>5809</v>
      </c>
      <c r="G22714" t="s">
        <v>27384</v>
      </c>
      <c r="H22714" t="s">
        <v>19306</v>
      </c>
      <c r="I22714" t="s">
        <v>27355</v>
      </c>
      <c r="J22714" t="s">
        <v>4254</v>
      </c>
      <c r="K22714">
        <v>70</v>
      </c>
      <c r="L22714">
        <v>17</v>
      </c>
      <c r="Q22714" s="1">
        <v>2894</v>
      </c>
      <c r="S22714" t="s">
        <v>5809</v>
      </c>
      <c r="T22714" s="1">
        <v>2894</v>
      </c>
    </row>
    <row r="22715" spans="1:20">
      <c r="A22715">
        <v>2019</v>
      </c>
      <c r="B22715">
        <v>312012</v>
      </c>
      <c r="C22715" t="s">
        <v>5809</v>
      </c>
      <c r="F22715" t="s">
        <v>27394</v>
      </c>
      <c r="G22715" t="s">
        <v>10160</v>
      </c>
      <c r="H22715" t="s">
        <v>27397</v>
      </c>
      <c r="I22715" t="s">
        <v>27405</v>
      </c>
      <c r="J22715" t="s">
        <v>27327</v>
      </c>
      <c r="K22715">
        <v>55</v>
      </c>
      <c r="L22715">
        <v>7</v>
      </c>
      <c r="Q22715" s="1">
        <v>3097</v>
      </c>
      <c r="S22715" t="s">
        <v>5809</v>
      </c>
      <c r="T22715" s="1">
        <v>3097</v>
      </c>
    </row>
    <row r="22716" spans="1:20">
      <c r="A22716">
        <v>2019</v>
      </c>
      <c r="B22716">
        <v>312013</v>
      </c>
      <c r="C22716" t="s">
        <v>5809</v>
      </c>
      <c r="G22716" t="s">
        <v>27381</v>
      </c>
      <c r="H22716" t="s">
        <v>10662</v>
      </c>
      <c r="I22716" t="s">
        <v>10160</v>
      </c>
      <c r="J22716" t="s">
        <v>4254</v>
      </c>
      <c r="K22716">
        <v>61</v>
      </c>
      <c r="L22716">
        <v>16</v>
      </c>
      <c r="Q22716" s="1">
        <v>4674</v>
      </c>
      <c r="S22716" t="s">
        <v>5809</v>
      </c>
      <c r="T22716" s="1">
        <v>4674</v>
      </c>
    </row>
    <row r="22717" spans="1:20">
      <c r="A22717">
        <v>2019</v>
      </c>
      <c r="B22717">
        <v>312014</v>
      </c>
      <c r="C22717" t="s">
        <v>5809</v>
      </c>
      <c r="G22717" t="s">
        <v>27406</v>
      </c>
      <c r="H22717" t="s">
        <v>10662</v>
      </c>
      <c r="I22717" t="s">
        <v>14336</v>
      </c>
      <c r="J22717" t="s">
        <v>4254</v>
      </c>
      <c r="K22717">
        <v>66</v>
      </c>
      <c r="L22717">
        <v>17</v>
      </c>
      <c r="Q22717" s="1">
        <v>3360</v>
      </c>
      <c r="S22717" t="s">
        <v>5809</v>
      </c>
      <c r="T22717" s="1">
        <v>3360</v>
      </c>
    </row>
    <row r="22718" spans="1:20">
      <c r="A22718">
        <v>2019</v>
      </c>
      <c r="B22718">
        <v>312015</v>
      </c>
      <c r="C22718" t="s">
        <v>5809</v>
      </c>
      <c r="G22718" t="s">
        <v>27281</v>
      </c>
      <c r="H22718" t="s">
        <v>25380</v>
      </c>
      <c r="I22718" t="s">
        <v>11443</v>
      </c>
      <c r="J22718" t="s">
        <v>4254</v>
      </c>
      <c r="K22718">
        <v>23</v>
      </c>
      <c r="L22718">
        <v>16</v>
      </c>
      <c r="Q22718" s="1">
        <v>7741</v>
      </c>
      <c r="S22718" t="s">
        <v>5809</v>
      </c>
      <c r="T22718" s="1">
        <v>7741</v>
      </c>
    </row>
    <row r="22719" spans="1:20">
      <c r="A22719">
        <v>2019</v>
      </c>
      <c r="B22719">
        <v>312016</v>
      </c>
      <c r="C22719" t="s">
        <v>5809</v>
      </c>
      <c r="G22719" t="s">
        <v>12290</v>
      </c>
      <c r="H22719" t="s">
        <v>25230</v>
      </c>
      <c r="I22719" t="s">
        <v>27407</v>
      </c>
      <c r="J22719" t="s">
        <v>5809</v>
      </c>
      <c r="K22719">
        <v>54</v>
      </c>
      <c r="L22719">
        <v>7</v>
      </c>
      <c r="Q22719">
        <v>277</v>
      </c>
      <c r="S22719" t="s">
        <v>5809</v>
      </c>
      <c r="T22719">
        <v>277</v>
      </c>
    </row>
    <row r="22720" spans="1:20">
      <c r="A22720">
        <v>2019</v>
      </c>
      <c r="B22720">
        <v>312017</v>
      </c>
      <c r="C22720" t="s">
        <v>5809</v>
      </c>
      <c r="G22720" t="s">
        <v>7781</v>
      </c>
      <c r="H22720" t="s">
        <v>7052</v>
      </c>
      <c r="I22720" t="s">
        <v>7992</v>
      </c>
      <c r="J22720" t="s">
        <v>4254</v>
      </c>
      <c r="K22720">
        <v>53</v>
      </c>
      <c r="L22720">
        <v>16</v>
      </c>
      <c r="Q22720" s="1">
        <v>5846</v>
      </c>
      <c r="S22720" t="s">
        <v>5809</v>
      </c>
      <c r="T22720" s="1">
        <v>5846</v>
      </c>
    </row>
    <row r="22721" spans="1:20">
      <c r="A22721">
        <v>2019</v>
      </c>
      <c r="B22721">
        <v>312018</v>
      </c>
      <c r="C22721" t="s">
        <v>5809</v>
      </c>
      <c r="G22721" t="s">
        <v>27408</v>
      </c>
      <c r="H22721" t="s">
        <v>25230</v>
      </c>
      <c r="I22721" t="s">
        <v>27404</v>
      </c>
      <c r="J22721" t="s">
        <v>4254</v>
      </c>
      <c r="K22721">
        <v>37</v>
      </c>
      <c r="L22721">
        <v>17</v>
      </c>
      <c r="Q22721" s="1">
        <v>1272</v>
      </c>
      <c r="S22721" t="s">
        <v>5809</v>
      </c>
      <c r="T22721" s="1">
        <v>1272</v>
      </c>
    </row>
    <row r="22722" spans="1:20">
      <c r="A22722">
        <v>2019</v>
      </c>
      <c r="B22722">
        <v>312019</v>
      </c>
      <c r="C22722" t="s">
        <v>5809</v>
      </c>
      <c r="F22722" t="s">
        <v>27409</v>
      </c>
      <c r="G22722" t="s">
        <v>14161</v>
      </c>
      <c r="H22722" t="s">
        <v>27400</v>
      </c>
      <c r="I22722" t="s">
        <v>20760</v>
      </c>
      <c r="J22722" t="s">
        <v>27274</v>
      </c>
      <c r="K22722">
        <v>37</v>
      </c>
      <c r="L22722">
        <v>7</v>
      </c>
      <c r="Q22722" s="1">
        <v>1281</v>
      </c>
      <c r="S22722" t="s">
        <v>5809</v>
      </c>
      <c r="T22722" s="1">
        <v>1281</v>
      </c>
    </row>
    <row r="22723" spans="1:20">
      <c r="A22723">
        <v>2019</v>
      </c>
      <c r="B22723">
        <v>312201</v>
      </c>
      <c r="C22723" t="s">
        <v>5809</v>
      </c>
      <c r="F22723" t="s">
        <v>23096</v>
      </c>
      <c r="G22723" t="s">
        <v>27410</v>
      </c>
      <c r="H22723" t="s">
        <v>21500</v>
      </c>
      <c r="I22723" t="s">
        <v>20455</v>
      </c>
      <c r="J22723" t="s">
        <v>27267</v>
      </c>
      <c r="K22723">
        <v>105</v>
      </c>
      <c r="L22723">
        <v>8</v>
      </c>
      <c r="Q22723">
        <v>366</v>
      </c>
      <c r="S22723" t="s">
        <v>5809</v>
      </c>
      <c r="T22723">
        <v>366</v>
      </c>
    </row>
    <row r="22724" spans="1:20">
      <c r="A22724">
        <v>2019</v>
      </c>
      <c r="B22724">
        <v>312202</v>
      </c>
      <c r="C22724" t="s">
        <v>5809</v>
      </c>
      <c r="F22724" t="s">
        <v>18730</v>
      </c>
      <c r="G22724" t="s">
        <v>27411</v>
      </c>
      <c r="H22724" t="s">
        <v>27412</v>
      </c>
      <c r="I22724" t="s">
        <v>27413</v>
      </c>
      <c r="J22724" t="s">
        <v>27331</v>
      </c>
      <c r="K22724">
        <v>173</v>
      </c>
      <c r="L22724">
        <v>8</v>
      </c>
      <c r="Q22724">
        <v>507</v>
      </c>
      <c r="S22724" t="s">
        <v>5809</v>
      </c>
      <c r="T22724">
        <v>507</v>
      </c>
    </row>
    <row r="22725" spans="1:20">
      <c r="A22725">
        <v>2019</v>
      </c>
      <c r="B22725">
        <v>312203</v>
      </c>
      <c r="C22725" t="s">
        <v>5809</v>
      </c>
      <c r="F22725" t="s">
        <v>18791</v>
      </c>
      <c r="G22725" t="s">
        <v>27414</v>
      </c>
      <c r="H22725" t="s">
        <v>27415</v>
      </c>
      <c r="I22725" t="s">
        <v>27416</v>
      </c>
      <c r="J22725" t="s">
        <v>27417</v>
      </c>
      <c r="K22725">
        <v>90</v>
      </c>
      <c r="L22725">
        <v>8</v>
      </c>
      <c r="Q22725">
        <v>104</v>
      </c>
      <c r="S22725" t="s">
        <v>5809</v>
      </c>
      <c r="T22725">
        <v>104</v>
      </c>
    </row>
    <row r="22726" spans="1:20">
      <c r="A22726">
        <v>2019</v>
      </c>
      <c r="B22726">
        <v>312204</v>
      </c>
      <c r="C22726" t="s">
        <v>5809</v>
      </c>
      <c r="F22726" t="s">
        <v>27418</v>
      </c>
      <c r="G22726" t="s">
        <v>8919</v>
      </c>
      <c r="H22726" t="s">
        <v>14895</v>
      </c>
      <c r="I22726" t="s">
        <v>11165</v>
      </c>
      <c r="J22726" t="s">
        <v>27288</v>
      </c>
      <c r="K22726">
        <v>125</v>
      </c>
      <c r="L22726">
        <v>8</v>
      </c>
      <c r="Q22726">
        <v>300</v>
      </c>
      <c r="S22726" t="s">
        <v>5809</v>
      </c>
      <c r="T22726">
        <v>300</v>
      </c>
    </row>
    <row r="22727" spans="1:20">
      <c r="A22727">
        <v>2019</v>
      </c>
      <c r="B22727">
        <v>312205</v>
      </c>
      <c r="C22727" t="s">
        <v>5809</v>
      </c>
      <c r="F22727" t="s">
        <v>11652</v>
      </c>
      <c r="G22727" t="s">
        <v>27419</v>
      </c>
      <c r="H22727" t="s">
        <v>23142</v>
      </c>
      <c r="I22727" t="s">
        <v>27420</v>
      </c>
      <c r="J22727" t="s">
        <v>27270</v>
      </c>
      <c r="K22727">
        <v>94</v>
      </c>
      <c r="L22727">
        <v>9</v>
      </c>
      <c r="Q22727">
        <v>447</v>
      </c>
      <c r="S22727" t="s">
        <v>5809</v>
      </c>
      <c r="T22727">
        <v>447</v>
      </c>
    </row>
    <row r="22728" spans="1:20">
      <c r="A22728">
        <v>2019</v>
      </c>
      <c r="B22728">
        <v>312206</v>
      </c>
      <c r="C22728" t="s">
        <v>5809</v>
      </c>
      <c r="F22728" t="s">
        <v>14845</v>
      </c>
      <c r="G22728" t="s">
        <v>27421</v>
      </c>
      <c r="H22728" t="s">
        <v>21657</v>
      </c>
      <c r="I22728" t="s">
        <v>8884</v>
      </c>
      <c r="J22728" t="s">
        <v>27311</v>
      </c>
      <c r="K22728">
        <v>107</v>
      </c>
      <c r="L22728">
        <v>8</v>
      </c>
      <c r="Q22728">
        <v>230</v>
      </c>
      <c r="S22728" t="s">
        <v>5809</v>
      </c>
      <c r="T22728">
        <v>230</v>
      </c>
    </row>
    <row r="22729" spans="1:20">
      <c r="A22729">
        <v>2019</v>
      </c>
      <c r="B22729">
        <v>312207</v>
      </c>
      <c r="C22729" t="s">
        <v>5809</v>
      </c>
      <c r="F22729" t="s">
        <v>24455</v>
      </c>
      <c r="G22729" t="s">
        <v>13645</v>
      </c>
      <c r="H22729" t="s">
        <v>27422</v>
      </c>
      <c r="I22729" t="s">
        <v>15726</v>
      </c>
      <c r="J22729" t="s">
        <v>27288</v>
      </c>
      <c r="K22729">
        <v>234</v>
      </c>
      <c r="L22729">
        <v>8</v>
      </c>
      <c r="Q22729">
        <v>748</v>
      </c>
      <c r="S22729" t="s">
        <v>5809</v>
      </c>
      <c r="T22729">
        <v>748</v>
      </c>
    </row>
    <row r="22730" spans="1:20">
      <c r="A22730">
        <v>2019</v>
      </c>
      <c r="B22730">
        <v>312208</v>
      </c>
      <c r="C22730" t="s">
        <v>5809</v>
      </c>
      <c r="F22730" t="s">
        <v>27423</v>
      </c>
      <c r="G22730" t="s">
        <v>27422</v>
      </c>
      <c r="H22730" t="s">
        <v>27424</v>
      </c>
      <c r="I22730" t="s">
        <v>8829</v>
      </c>
      <c r="J22730" t="s">
        <v>27288</v>
      </c>
      <c r="K22730">
        <v>80</v>
      </c>
      <c r="L22730">
        <v>9</v>
      </c>
      <c r="Q22730">
        <v>164</v>
      </c>
      <c r="S22730" t="s">
        <v>5809</v>
      </c>
      <c r="T22730">
        <v>164</v>
      </c>
    </row>
    <row r="22731" spans="1:20">
      <c r="A22731">
        <v>2019</v>
      </c>
      <c r="B22731">
        <v>312209</v>
      </c>
      <c r="C22731" t="s">
        <v>5809</v>
      </c>
      <c r="F22731" t="s">
        <v>27425</v>
      </c>
      <c r="G22731" t="s">
        <v>27426</v>
      </c>
      <c r="H22731" t="s">
        <v>27427</v>
      </c>
      <c r="I22731" t="s">
        <v>20455</v>
      </c>
      <c r="J22731" t="s">
        <v>27417</v>
      </c>
      <c r="K22731">
        <v>184</v>
      </c>
      <c r="L22731">
        <v>8</v>
      </c>
      <c r="Q22731">
        <v>108</v>
      </c>
      <c r="S22731" t="s">
        <v>5809</v>
      </c>
      <c r="T22731">
        <v>108</v>
      </c>
    </row>
    <row r="22732" spans="1:20">
      <c r="A22732">
        <v>2019</v>
      </c>
      <c r="B22732">
        <v>312210</v>
      </c>
      <c r="C22732" t="s">
        <v>5809</v>
      </c>
      <c r="F22732" t="s">
        <v>18730</v>
      </c>
      <c r="G22732" t="s">
        <v>27428</v>
      </c>
      <c r="H22732" t="s">
        <v>27413</v>
      </c>
      <c r="I22732" t="s">
        <v>20455</v>
      </c>
      <c r="J22732" t="s">
        <v>27331</v>
      </c>
      <c r="K22732">
        <v>297</v>
      </c>
      <c r="L22732">
        <v>8</v>
      </c>
      <c r="Q22732">
        <v>299</v>
      </c>
      <c r="S22732" t="s">
        <v>5809</v>
      </c>
      <c r="T22732">
        <v>299</v>
      </c>
    </row>
    <row r="22733" spans="1:20">
      <c r="A22733">
        <v>2019</v>
      </c>
      <c r="B22733">
        <v>312211</v>
      </c>
      <c r="C22733" t="s">
        <v>5809</v>
      </c>
      <c r="F22733" t="s">
        <v>27429</v>
      </c>
      <c r="G22733" t="s">
        <v>15347</v>
      </c>
      <c r="H22733" t="s">
        <v>27382</v>
      </c>
      <c r="I22733" t="s">
        <v>27430</v>
      </c>
      <c r="J22733" t="s">
        <v>27280</v>
      </c>
      <c r="K22733">
        <v>82</v>
      </c>
      <c r="L22733">
        <v>8</v>
      </c>
      <c r="Q22733">
        <v>543</v>
      </c>
      <c r="S22733" t="s">
        <v>5809</v>
      </c>
      <c r="T22733">
        <v>543</v>
      </c>
    </row>
    <row r="22734" spans="1:20">
      <c r="A22734">
        <v>2019</v>
      </c>
      <c r="B22734">
        <v>312212</v>
      </c>
      <c r="C22734" t="s">
        <v>5809</v>
      </c>
      <c r="F22734" t="s">
        <v>18841</v>
      </c>
      <c r="G22734" t="s">
        <v>27431</v>
      </c>
      <c r="H22734" t="s">
        <v>27400</v>
      </c>
      <c r="I22734" t="s">
        <v>27412</v>
      </c>
      <c r="J22734" t="s">
        <v>27331</v>
      </c>
      <c r="K22734">
        <v>116</v>
      </c>
      <c r="L22734">
        <v>8</v>
      </c>
      <c r="Q22734">
        <v>629</v>
      </c>
      <c r="S22734" t="s">
        <v>5809</v>
      </c>
      <c r="T22734">
        <v>629</v>
      </c>
    </row>
    <row r="22735" spans="1:20">
      <c r="A22735">
        <v>2019</v>
      </c>
      <c r="B22735">
        <v>312213</v>
      </c>
      <c r="C22735" t="s">
        <v>5809</v>
      </c>
      <c r="F22735" t="s">
        <v>8487</v>
      </c>
      <c r="G22735" t="s">
        <v>19278</v>
      </c>
      <c r="H22735" t="s">
        <v>21500</v>
      </c>
      <c r="I22735" t="s">
        <v>27401</v>
      </c>
      <c r="J22735" t="s">
        <v>27267</v>
      </c>
      <c r="K22735">
        <v>147</v>
      </c>
      <c r="L22735">
        <v>8</v>
      </c>
      <c r="Q22735">
        <v>541</v>
      </c>
      <c r="S22735" t="s">
        <v>5809</v>
      </c>
      <c r="T22735">
        <v>541</v>
      </c>
    </row>
    <row r="22736" spans="1:20">
      <c r="A22736">
        <v>2019</v>
      </c>
      <c r="B22736">
        <v>312214</v>
      </c>
      <c r="C22736" t="s">
        <v>5809</v>
      </c>
      <c r="G22736" t="s">
        <v>24936</v>
      </c>
      <c r="H22736" t="s">
        <v>20534</v>
      </c>
      <c r="I22736" t="s">
        <v>27432</v>
      </c>
      <c r="J22736" t="s">
        <v>27328</v>
      </c>
      <c r="K22736">
        <v>231</v>
      </c>
      <c r="L22736">
        <v>9</v>
      </c>
      <c r="Q22736">
        <v>231</v>
      </c>
      <c r="S22736" t="s">
        <v>5809</v>
      </c>
      <c r="T22736">
        <v>231</v>
      </c>
    </row>
    <row r="22737" spans="1:20">
      <c r="A22737">
        <v>2019</v>
      </c>
      <c r="B22737">
        <v>312215</v>
      </c>
      <c r="C22737" t="s">
        <v>5809</v>
      </c>
      <c r="G22737" t="s">
        <v>27433</v>
      </c>
      <c r="H22737" t="s">
        <v>11531</v>
      </c>
      <c r="I22737" t="s">
        <v>7010</v>
      </c>
      <c r="J22737" t="s">
        <v>27296</v>
      </c>
      <c r="K22737">
        <v>105</v>
      </c>
      <c r="L22737">
        <v>9</v>
      </c>
      <c r="Q22737">
        <v>223</v>
      </c>
      <c r="S22737" t="s">
        <v>5809</v>
      </c>
      <c r="T22737">
        <v>223</v>
      </c>
    </row>
    <row r="22738" spans="1:20">
      <c r="A22738">
        <v>2019</v>
      </c>
      <c r="B22738">
        <v>312217</v>
      </c>
      <c r="C22738" t="s">
        <v>5809</v>
      </c>
      <c r="G22738" t="s">
        <v>27434</v>
      </c>
      <c r="H22738" t="s">
        <v>27416</v>
      </c>
      <c r="I22738" t="s">
        <v>10353</v>
      </c>
      <c r="J22738" t="s">
        <v>27258</v>
      </c>
      <c r="K22738">
        <v>82</v>
      </c>
      <c r="L22738">
        <v>9</v>
      </c>
      <c r="Q22738">
        <v>137</v>
      </c>
      <c r="S22738" t="s">
        <v>5809</v>
      </c>
      <c r="T22738">
        <v>137</v>
      </c>
    </row>
    <row r="22739" spans="1:20">
      <c r="A22739">
        <v>2019</v>
      </c>
      <c r="B22739">
        <v>312218</v>
      </c>
      <c r="C22739" t="s">
        <v>5809</v>
      </c>
      <c r="G22739" t="s">
        <v>23312</v>
      </c>
      <c r="H22739" t="s">
        <v>27435</v>
      </c>
      <c r="I22739" t="s">
        <v>27436</v>
      </c>
      <c r="J22739" t="s">
        <v>27361</v>
      </c>
      <c r="K22739">
        <v>78</v>
      </c>
      <c r="L22739">
        <v>9</v>
      </c>
      <c r="Q22739">
        <v>81</v>
      </c>
      <c r="S22739" t="s">
        <v>5809</v>
      </c>
      <c r="T22739">
        <v>81</v>
      </c>
    </row>
    <row r="22740" spans="1:20">
      <c r="A22740">
        <v>2019</v>
      </c>
      <c r="B22740">
        <v>312219</v>
      </c>
      <c r="C22740" t="s">
        <v>5809</v>
      </c>
      <c r="F22740" t="s">
        <v>27437</v>
      </c>
      <c r="G22740" t="s">
        <v>27438</v>
      </c>
      <c r="H22740" t="s">
        <v>27439</v>
      </c>
      <c r="I22740" t="s">
        <v>27416</v>
      </c>
      <c r="J22740" t="s">
        <v>27314</v>
      </c>
      <c r="K22740">
        <v>174</v>
      </c>
      <c r="L22740">
        <v>9</v>
      </c>
      <c r="Q22740">
        <v>133</v>
      </c>
      <c r="S22740" t="s">
        <v>5809</v>
      </c>
      <c r="T22740">
        <v>133</v>
      </c>
    </row>
    <row r="22741" spans="1:20">
      <c r="A22741">
        <v>2019</v>
      </c>
      <c r="B22741">
        <v>312220</v>
      </c>
      <c r="C22741" t="s">
        <v>5809</v>
      </c>
      <c r="F22741" t="s">
        <v>27440</v>
      </c>
      <c r="G22741" t="s">
        <v>15136</v>
      </c>
      <c r="H22741" t="s">
        <v>27441</v>
      </c>
      <c r="I22741" t="s">
        <v>27442</v>
      </c>
      <c r="J22741" t="s">
        <v>27270</v>
      </c>
      <c r="K22741">
        <v>97</v>
      </c>
      <c r="L22741">
        <v>8</v>
      </c>
      <c r="Q22741">
        <v>326</v>
      </c>
      <c r="S22741" t="s">
        <v>5809</v>
      </c>
      <c r="T22741">
        <v>326</v>
      </c>
    </row>
    <row r="22742" spans="1:20">
      <c r="A22742">
        <v>2019</v>
      </c>
      <c r="B22742">
        <v>312221</v>
      </c>
      <c r="C22742" t="s">
        <v>5809</v>
      </c>
      <c r="F22742" t="s">
        <v>20466</v>
      </c>
      <c r="G22742" t="s">
        <v>27443</v>
      </c>
      <c r="H22742" t="s">
        <v>14895</v>
      </c>
      <c r="I22742" t="s">
        <v>19306</v>
      </c>
      <c r="J22742" t="s">
        <v>27288</v>
      </c>
      <c r="K22742">
        <v>206</v>
      </c>
      <c r="L22742">
        <v>7</v>
      </c>
      <c r="Q22742" s="1">
        <v>2024</v>
      </c>
      <c r="S22742" t="s">
        <v>5809</v>
      </c>
      <c r="T22742" s="1">
        <v>2024</v>
      </c>
    </row>
    <row r="22743" spans="1:20">
      <c r="A22743">
        <v>2019</v>
      </c>
      <c r="B22743">
        <v>314000</v>
      </c>
      <c r="C22743" t="s">
        <v>5809</v>
      </c>
      <c r="G22743" t="s">
        <v>27389</v>
      </c>
      <c r="H22743" t="s">
        <v>27444</v>
      </c>
      <c r="I22743" t="s">
        <v>27445</v>
      </c>
      <c r="J22743" t="s">
        <v>4254</v>
      </c>
      <c r="K22743">
        <v>24</v>
      </c>
      <c r="L22743">
        <v>17</v>
      </c>
      <c r="Q22743" s="1">
        <v>3416</v>
      </c>
      <c r="S22743" t="s">
        <v>5809</v>
      </c>
      <c r="T22743" s="1">
        <v>3416</v>
      </c>
    </row>
    <row r="22744" spans="1:20">
      <c r="A22744">
        <v>2019</v>
      </c>
      <c r="B22744">
        <v>314001</v>
      </c>
      <c r="C22744" t="s">
        <v>5809</v>
      </c>
      <c r="G22744" t="s">
        <v>11031</v>
      </c>
      <c r="H22744" t="s">
        <v>10442</v>
      </c>
      <c r="I22744" t="s">
        <v>7849</v>
      </c>
      <c r="J22744" t="s">
        <v>4254</v>
      </c>
      <c r="K22744">
        <v>13</v>
      </c>
      <c r="L22744">
        <v>17</v>
      </c>
      <c r="Q22744" s="1">
        <v>4319</v>
      </c>
      <c r="S22744" t="s">
        <v>5809</v>
      </c>
      <c r="T22744" s="1">
        <v>4319</v>
      </c>
    </row>
    <row r="22745" spans="1:20">
      <c r="A22745">
        <v>2019</v>
      </c>
      <c r="B22745">
        <v>314002</v>
      </c>
      <c r="C22745" t="s">
        <v>5809</v>
      </c>
      <c r="G22745" t="s">
        <v>27402</v>
      </c>
      <c r="H22745" t="s">
        <v>25230</v>
      </c>
      <c r="I22745" t="s">
        <v>7738</v>
      </c>
      <c r="J22745" t="s">
        <v>4254</v>
      </c>
      <c r="K22745">
        <v>48</v>
      </c>
      <c r="L22745">
        <v>16</v>
      </c>
      <c r="Q22745" s="1">
        <v>4893</v>
      </c>
      <c r="S22745" t="s">
        <v>5809</v>
      </c>
      <c r="T22745" s="1">
        <v>4893</v>
      </c>
    </row>
    <row r="22746" spans="1:20">
      <c r="A22746">
        <v>2019</v>
      </c>
      <c r="B22746">
        <v>314003</v>
      </c>
      <c r="C22746" t="s">
        <v>5809</v>
      </c>
      <c r="G22746" t="s">
        <v>27402</v>
      </c>
      <c r="H22746" t="s">
        <v>7738</v>
      </c>
      <c r="I22746" t="s">
        <v>10238</v>
      </c>
      <c r="J22746" t="s">
        <v>4254</v>
      </c>
      <c r="K22746">
        <v>34</v>
      </c>
      <c r="L22746">
        <v>17</v>
      </c>
      <c r="Q22746" s="1">
        <v>2170</v>
      </c>
      <c r="S22746" t="s">
        <v>5809</v>
      </c>
      <c r="T22746" s="1">
        <v>2170</v>
      </c>
    </row>
    <row r="22747" spans="1:20">
      <c r="A22747">
        <v>2019</v>
      </c>
      <c r="B22747">
        <v>314004</v>
      </c>
      <c r="C22747" t="s">
        <v>5809</v>
      </c>
      <c r="G22747" t="s">
        <v>9475</v>
      </c>
      <c r="H22747" t="s">
        <v>10160</v>
      </c>
      <c r="I22747" t="s">
        <v>27406</v>
      </c>
      <c r="J22747" t="s">
        <v>4254</v>
      </c>
      <c r="K22747">
        <v>51</v>
      </c>
      <c r="L22747">
        <v>17</v>
      </c>
      <c r="Q22747" s="1">
        <v>1457</v>
      </c>
      <c r="S22747" t="s">
        <v>5809</v>
      </c>
      <c r="T22747" s="1">
        <v>1457</v>
      </c>
    </row>
    <row r="22748" spans="1:20">
      <c r="A22748">
        <v>2019</v>
      </c>
      <c r="B22748">
        <v>314005</v>
      </c>
      <c r="C22748" t="s">
        <v>5809</v>
      </c>
      <c r="G22748" t="s">
        <v>27446</v>
      </c>
      <c r="H22748" t="s">
        <v>10662</v>
      </c>
      <c r="I22748" t="s">
        <v>27447</v>
      </c>
      <c r="J22748" t="s">
        <v>4254</v>
      </c>
      <c r="K22748">
        <v>31</v>
      </c>
      <c r="L22748">
        <v>17</v>
      </c>
      <c r="Q22748">
        <v>363</v>
      </c>
      <c r="S22748" t="s">
        <v>5809</v>
      </c>
      <c r="T22748">
        <v>363</v>
      </c>
    </row>
    <row r="22749" spans="1:20">
      <c r="A22749">
        <v>2019</v>
      </c>
      <c r="B22749">
        <v>314006</v>
      </c>
      <c r="C22749" t="s">
        <v>5809</v>
      </c>
      <c r="G22749" t="s">
        <v>7579</v>
      </c>
      <c r="H22749" t="s">
        <v>27448</v>
      </c>
      <c r="I22749" t="s">
        <v>27449</v>
      </c>
      <c r="J22749" t="s">
        <v>4254</v>
      </c>
      <c r="K22749">
        <v>70</v>
      </c>
      <c r="L22749">
        <v>16</v>
      </c>
      <c r="Q22749" s="1">
        <v>4735</v>
      </c>
      <c r="S22749" t="s">
        <v>5809</v>
      </c>
      <c r="T22749" s="1">
        <v>4735</v>
      </c>
    </row>
    <row r="22750" spans="1:20">
      <c r="A22750">
        <v>2019</v>
      </c>
      <c r="B22750">
        <v>314007</v>
      </c>
      <c r="C22750" t="s">
        <v>5809</v>
      </c>
      <c r="G22750" t="s">
        <v>7579</v>
      </c>
      <c r="H22750" t="s">
        <v>27449</v>
      </c>
      <c r="I22750" t="s">
        <v>27450</v>
      </c>
      <c r="J22750" t="s">
        <v>4254</v>
      </c>
      <c r="K22750">
        <v>10</v>
      </c>
      <c r="L22750">
        <v>17</v>
      </c>
      <c r="Q22750" s="1">
        <v>7851</v>
      </c>
      <c r="S22750" t="s">
        <v>5809</v>
      </c>
      <c r="T22750" s="1">
        <v>7851</v>
      </c>
    </row>
    <row r="22751" spans="1:20">
      <c r="A22751">
        <v>2019</v>
      </c>
      <c r="B22751">
        <v>314009</v>
      </c>
      <c r="C22751" t="s">
        <v>5809</v>
      </c>
      <c r="G22751" t="s">
        <v>27408</v>
      </c>
      <c r="H22751" t="s">
        <v>27404</v>
      </c>
      <c r="I22751" t="s">
        <v>7738</v>
      </c>
      <c r="J22751" t="s">
        <v>4254</v>
      </c>
      <c r="K22751">
        <v>31</v>
      </c>
      <c r="L22751">
        <v>17</v>
      </c>
      <c r="Q22751">
        <v>536</v>
      </c>
      <c r="S22751" t="s">
        <v>5809</v>
      </c>
      <c r="T22751">
        <v>536</v>
      </c>
    </row>
    <row r="22752" spans="1:20">
      <c r="A22752">
        <v>2019</v>
      </c>
      <c r="B22752">
        <v>314010</v>
      </c>
      <c r="C22752" t="s">
        <v>5809</v>
      </c>
      <c r="G22752" t="s">
        <v>20069</v>
      </c>
      <c r="H22752" t="s">
        <v>7992</v>
      </c>
      <c r="I22752" t="s">
        <v>7012</v>
      </c>
      <c r="J22752" t="s">
        <v>4254</v>
      </c>
      <c r="K22752">
        <v>22</v>
      </c>
      <c r="L22752">
        <v>17</v>
      </c>
      <c r="Q22752">
        <v>325</v>
      </c>
      <c r="S22752" t="s">
        <v>5809</v>
      </c>
      <c r="T22752">
        <v>325</v>
      </c>
    </row>
    <row r="22753" spans="1:20">
      <c r="A22753">
        <v>2019</v>
      </c>
      <c r="B22753">
        <v>314011</v>
      </c>
      <c r="C22753" t="s">
        <v>5809</v>
      </c>
      <c r="G22753" t="s">
        <v>27451</v>
      </c>
      <c r="H22753" t="s">
        <v>27366</v>
      </c>
      <c r="I22753" t="s">
        <v>27452</v>
      </c>
      <c r="J22753" t="s">
        <v>4254</v>
      </c>
      <c r="K22753">
        <v>20</v>
      </c>
      <c r="L22753">
        <v>16</v>
      </c>
      <c r="Q22753" s="1">
        <v>1822</v>
      </c>
      <c r="S22753" t="s">
        <v>5809</v>
      </c>
      <c r="T22753" s="1">
        <v>1822</v>
      </c>
    </row>
    <row r="22754" spans="1:20">
      <c r="A22754">
        <v>2019</v>
      </c>
      <c r="B22754">
        <v>314012</v>
      </c>
      <c r="C22754" t="s">
        <v>5809</v>
      </c>
      <c r="G22754" t="s">
        <v>8619</v>
      </c>
      <c r="H22754" t="s">
        <v>25230</v>
      </c>
      <c r="I22754" t="s">
        <v>7736</v>
      </c>
      <c r="J22754" t="s">
        <v>4254</v>
      </c>
      <c r="K22754">
        <v>30</v>
      </c>
      <c r="L22754">
        <v>17</v>
      </c>
      <c r="Q22754">
        <v>571</v>
      </c>
      <c r="S22754" t="s">
        <v>5809</v>
      </c>
      <c r="T22754">
        <v>571</v>
      </c>
    </row>
    <row r="22755" spans="1:20">
      <c r="A22755">
        <v>2019</v>
      </c>
      <c r="B22755">
        <v>314013</v>
      </c>
      <c r="C22755" t="s">
        <v>5809</v>
      </c>
      <c r="G22755" t="s">
        <v>10662</v>
      </c>
      <c r="H22755" t="s">
        <v>27299</v>
      </c>
      <c r="I22755" t="s">
        <v>27406</v>
      </c>
      <c r="J22755" t="s">
        <v>4254</v>
      </c>
      <c r="K22755">
        <v>39</v>
      </c>
      <c r="L22755">
        <v>16</v>
      </c>
      <c r="Q22755" s="1">
        <v>5912</v>
      </c>
      <c r="S22755" t="s">
        <v>5809</v>
      </c>
      <c r="T22755" s="1">
        <v>5912</v>
      </c>
    </row>
    <row r="22756" spans="1:20">
      <c r="A22756">
        <v>2019</v>
      </c>
      <c r="B22756">
        <v>314014</v>
      </c>
      <c r="C22756" t="s">
        <v>5809</v>
      </c>
      <c r="G22756" t="s">
        <v>14336</v>
      </c>
      <c r="H22756" t="s">
        <v>7052</v>
      </c>
      <c r="I22756" t="s">
        <v>13604</v>
      </c>
      <c r="J22756" t="s">
        <v>4254</v>
      </c>
      <c r="K22756">
        <v>25</v>
      </c>
      <c r="L22756">
        <v>16</v>
      </c>
      <c r="Q22756" s="1">
        <v>10587</v>
      </c>
      <c r="S22756" t="s">
        <v>5809</v>
      </c>
      <c r="T22756" s="1">
        <v>10587</v>
      </c>
    </row>
    <row r="22757" spans="1:20">
      <c r="A22757">
        <v>2019</v>
      </c>
      <c r="B22757">
        <v>314015</v>
      </c>
      <c r="C22757" t="s">
        <v>5809</v>
      </c>
      <c r="G22757" t="s">
        <v>27453</v>
      </c>
      <c r="H22757" t="s">
        <v>25167</v>
      </c>
      <c r="I22757" t="s">
        <v>7579</v>
      </c>
      <c r="J22757" t="s">
        <v>4254</v>
      </c>
      <c r="K22757">
        <v>56</v>
      </c>
      <c r="L22757">
        <v>17</v>
      </c>
      <c r="Q22757" s="1">
        <v>3211</v>
      </c>
      <c r="S22757" t="s">
        <v>5809</v>
      </c>
      <c r="T22757" s="1">
        <v>3211</v>
      </c>
    </row>
    <row r="22758" spans="1:20">
      <c r="A22758">
        <v>2019</v>
      </c>
      <c r="B22758">
        <v>314016</v>
      </c>
      <c r="C22758" t="s">
        <v>5809</v>
      </c>
      <c r="G22758" t="s">
        <v>27454</v>
      </c>
      <c r="H22758" t="s">
        <v>25167</v>
      </c>
      <c r="I22758" t="s">
        <v>8627</v>
      </c>
      <c r="J22758" t="s">
        <v>4254</v>
      </c>
      <c r="K22758">
        <v>23</v>
      </c>
      <c r="L22758">
        <v>17</v>
      </c>
      <c r="Q22758" s="1">
        <v>1378</v>
      </c>
      <c r="S22758" t="s">
        <v>5809</v>
      </c>
      <c r="T22758" s="1">
        <v>1378</v>
      </c>
    </row>
    <row r="22759" spans="1:20">
      <c r="A22759">
        <v>2019</v>
      </c>
      <c r="B22759">
        <v>314017</v>
      </c>
      <c r="C22759" t="s">
        <v>5809</v>
      </c>
      <c r="G22759" t="s">
        <v>27406</v>
      </c>
      <c r="H22759" t="s">
        <v>27299</v>
      </c>
      <c r="I22759" t="s">
        <v>10662</v>
      </c>
      <c r="J22759" t="s">
        <v>4254</v>
      </c>
      <c r="K22759">
        <v>51</v>
      </c>
      <c r="L22759">
        <v>17</v>
      </c>
      <c r="Q22759">
        <v>757</v>
      </c>
      <c r="S22759" t="s">
        <v>5809</v>
      </c>
      <c r="T22759">
        <v>757</v>
      </c>
    </row>
    <row r="22760" spans="1:20">
      <c r="A22760">
        <v>2019</v>
      </c>
      <c r="B22760">
        <v>314018</v>
      </c>
      <c r="C22760" t="s">
        <v>5809</v>
      </c>
      <c r="G22760" t="s">
        <v>27447</v>
      </c>
      <c r="H22760" t="s">
        <v>27299</v>
      </c>
      <c r="I22760" t="s">
        <v>6604</v>
      </c>
      <c r="J22760" t="s">
        <v>4254</v>
      </c>
      <c r="K22760">
        <v>65</v>
      </c>
      <c r="L22760">
        <v>17</v>
      </c>
      <c r="Q22760">
        <v>439</v>
      </c>
      <c r="S22760" t="s">
        <v>5809</v>
      </c>
      <c r="T22760">
        <v>439</v>
      </c>
    </row>
    <row r="22761" spans="1:20">
      <c r="A22761">
        <v>2019</v>
      </c>
      <c r="B22761">
        <v>314019</v>
      </c>
      <c r="C22761" t="s">
        <v>5809</v>
      </c>
      <c r="G22761" t="s">
        <v>27455</v>
      </c>
      <c r="H22761" t="s">
        <v>25167</v>
      </c>
      <c r="I22761" t="s">
        <v>7579</v>
      </c>
      <c r="J22761" t="s">
        <v>4254</v>
      </c>
      <c r="K22761">
        <v>43</v>
      </c>
      <c r="L22761">
        <v>16</v>
      </c>
      <c r="Q22761" s="1">
        <v>4189</v>
      </c>
      <c r="S22761" t="s">
        <v>5809</v>
      </c>
      <c r="T22761" s="1">
        <v>4189</v>
      </c>
    </row>
    <row r="22762" spans="1:20">
      <c r="A22762">
        <v>2019</v>
      </c>
      <c r="B22762">
        <v>314020</v>
      </c>
      <c r="C22762" t="s">
        <v>5809</v>
      </c>
      <c r="G22762" t="s">
        <v>27455</v>
      </c>
      <c r="H22762" t="s">
        <v>7579</v>
      </c>
      <c r="I22762" t="s">
        <v>10442</v>
      </c>
      <c r="J22762" t="s">
        <v>4254</v>
      </c>
      <c r="K22762">
        <v>35</v>
      </c>
      <c r="L22762">
        <v>16</v>
      </c>
      <c r="Q22762" s="1">
        <v>6584</v>
      </c>
      <c r="S22762" t="s">
        <v>5809</v>
      </c>
      <c r="T22762" s="1">
        <v>6584</v>
      </c>
    </row>
    <row r="22763" spans="1:20">
      <c r="A22763">
        <v>2019</v>
      </c>
      <c r="B22763">
        <v>314021</v>
      </c>
      <c r="C22763" t="s">
        <v>5809</v>
      </c>
      <c r="G22763" t="s">
        <v>27456</v>
      </c>
      <c r="H22763" t="s">
        <v>25167</v>
      </c>
      <c r="I22763" t="s">
        <v>27451</v>
      </c>
      <c r="J22763" t="s">
        <v>4254</v>
      </c>
      <c r="K22763">
        <v>49</v>
      </c>
      <c r="L22763">
        <v>16</v>
      </c>
      <c r="Q22763" s="1">
        <v>4168</v>
      </c>
      <c r="S22763" t="s">
        <v>5809</v>
      </c>
      <c r="T22763" s="1">
        <v>4168</v>
      </c>
    </row>
    <row r="22764" spans="1:20">
      <c r="A22764">
        <v>2019</v>
      </c>
      <c r="B22764">
        <v>314022</v>
      </c>
      <c r="C22764" t="s">
        <v>5809</v>
      </c>
      <c r="G22764" t="s">
        <v>27378</v>
      </c>
      <c r="H22764" t="s">
        <v>27457</v>
      </c>
      <c r="I22764" t="s">
        <v>7012</v>
      </c>
      <c r="J22764" t="s">
        <v>4254</v>
      </c>
      <c r="K22764">
        <v>37</v>
      </c>
      <c r="L22764">
        <v>17</v>
      </c>
      <c r="Q22764" s="1">
        <v>2023</v>
      </c>
      <c r="S22764" t="s">
        <v>5809</v>
      </c>
      <c r="T22764" s="1">
        <v>2023</v>
      </c>
    </row>
    <row r="22765" spans="1:20">
      <c r="A22765">
        <v>2019</v>
      </c>
      <c r="B22765">
        <v>314023</v>
      </c>
      <c r="C22765" t="s">
        <v>5809</v>
      </c>
      <c r="G22765" t="s">
        <v>27378</v>
      </c>
      <c r="H22765" t="s">
        <v>27379</v>
      </c>
      <c r="I22765" t="s">
        <v>10442</v>
      </c>
      <c r="J22765" t="s">
        <v>4254</v>
      </c>
      <c r="K22765">
        <v>54</v>
      </c>
      <c r="L22765">
        <v>17</v>
      </c>
      <c r="Q22765" s="1">
        <v>4775</v>
      </c>
      <c r="S22765" t="s">
        <v>5809</v>
      </c>
      <c r="T22765" s="1">
        <v>4775</v>
      </c>
    </row>
    <row r="22766" spans="1:20">
      <c r="A22766">
        <v>2019</v>
      </c>
      <c r="B22766">
        <v>314024</v>
      </c>
      <c r="C22766" t="s">
        <v>5809</v>
      </c>
      <c r="G22766" t="s">
        <v>7992</v>
      </c>
      <c r="H22766" t="s">
        <v>25230</v>
      </c>
      <c r="I22766" t="s">
        <v>27389</v>
      </c>
      <c r="J22766" t="s">
        <v>4254</v>
      </c>
      <c r="K22766">
        <v>6</v>
      </c>
      <c r="L22766">
        <v>19</v>
      </c>
      <c r="P22766" t="s">
        <v>6282</v>
      </c>
      <c r="Q22766" s="1">
        <v>5335</v>
      </c>
      <c r="S22766" t="s">
        <v>5809</v>
      </c>
      <c r="T22766" s="1">
        <v>5335</v>
      </c>
    </row>
    <row r="22767" spans="1:20">
      <c r="A22767">
        <v>2019</v>
      </c>
      <c r="B22767">
        <v>314025</v>
      </c>
      <c r="C22767" t="s">
        <v>5809</v>
      </c>
      <c r="G22767" t="s">
        <v>8627</v>
      </c>
      <c r="H22767" t="s">
        <v>27366</v>
      </c>
      <c r="I22767" t="s">
        <v>27458</v>
      </c>
      <c r="J22767" t="s">
        <v>4254</v>
      </c>
      <c r="K22767">
        <v>90</v>
      </c>
      <c r="L22767">
        <v>17</v>
      </c>
      <c r="Q22767">
        <v>654</v>
      </c>
      <c r="S22767" t="s">
        <v>5809</v>
      </c>
      <c r="T22767">
        <v>654</v>
      </c>
    </row>
    <row r="22768" spans="1:20">
      <c r="A22768">
        <v>2019</v>
      </c>
      <c r="B22768">
        <v>314026</v>
      </c>
      <c r="C22768" t="s">
        <v>5809</v>
      </c>
      <c r="G22768" t="s">
        <v>7781</v>
      </c>
      <c r="H22768" t="s">
        <v>7992</v>
      </c>
      <c r="I22768" t="s">
        <v>25772</v>
      </c>
      <c r="J22768" t="s">
        <v>4254</v>
      </c>
      <c r="K22768">
        <v>52</v>
      </c>
      <c r="L22768">
        <v>16</v>
      </c>
      <c r="Q22768" s="1">
        <v>3674</v>
      </c>
      <c r="S22768" t="s">
        <v>5809</v>
      </c>
      <c r="T22768" s="1">
        <v>3674</v>
      </c>
    </row>
    <row r="22769" spans="1:20">
      <c r="A22769">
        <v>2019</v>
      </c>
      <c r="B22769">
        <v>314027</v>
      </c>
      <c r="C22769" t="s">
        <v>5809</v>
      </c>
      <c r="G22769" t="s">
        <v>13604</v>
      </c>
      <c r="H22769" t="s">
        <v>9041</v>
      </c>
      <c r="I22769" t="s">
        <v>8744</v>
      </c>
      <c r="J22769" t="s">
        <v>4254</v>
      </c>
      <c r="K22769">
        <v>22</v>
      </c>
      <c r="L22769">
        <v>16</v>
      </c>
      <c r="Q22769" s="1">
        <v>6038</v>
      </c>
      <c r="S22769" t="s">
        <v>5809</v>
      </c>
      <c r="T22769" s="1">
        <v>6038</v>
      </c>
    </row>
    <row r="22770" spans="1:20">
      <c r="A22770">
        <v>2019</v>
      </c>
      <c r="B22770">
        <v>314028</v>
      </c>
      <c r="C22770" t="s">
        <v>5809</v>
      </c>
      <c r="G22770" t="s">
        <v>9041</v>
      </c>
      <c r="H22770" t="s">
        <v>13604</v>
      </c>
      <c r="I22770" t="s">
        <v>25230</v>
      </c>
      <c r="J22770" t="s">
        <v>4254</v>
      </c>
      <c r="K22770">
        <v>6</v>
      </c>
      <c r="L22770">
        <v>17</v>
      </c>
      <c r="Q22770" s="1">
        <v>5965</v>
      </c>
      <c r="S22770" t="s">
        <v>5809</v>
      </c>
      <c r="T22770" s="1">
        <v>5965</v>
      </c>
    </row>
    <row r="22771" spans="1:20">
      <c r="A22771">
        <v>2019</v>
      </c>
      <c r="B22771">
        <v>315000</v>
      </c>
      <c r="C22771" t="s">
        <v>5809</v>
      </c>
      <c r="G22771" t="s">
        <v>11531</v>
      </c>
      <c r="H22771" t="s">
        <v>27401</v>
      </c>
      <c r="I22771" t="s">
        <v>27459</v>
      </c>
      <c r="J22771" t="s">
        <v>27267</v>
      </c>
      <c r="K22771">
        <v>140</v>
      </c>
      <c r="L22771">
        <v>9</v>
      </c>
      <c r="Q22771">
        <v>199</v>
      </c>
      <c r="S22771" t="s">
        <v>5809</v>
      </c>
      <c r="T22771">
        <v>199</v>
      </c>
    </row>
    <row r="22772" spans="1:20">
      <c r="A22772">
        <v>2019</v>
      </c>
      <c r="B22772">
        <v>315001</v>
      </c>
      <c r="C22772" t="s">
        <v>5809</v>
      </c>
      <c r="G22772" t="s">
        <v>27460</v>
      </c>
      <c r="H22772" t="s">
        <v>27401</v>
      </c>
      <c r="I22772" t="s">
        <v>6823</v>
      </c>
      <c r="J22772" t="s">
        <v>27274</v>
      </c>
      <c r="K22772">
        <v>25</v>
      </c>
      <c r="L22772">
        <v>19</v>
      </c>
      <c r="Q22772">
        <v>277</v>
      </c>
      <c r="S22772" t="s">
        <v>5809</v>
      </c>
      <c r="T22772">
        <v>277</v>
      </c>
    </row>
    <row r="22773" spans="1:20">
      <c r="A22773">
        <v>2019</v>
      </c>
      <c r="B22773">
        <v>315001</v>
      </c>
      <c r="C22773" t="s">
        <v>5809</v>
      </c>
      <c r="G22773" t="s">
        <v>27460</v>
      </c>
      <c r="H22773" t="s">
        <v>27401</v>
      </c>
      <c r="I22773" t="s">
        <v>6823</v>
      </c>
      <c r="J22773" t="s">
        <v>27274</v>
      </c>
      <c r="K22773">
        <v>25</v>
      </c>
      <c r="L22773">
        <v>19</v>
      </c>
      <c r="Q22773">
        <v>277</v>
      </c>
      <c r="S22773" t="s">
        <v>5809</v>
      </c>
      <c r="T22773">
        <v>277</v>
      </c>
    </row>
    <row r="22774" spans="1:20">
      <c r="A22774">
        <v>2019</v>
      </c>
      <c r="B22774">
        <v>315001</v>
      </c>
      <c r="C22774" t="s">
        <v>5809</v>
      </c>
      <c r="G22774" t="s">
        <v>27460</v>
      </c>
      <c r="H22774" t="s">
        <v>27401</v>
      </c>
      <c r="I22774" t="s">
        <v>6823</v>
      </c>
      <c r="J22774" t="s">
        <v>27274</v>
      </c>
      <c r="K22774">
        <v>25</v>
      </c>
      <c r="L22774">
        <v>19</v>
      </c>
      <c r="Q22774">
        <v>277</v>
      </c>
      <c r="S22774" t="s">
        <v>5809</v>
      </c>
      <c r="T22774">
        <v>277</v>
      </c>
    </row>
    <row r="22775" spans="1:20">
      <c r="A22775">
        <v>2019</v>
      </c>
      <c r="B22775">
        <v>315001</v>
      </c>
      <c r="C22775" t="s">
        <v>5809</v>
      </c>
      <c r="G22775" t="s">
        <v>27460</v>
      </c>
      <c r="H22775" t="s">
        <v>27461</v>
      </c>
      <c r="I22775" t="s">
        <v>6823</v>
      </c>
      <c r="J22775" t="s">
        <v>27274</v>
      </c>
      <c r="K22775">
        <v>13</v>
      </c>
      <c r="L22775">
        <v>19</v>
      </c>
      <c r="Q22775">
        <v>277</v>
      </c>
      <c r="S22775" t="s">
        <v>5809</v>
      </c>
      <c r="T22775">
        <v>277</v>
      </c>
    </row>
    <row r="22776" spans="1:20">
      <c r="A22776">
        <v>2019</v>
      </c>
      <c r="B22776">
        <v>315001</v>
      </c>
      <c r="C22776" t="s">
        <v>5809</v>
      </c>
      <c r="G22776" t="s">
        <v>27460</v>
      </c>
      <c r="H22776" t="s">
        <v>27461</v>
      </c>
      <c r="I22776" t="s">
        <v>6823</v>
      </c>
      <c r="J22776" t="s">
        <v>27274</v>
      </c>
      <c r="K22776">
        <v>13</v>
      </c>
      <c r="L22776">
        <v>19</v>
      </c>
      <c r="Q22776">
        <v>277</v>
      </c>
      <c r="S22776" t="s">
        <v>5809</v>
      </c>
      <c r="T22776">
        <v>277</v>
      </c>
    </row>
    <row r="22777" spans="1:20">
      <c r="A22777">
        <v>2019</v>
      </c>
      <c r="B22777">
        <v>315001</v>
      </c>
      <c r="C22777" t="s">
        <v>5809</v>
      </c>
      <c r="G22777" t="s">
        <v>27460</v>
      </c>
      <c r="H22777" t="s">
        <v>27461</v>
      </c>
      <c r="I22777" t="s">
        <v>6823</v>
      </c>
      <c r="J22777" t="s">
        <v>27274</v>
      </c>
      <c r="K22777">
        <v>13</v>
      </c>
      <c r="L22777">
        <v>19</v>
      </c>
      <c r="Q22777">
        <v>277</v>
      </c>
      <c r="S22777" t="s">
        <v>5809</v>
      </c>
      <c r="T22777">
        <v>277</v>
      </c>
    </row>
    <row r="22778" spans="1:20">
      <c r="A22778">
        <v>2019</v>
      </c>
      <c r="B22778">
        <v>315001</v>
      </c>
      <c r="C22778" t="s">
        <v>5809</v>
      </c>
      <c r="G22778" t="s">
        <v>27460</v>
      </c>
      <c r="H22778" t="s">
        <v>27461</v>
      </c>
      <c r="I22778" t="s">
        <v>6823</v>
      </c>
      <c r="J22778" t="s">
        <v>27274</v>
      </c>
      <c r="K22778">
        <v>13</v>
      </c>
      <c r="L22778">
        <v>19</v>
      </c>
      <c r="Q22778">
        <v>277</v>
      </c>
      <c r="S22778" t="s">
        <v>5809</v>
      </c>
      <c r="T22778">
        <v>277</v>
      </c>
    </row>
    <row r="22779" spans="1:20">
      <c r="A22779">
        <v>2019</v>
      </c>
      <c r="B22779">
        <v>315001</v>
      </c>
      <c r="C22779" t="s">
        <v>5809</v>
      </c>
      <c r="G22779" t="s">
        <v>27460</v>
      </c>
      <c r="H22779" t="s">
        <v>27461</v>
      </c>
      <c r="I22779" t="s">
        <v>6823</v>
      </c>
      <c r="J22779" t="s">
        <v>27274</v>
      </c>
      <c r="K22779">
        <v>13</v>
      </c>
      <c r="L22779">
        <v>19</v>
      </c>
      <c r="Q22779">
        <v>277</v>
      </c>
      <c r="S22779" t="s">
        <v>5809</v>
      </c>
      <c r="T22779">
        <v>277</v>
      </c>
    </row>
    <row r="22780" spans="1:20">
      <c r="A22780">
        <v>2019</v>
      </c>
      <c r="B22780">
        <v>315001</v>
      </c>
      <c r="C22780" t="s">
        <v>5809</v>
      </c>
      <c r="G22780" t="s">
        <v>27460</v>
      </c>
      <c r="H22780" t="s">
        <v>27461</v>
      </c>
      <c r="I22780" t="s">
        <v>6823</v>
      </c>
      <c r="J22780" t="s">
        <v>27274</v>
      </c>
      <c r="K22780">
        <v>13</v>
      </c>
      <c r="L22780">
        <v>19</v>
      </c>
      <c r="Q22780">
        <v>277</v>
      </c>
      <c r="S22780" t="s">
        <v>5809</v>
      </c>
      <c r="T22780">
        <v>277</v>
      </c>
    </row>
    <row r="22781" spans="1:20">
      <c r="A22781">
        <v>2019</v>
      </c>
      <c r="B22781">
        <v>315001</v>
      </c>
      <c r="C22781" t="s">
        <v>5809</v>
      </c>
      <c r="G22781" t="s">
        <v>27460</v>
      </c>
      <c r="H22781" t="s">
        <v>27461</v>
      </c>
      <c r="I22781" t="s">
        <v>6823</v>
      </c>
      <c r="J22781" t="s">
        <v>27274</v>
      </c>
      <c r="K22781">
        <v>13</v>
      </c>
      <c r="L22781">
        <v>19</v>
      </c>
      <c r="Q22781">
        <v>277</v>
      </c>
      <c r="S22781" t="s">
        <v>5809</v>
      </c>
      <c r="T22781">
        <v>277</v>
      </c>
    </row>
    <row r="22782" spans="1:20">
      <c r="A22782">
        <v>2019</v>
      </c>
      <c r="B22782">
        <v>315001</v>
      </c>
      <c r="C22782" t="s">
        <v>5809</v>
      </c>
      <c r="G22782" t="s">
        <v>27460</v>
      </c>
      <c r="H22782" t="s">
        <v>27461</v>
      </c>
      <c r="I22782" t="s">
        <v>6823</v>
      </c>
      <c r="J22782" t="s">
        <v>27274</v>
      </c>
      <c r="K22782">
        <v>13</v>
      </c>
      <c r="L22782">
        <v>19</v>
      </c>
      <c r="Q22782">
        <v>277</v>
      </c>
      <c r="S22782" t="s">
        <v>5809</v>
      </c>
      <c r="T22782">
        <v>277</v>
      </c>
    </row>
    <row r="22783" spans="1:20">
      <c r="A22783">
        <v>2019</v>
      </c>
      <c r="B22783">
        <v>315001</v>
      </c>
      <c r="C22783" t="s">
        <v>5809</v>
      </c>
      <c r="G22783" t="s">
        <v>27460</v>
      </c>
      <c r="H22783" t="s">
        <v>27401</v>
      </c>
      <c r="I22783" t="s">
        <v>6823</v>
      </c>
      <c r="J22783" t="s">
        <v>27274</v>
      </c>
      <c r="K22783">
        <v>25</v>
      </c>
      <c r="L22783">
        <v>19</v>
      </c>
      <c r="Q22783">
        <v>277</v>
      </c>
      <c r="S22783" t="s">
        <v>5809</v>
      </c>
      <c r="T22783">
        <v>277</v>
      </c>
    </row>
    <row r="22784" spans="1:20">
      <c r="A22784">
        <v>2019</v>
      </c>
      <c r="B22784">
        <v>315001</v>
      </c>
      <c r="C22784" t="s">
        <v>5809</v>
      </c>
      <c r="G22784" t="s">
        <v>27460</v>
      </c>
      <c r="H22784" t="s">
        <v>27401</v>
      </c>
      <c r="I22784" t="s">
        <v>6823</v>
      </c>
      <c r="J22784" t="s">
        <v>27274</v>
      </c>
      <c r="K22784">
        <v>25</v>
      </c>
      <c r="L22784">
        <v>19</v>
      </c>
      <c r="Q22784">
        <v>277</v>
      </c>
      <c r="S22784" t="s">
        <v>5809</v>
      </c>
      <c r="T22784">
        <v>277</v>
      </c>
    </row>
    <row r="22785" spans="1:20">
      <c r="A22785">
        <v>2019</v>
      </c>
      <c r="B22785">
        <v>315001</v>
      </c>
      <c r="C22785" t="s">
        <v>5809</v>
      </c>
      <c r="G22785" t="s">
        <v>27460</v>
      </c>
      <c r="H22785" t="s">
        <v>27401</v>
      </c>
      <c r="I22785" t="s">
        <v>6823</v>
      </c>
      <c r="J22785" t="s">
        <v>27274</v>
      </c>
      <c r="K22785">
        <v>25</v>
      </c>
      <c r="L22785">
        <v>19</v>
      </c>
      <c r="Q22785">
        <v>277</v>
      </c>
      <c r="S22785" t="s">
        <v>5809</v>
      </c>
      <c r="T22785">
        <v>277</v>
      </c>
    </row>
    <row r="22786" spans="1:20">
      <c r="A22786">
        <v>2019</v>
      </c>
      <c r="B22786">
        <v>315001</v>
      </c>
      <c r="C22786" t="s">
        <v>5809</v>
      </c>
      <c r="G22786" t="s">
        <v>27460</v>
      </c>
      <c r="H22786" t="s">
        <v>27401</v>
      </c>
      <c r="I22786" t="s">
        <v>6823</v>
      </c>
      <c r="J22786" t="s">
        <v>27274</v>
      </c>
      <c r="K22786">
        <v>25</v>
      </c>
      <c r="L22786">
        <v>19</v>
      </c>
      <c r="Q22786">
        <v>277</v>
      </c>
      <c r="S22786" t="s">
        <v>5809</v>
      </c>
      <c r="T22786">
        <v>277</v>
      </c>
    </row>
    <row r="22787" spans="1:20">
      <c r="A22787">
        <v>2019</v>
      </c>
      <c r="B22787">
        <v>315001</v>
      </c>
      <c r="C22787" t="s">
        <v>5809</v>
      </c>
      <c r="G22787" t="s">
        <v>27460</v>
      </c>
      <c r="H22787" t="s">
        <v>27461</v>
      </c>
      <c r="I22787" t="s">
        <v>6823</v>
      </c>
      <c r="J22787" t="s">
        <v>27274</v>
      </c>
      <c r="K22787">
        <v>13</v>
      </c>
      <c r="L22787">
        <v>19</v>
      </c>
      <c r="Q22787">
        <v>277</v>
      </c>
      <c r="S22787" t="s">
        <v>5809</v>
      </c>
      <c r="T22787">
        <v>277</v>
      </c>
    </row>
    <row r="22788" spans="1:20">
      <c r="A22788">
        <v>2019</v>
      </c>
      <c r="B22788">
        <v>315001</v>
      </c>
      <c r="C22788" t="s">
        <v>5809</v>
      </c>
      <c r="G22788" t="s">
        <v>27460</v>
      </c>
      <c r="H22788" t="s">
        <v>27461</v>
      </c>
      <c r="I22788" t="s">
        <v>6823</v>
      </c>
      <c r="J22788" t="s">
        <v>27274</v>
      </c>
      <c r="K22788">
        <v>13</v>
      </c>
      <c r="L22788">
        <v>19</v>
      </c>
      <c r="Q22788">
        <v>277</v>
      </c>
      <c r="S22788" t="s">
        <v>5809</v>
      </c>
      <c r="T22788">
        <v>277</v>
      </c>
    </row>
    <row r="22789" spans="1:20">
      <c r="A22789">
        <v>2019</v>
      </c>
      <c r="B22789">
        <v>315001</v>
      </c>
      <c r="C22789" t="s">
        <v>5809</v>
      </c>
      <c r="G22789" t="s">
        <v>27460</v>
      </c>
      <c r="H22789" t="s">
        <v>27461</v>
      </c>
      <c r="I22789" t="s">
        <v>6823</v>
      </c>
      <c r="J22789" t="s">
        <v>27274</v>
      </c>
      <c r="K22789">
        <v>13</v>
      </c>
      <c r="L22789">
        <v>19</v>
      </c>
      <c r="Q22789">
        <v>277</v>
      </c>
      <c r="S22789" t="s">
        <v>5809</v>
      </c>
      <c r="T22789">
        <v>277</v>
      </c>
    </row>
    <row r="22790" spans="1:20">
      <c r="A22790">
        <v>2019</v>
      </c>
      <c r="B22790">
        <v>315001</v>
      </c>
      <c r="C22790" t="s">
        <v>5809</v>
      </c>
      <c r="G22790" t="s">
        <v>27460</v>
      </c>
      <c r="H22790" t="s">
        <v>27461</v>
      </c>
      <c r="I22790" t="s">
        <v>6823</v>
      </c>
      <c r="J22790" t="s">
        <v>27274</v>
      </c>
      <c r="K22790">
        <v>13</v>
      </c>
      <c r="L22790">
        <v>19</v>
      </c>
      <c r="Q22790">
        <v>277</v>
      </c>
      <c r="S22790" t="s">
        <v>5809</v>
      </c>
      <c r="T22790">
        <v>277</v>
      </c>
    </row>
    <row r="22791" spans="1:20">
      <c r="A22791">
        <v>2019</v>
      </c>
      <c r="B22791">
        <v>315001</v>
      </c>
      <c r="C22791" t="s">
        <v>5809</v>
      </c>
      <c r="G22791" t="s">
        <v>27460</v>
      </c>
      <c r="H22791" t="s">
        <v>27401</v>
      </c>
      <c r="I22791" t="s">
        <v>6823</v>
      </c>
      <c r="J22791" t="s">
        <v>27274</v>
      </c>
      <c r="K22791">
        <v>25</v>
      </c>
      <c r="L22791">
        <v>19</v>
      </c>
      <c r="Q22791">
        <v>277</v>
      </c>
      <c r="S22791" t="s">
        <v>5809</v>
      </c>
      <c r="T22791">
        <v>277</v>
      </c>
    </row>
    <row r="22792" spans="1:20">
      <c r="A22792">
        <v>2019</v>
      </c>
      <c r="B22792">
        <v>315001</v>
      </c>
      <c r="C22792" t="s">
        <v>5809</v>
      </c>
      <c r="G22792" t="s">
        <v>27460</v>
      </c>
      <c r="H22792" t="s">
        <v>27401</v>
      </c>
      <c r="I22792" t="s">
        <v>6823</v>
      </c>
      <c r="J22792" t="s">
        <v>27274</v>
      </c>
      <c r="K22792">
        <v>25</v>
      </c>
      <c r="L22792">
        <v>19</v>
      </c>
      <c r="Q22792">
        <v>277</v>
      </c>
      <c r="S22792" t="s">
        <v>5809</v>
      </c>
      <c r="T22792">
        <v>277</v>
      </c>
    </row>
    <row r="22793" spans="1:20">
      <c r="A22793">
        <v>2019</v>
      </c>
      <c r="B22793">
        <v>315001</v>
      </c>
      <c r="C22793" t="s">
        <v>5809</v>
      </c>
      <c r="G22793" t="s">
        <v>27460</v>
      </c>
      <c r="H22793" t="s">
        <v>27401</v>
      </c>
      <c r="I22793" t="s">
        <v>6823</v>
      </c>
      <c r="J22793" t="s">
        <v>27274</v>
      </c>
      <c r="K22793">
        <v>25</v>
      </c>
      <c r="L22793">
        <v>19</v>
      </c>
      <c r="Q22793">
        <v>277</v>
      </c>
      <c r="S22793" t="s">
        <v>5809</v>
      </c>
      <c r="T22793">
        <v>277</v>
      </c>
    </row>
    <row r="22794" spans="1:20">
      <c r="A22794">
        <v>2019</v>
      </c>
      <c r="B22794">
        <v>315001</v>
      </c>
      <c r="C22794" t="s">
        <v>5809</v>
      </c>
      <c r="G22794" t="s">
        <v>27460</v>
      </c>
      <c r="H22794" t="s">
        <v>27461</v>
      </c>
      <c r="I22794" t="s">
        <v>6823</v>
      </c>
      <c r="J22794" t="s">
        <v>27274</v>
      </c>
      <c r="K22794">
        <v>13</v>
      </c>
      <c r="L22794">
        <v>19</v>
      </c>
      <c r="Q22794">
        <v>277</v>
      </c>
      <c r="S22794" t="s">
        <v>5809</v>
      </c>
      <c r="T22794">
        <v>277</v>
      </c>
    </row>
    <row r="22795" spans="1:20">
      <c r="A22795">
        <v>2019</v>
      </c>
      <c r="B22795">
        <v>315001</v>
      </c>
      <c r="C22795" t="s">
        <v>5809</v>
      </c>
      <c r="G22795" t="s">
        <v>27460</v>
      </c>
      <c r="H22795" t="s">
        <v>27461</v>
      </c>
      <c r="I22795" t="s">
        <v>6823</v>
      </c>
      <c r="J22795" t="s">
        <v>27274</v>
      </c>
      <c r="K22795">
        <v>13</v>
      </c>
      <c r="L22795">
        <v>19</v>
      </c>
      <c r="Q22795">
        <v>277</v>
      </c>
      <c r="S22795" t="s">
        <v>5809</v>
      </c>
      <c r="T22795">
        <v>277</v>
      </c>
    </row>
    <row r="22796" spans="1:20">
      <c r="A22796">
        <v>2019</v>
      </c>
      <c r="B22796">
        <v>315001</v>
      </c>
      <c r="C22796" t="s">
        <v>5809</v>
      </c>
      <c r="G22796" t="s">
        <v>27460</v>
      </c>
      <c r="H22796" t="s">
        <v>27401</v>
      </c>
      <c r="I22796" t="s">
        <v>6823</v>
      </c>
      <c r="J22796" t="s">
        <v>27274</v>
      </c>
      <c r="K22796">
        <v>25</v>
      </c>
      <c r="L22796">
        <v>19</v>
      </c>
      <c r="Q22796">
        <v>277</v>
      </c>
      <c r="S22796" t="s">
        <v>5809</v>
      </c>
      <c r="T22796">
        <v>277</v>
      </c>
    </row>
    <row r="22797" spans="1:20">
      <c r="A22797">
        <v>2019</v>
      </c>
      <c r="B22797">
        <v>315001</v>
      </c>
      <c r="C22797" t="s">
        <v>5809</v>
      </c>
      <c r="G22797" t="s">
        <v>27460</v>
      </c>
      <c r="H22797" t="s">
        <v>27401</v>
      </c>
      <c r="I22797" t="s">
        <v>6823</v>
      </c>
      <c r="J22797" t="s">
        <v>27274</v>
      </c>
      <c r="K22797">
        <v>25</v>
      </c>
      <c r="L22797">
        <v>19</v>
      </c>
      <c r="Q22797">
        <v>277</v>
      </c>
      <c r="S22797" t="s">
        <v>5809</v>
      </c>
      <c r="T22797">
        <v>277</v>
      </c>
    </row>
    <row r="22798" spans="1:20">
      <c r="A22798">
        <v>2019</v>
      </c>
      <c r="B22798">
        <v>315001</v>
      </c>
      <c r="C22798" t="s">
        <v>5809</v>
      </c>
      <c r="G22798" t="s">
        <v>27460</v>
      </c>
      <c r="H22798" t="s">
        <v>27401</v>
      </c>
      <c r="I22798" t="s">
        <v>6823</v>
      </c>
      <c r="J22798" t="s">
        <v>27274</v>
      </c>
      <c r="K22798">
        <v>25</v>
      </c>
      <c r="L22798">
        <v>19</v>
      </c>
      <c r="Q22798">
        <v>277</v>
      </c>
      <c r="S22798" t="s">
        <v>5809</v>
      </c>
      <c r="T22798">
        <v>277</v>
      </c>
    </row>
    <row r="22799" spans="1:20">
      <c r="A22799">
        <v>2019</v>
      </c>
      <c r="B22799">
        <v>315001</v>
      </c>
      <c r="C22799" t="s">
        <v>5809</v>
      </c>
      <c r="G22799" t="s">
        <v>27460</v>
      </c>
      <c r="H22799" t="s">
        <v>27401</v>
      </c>
      <c r="I22799" t="s">
        <v>6823</v>
      </c>
      <c r="J22799" t="s">
        <v>27274</v>
      </c>
      <c r="K22799">
        <v>25</v>
      </c>
      <c r="L22799">
        <v>19</v>
      </c>
      <c r="Q22799">
        <v>277</v>
      </c>
      <c r="S22799" t="s">
        <v>5809</v>
      </c>
      <c r="T22799">
        <v>277</v>
      </c>
    </row>
    <row r="22800" spans="1:20">
      <c r="A22800">
        <v>2019</v>
      </c>
      <c r="B22800">
        <v>315001</v>
      </c>
      <c r="C22800" t="s">
        <v>5809</v>
      </c>
      <c r="G22800" t="s">
        <v>27460</v>
      </c>
      <c r="H22800" t="s">
        <v>27461</v>
      </c>
      <c r="I22800" t="s">
        <v>6823</v>
      </c>
      <c r="J22800" t="s">
        <v>27274</v>
      </c>
      <c r="K22800">
        <v>13</v>
      </c>
      <c r="L22800">
        <v>19</v>
      </c>
      <c r="Q22800">
        <v>277</v>
      </c>
      <c r="S22800" t="s">
        <v>5809</v>
      </c>
      <c r="T22800">
        <v>277</v>
      </c>
    </row>
    <row r="22801" spans="1:20">
      <c r="A22801">
        <v>2019</v>
      </c>
      <c r="B22801">
        <v>315001</v>
      </c>
      <c r="C22801" t="s">
        <v>5809</v>
      </c>
      <c r="G22801" t="s">
        <v>27460</v>
      </c>
      <c r="H22801" t="s">
        <v>27461</v>
      </c>
      <c r="I22801" t="s">
        <v>6823</v>
      </c>
      <c r="J22801" t="s">
        <v>27274</v>
      </c>
      <c r="K22801">
        <v>13</v>
      </c>
      <c r="L22801">
        <v>19</v>
      </c>
      <c r="Q22801">
        <v>277</v>
      </c>
      <c r="S22801" t="s">
        <v>5809</v>
      </c>
      <c r="T22801">
        <v>277</v>
      </c>
    </row>
    <row r="22802" spans="1:20">
      <c r="A22802">
        <v>2019</v>
      </c>
      <c r="B22802">
        <v>315001</v>
      </c>
      <c r="C22802" t="s">
        <v>5809</v>
      </c>
      <c r="G22802" t="s">
        <v>27460</v>
      </c>
      <c r="H22802" t="s">
        <v>27401</v>
      </c>
      <c r="I22802" t="s">
        <v>6823</v>
      </c>
      <c r="J22802" t="s">
        <v>27274</v>
      </c>
      <c r="K22802">
        <v>25</v>
      </c>
      <c r="L22802">
        <v>19</v>
      </c>
      <c r="Q22802">
        <v>277</v>
      </c>
      <c r="S22802" t="s">
        <v>5809</v>
      </c>
      <c r="T22802">
        <v>277</v>
      </c>
    </row>
    <row r="22803" spans="1:20">
      <c r="A22803">
        <v>2019</v>
      </c>
      <c r="B22803">
        <v>315001</v>
      </c>
      <c r="C22803" t="s">
        <v>5809</v>
      </c>
      <c r="G22803" t="s">
        <v>27460</v>
      </c>
      <c r="H22803" t="s">
        <v>27401</v>
      </c>
      <c r="I22803" t="s">
        <v>6823</v>
      </c>
      <c r="J22803" t="s">
        <v>27274</v>
      </c>
      <c r="K22803">
        <v>25</v>
      </c>
      <c r="L22803">
        <v>19</v>
      </c>
      <c r="Q22803">
        <v>277</v>
      </c>
      <c r="S22803" t="s">
        <v>5809</v>
      </c>
      <c r="T22803">
        <v>277</v>
      </c>
    </row>
    <row r="22804" spans="1:20">
      <c r="A22804">
        <v>2019</v>
      </c>
      <c r="B22804">
        <v>315002</v>
      </c>
      <c r="C22804" t="s">
        <v>5809</v>
      </c>
      <c r="G22804" t="s">
        <v>25351</v>
      </c>
      <c r="H22804" t="s">
        <v>27400</v>
      </c>
      <c r="I22804" t="s">
        <v>27462</v>
      </c>
      <c r="J22804" t="s">
        <v>27274</v>
      </c>
      <c r="K22804">
        <v>95</v>
      </c>
      <c r="L22804">
        <v>9</v>
      </c>
      <c r="Q22804">
        <v>230</v>
      </c>
      <c r="S22804" t="s">
        <v>5809</v>
      </c>
      <c r="T22804">
        <v>230</v>
      </c>
    </row>
    <row r="22805" spans="1:20">
      <c r="A22805">
        <v>2019</v>
      </c>
      <c r="B22805">
        <v>315003</v>
      </c>
      <c r="C22805" t="s">
        <v>5809</v>
      </c>
      <c r="G22805" t="s">
        <v>27463</v>
      </c>
      <c r="H22805" t="s">
        <v>27401</v>
      </c>
      <c r="I22805" t="s">
        <v>27399</v>
      </c>
      <c r="J22805" t="s">
        <v>27274</v>
      </c>
      <c r="K22805">
        <v>82</v>
      </c>
      <c r="L22805">
        <v>19</v>
      </c>
      <c r="Q22805">
        <v>473</v>
      </c>
      <c r="S22805" t="s">
        <v>5809</v>
      </c>
      <c r="T22805">
        <v>473</v>
      </c>
    </row>
    <row r="22806" spans="1:20">
      <c r="A22806">
        <v>2019</v>
      </c>
      <c r="B22806">
        <v>315004</v>
      </c>
      <c r="C22806" t="s">
        <v>5809</v>
      </c>
      <c r="G22806" t="s">
        <v>27464</v>
      </c>
      <c r="H22806" t="s">
        <v>27465</v>
      </c>
      <c r="I22806" t="s">
        <v>6604</v>
      </c>
      <c r="J22806" t="s">
        <v>27274</v>
      </c>
      <c r="K22806">
        <v>25</v>
      </c>
      <c r="L22806">
        <v>19</v>
      </c>
      <c r="Q22806">
        <v>37</v>
      </c>
      <c r="S22806" t="s">
        <v>5809</v>
      </c>
      <c r="T22806">
        <v>37</v>
      </c>
    </row>
    <row r="22807" spans="1:20">
      <c r="A22807">
        <v>2019</v>
      </c>
      <c r="B22807">
        <v>315005</v>
      </c>
      <c r="C22807" t="s">
        <v>5809</v>
      </c>
      <c r="G22807" t="s">
        <v>27466</v>
      </c>
      <c r="H22807" t="s">
        <v>27462</v>
      </c>
      <c r="I22807" t="s">
        <v>8451</v>
      </c>
      <c r="J22807" t="s">
        <v>27274</v>
      </c>
      <c r="K22807">
        <v>163</v>
      </c>
      <c r="L22807">
        <v>9</v>
      </c>
      <c r="Q22807">
        <v>225</v>
      </c>
      <c r="S22807" t="s">
        <v>5809</v>
      </c>
      <c r="T22807">
        <v>225</v>
      </c>
    </row>
    <row r="22808" spans="1:20">
      <c r="A22808">
        <v>2019</v>
      </c>
      <c r="B22808">
        <v>315006</v>
      </c>
      <c r="C22808" t="s">
        <v>5809</v>
      </c>
      <c r="G22808" t="s">
        <v>27467</v>
      </c>
      <c r="H22808" t="s">
        <v>27468</v>
      </c>
      <c r="I22808" t="s">
        <v>27428</v>
      </c>
      <c r="J22808" t="s">
        <v>27331</v>
      </c>
      <c r="K22808">
        <v>94</v>
      </c>
      <c r="L22808">
        <v>9</v>
      </c>
      <c r="Q22808">
        <v>32</v>
      </c>
      <c r="S22808" t="s">
        <v>5809</v>
      </c>
      <c r="T22808">
        <v>32</v>
      </c>
    </row>
    <row r="22809" spans="1:20">
      <c r="A22809">
        <v>2019</v>
      </c>
      <c r="B22809">
        <v>315007</v>
      </c>
      <c r="C22809" t="s">
        <v>5809</v>
      </c>
      <c r="G22809" t="s">
        <v>22340</v>
      </c>
      <c r="H22809" t="s">
        <v>27469</v>
      </c>
      <c r="I22809" t="s">
        <v>27470</v>
      </c>
      <c r="J22809" t="s">
        <v>27284</v>
      </c>
      <c r="K22809">
        <v>56</v>
      </c>
      <c r="L22809">
        <v>9</v>
      </c>
      <c r="Q22809">
        <v>11</v>
      </c>
      <c r="S22809" t="s">
        <v>5809</v>
      </c>
      <c r="T22809">
        <v>11</v>
      </c>
    </row>
    <row r="22810" spans="1:20">
      <c r="A22810">
        <v>2019</v>
      </c>
      <c r="B22810">
        <v>315008</v>
      </c>
      <c r="C22810" t="s">
        <v>5809</v>
      </c>
      <c r="G22810" t="s">
        <v>27471</v>
      </c>
      <c r="H22810" t="s">
        <v>27472</v>
      </c>
      <c r="I22810" t="s">
        <v>27473</v>
      </c>
      <c r="J22810" t="s">
        <v>27260</v>
      </c>
      <c r="K22810">
        <v>242</v>
      </c>
      <c r="L22810">
        <v>9</v>
      </c>
      <c r="Q22810">
        <v>71</v>
      </c>
      <c r="S22810" t="s">
        <v>5809</v>
      </c>
      <c r="T22810">
        <v>71</v>
      </c>
    </row>
    <row r="22811" spans="1:20">
      <c r="A22811">
        <v>2019</v>
      </c>
      <c r="B22811">
        <v>315009</v>
      </c>
      <c r="C22811" t="s">
        <v>5809</v>
      </c>
      <c r="G22811" t="s">
        <v>27473</v>
      </c>
      <c r="H22811" t="s">
        <v>27472</v>
      </c>
      <c r="I22811" t="s">
        <v>27474</v>
      </c>
      <c r="J22811" t="s">
        <v>27260</v>
      </c>
      <c r="K22811">
        <v>38</v>
      </c>
      <c r="L22811">
        <v>9</v>
      </c>
      <c r="Q22811">
        <v>38</v>
      </c>
      <c r="S22811" t="s">
        <v>5809</v>
      </c>
      <c r="T22811">
        <v>38</v>
      </c>
    </row>
    <row r="22812" spans="1:20">
      <c r="A22812">
        <v>2019</v>
      </c>
      <c r="B22812">
        <v>315010</v>
      </c>
      <c r="C22812" t="s">
        <v>5809</v>
      </c>
      <c r="G22812" t="s">
        <v>27475</v>
      </c>
      <c r="H22812" t="s">
        <v>24934</v>
      </c>
      <c r="I22812" t="s">
        <v>27070</v>
      </c>
      <c r="J22812" t="s">
        <v>27260</v>
      </c>
      <c r="K22812">
        <v>131</v>
      </c>
      <c r="L22812">
        <v>9</v>
      </c>
      <c r="Q22812">
        <v>712</v>
      </c>
      <c r="S22812" t="s">
        <v>5809</v>
      </c>
      <c r="T22812">
        <v>712</v>
      </c>
    </row>
    <row r="22813" spans="1:20">
      <c r="A22813">
        <v>2019</v>
      </c>
      <c r="B22813">
        <v>315011</v>
      </c>
      <c r="C22813" t="s">
        <v>5809</v>
      </c>
      <c r="G22813" t="s">
        <v>27476</v>
      </c>
      <c r="H22813" t="s">
        <v>25763</v>
      </c>
      <c r="I22813" t="s">
        <v>27477</v>
      </c>
      <c r="J22813" t="s">
        <v>27258</v>
      </c>
      <c r="K22813">
        <v>104</v>
      </c>
      <c r="L22813">
        <v>9</v>
      </c>
      <c r="Q22813">
        <v>41</v>
      </c>
      <c r="S22813" t="s">
        <v>5809</v>
      </c>
      <c r="T22813">
        <v>41</v>
      </c>
    </row>
    <row r="22814" spans="1:20">
      <c r="A22814">
        <v>2019</v>
      </c>
      <c r="B22814">
        <v>315012</v>
      </c>
      <c r="C22814" t="s">
        <v>5809</v>
      </c>
      <c r="G22814" t="s">
        <v>27477</v>
      </c>
      <c r="H22814" t="s">
        <v>27478</v>
      </c>
      <c r="I22814" t="s">
        <v>27479</v>
      </c>
      <c r="J22814" t="s">
        <v>27258</v>
      </c>
      <c r="K22814">
        <v>238</v>
      </c>
      <c r="L22814">
        <v>9</v>
      </c>
      <c r="Q22814">
        <v>50</v>
      </c>
      <c r="S22814" t="s">
        <v>5809</v>
      </c>
      <c r="T22814">
        <v>50</v>
      </c>
    </row>
    <row r="22815" spans="1:20">
      <c r="A22815">
        <v>2019</v>
      </c>
      <c r="B22815">
        <v>315013</v>
      </c>
      <c r="C22815" t="s">
        <v>5809</v>
      </c>
      <c r="G22815" t="s">
        <v>27480</v>
      </c>
      <c r="H22815" t="s">
        <v>27481</v>
      </c>
      <c r="I22815" t="s">
        <v>27482</v>
      </c>
      <c r="J22815" t="s">
        <v>27255</v>
      </c>
      <c r="K22815">
        <v>8</v>
      </c>
      <c r="L22815">
        <v>19</v>
      </c>
      <c r="Q22815">
        <v>324</v>
      </c>
      <c r="S22815" t="s">
        <v>5809</v>
      </c>
      <c r="T22815">
        <v>324</v>
      </c>
    </row>
    <row r="22816" spans="1:20">
      <c r="A22816">
        <v>2019</v>
      </c>
      <c r="B22816">
        <v>315014</v>
      </c>
      <c r="C22816" t="s">
        <v>5809</v>
      </c>
      <c r="G22816" t="s">
        <v>27483</v>
      </c>
      <c r="H22816" t="s">
        <v>17416</v>
      </c>
      <c r="I22816" t="s">
        <v>17416</v>
      </c>
      <c r="J22816" t="s">
        <v>27255</v>
      </c>
      <c r="K22816">
        <v>24</v>
      </c>
      <c r="L22816">
        <v>19</v>
      </c>
      <c r="Q22816">
        <v>116</v>
      </c>
      <c r="S22816" t="s">
        <v>5809</v>
      </c>
      <c r="T22816">
        <v>116</v>
      </c>
    </row>
    <row r="22817" spans="1:20">
      <c r="A22817">
        <v>2019</v>
      </c>
      <c r="B22817">
        <v>315015</v>
      </c>
      <c r="C22817" t="s">
        <v>5809</v>
      </c>
      <c r="G22817" t="s">
        <v>27484</v>
      </c>
      <c r="H22817" t="s">
        <v>27485</v>
      </c>
      <c r="I22817" t="s">
        <v>27486</v>
      </c>
      <c r="J22817" t="s">
        <v>27294</v>
      </c>
      <c r="K22817">
        <v>120</v>
      </c>
      <c r="L22817">
        <v>9</v>
      </c>
      <c r="Q22817">
        <v>18</v>
      </c>
      <c r="S22817" t="s">
        <v>5809</v>
      </c>
      <c r="T22817">
        <v>18</v>
      </c>
    </row>
    <row r="22818" spans="1:20">
      <c r="A22818">
        <v>2019</v>
      </c>
      <c r="B22818">
        <v>315016</v>
      </c>
      <c r="C22818" t="s">
        <v>5809</v>
      </c>
      <c r="G22818" t="s">
        <v>27487</v>
      </c>
      <c r="H22818" t="s">
        <v>27488</v>
      </c>
      <c r="I22818" t="s">
        <v>27076</v>
      </c>
      <c r="J22818" t="s">
        <v>27294</v>
      </c>
      <c r="K22818">
        <v>21</v>
      </c>
      <c r="L22818">
        <v>9</v>
      </c>
      <c r="Q22818">
        <v>73</v>
      </c>
      <c r="S22818" t="s">
        <v>5809</v>
      </c>
      <c r="T22818">
        <v>73</v>
      </c>
    </row>
    <row r="22819" spans="1:20">
      <c r="A22819">
        <v>2019</v>
      </c>
      <c r="B22819">
        <v>315017</v>
      </c>
      <c r="C22819" t="s">
        <v>5809</v>
      </c>
      <c r="G22819" t="s">
        <v>27489</v>
      </c>
      <c r="H22819" t="s">
        <v>27490</v>
      </c>
      <c r="I22819" t="s">
        <v>27400</v>
      </c>
      <c r="J22819" t="s">
        <v>27294</v>
      </c>
      <c r="K22819">
        <v>138</v>
      </c>
      <c r="L22819">
        <v>9</v>
      </c>
      <c r="Q22819">
        <v>133</v>
      </c>
      <c r="S22819" t="s">
        <v>5809</v>
      </c>
      <c r="T22819">
        <v>133</v>
      </c>
    </row>
    <row r="22820" spans="1:20">
      <c r="A22820">
        <v>2019</v>
      </c>
      <c r="B22820">
        <v>315018</v>
      </c>
      <c r="C22820" t="s">
        <v>5809</v>
      </c>
      <c r="G22820" t="s">
        <v>19772</v>
      </c>
      <c r="H22820" t="s">
        <v>27400</v>
      </c>
      <c r="I22820" t="s">
        <v>27486</v>
      </c>
      <c r="J22820" t="s">
        <v>27294</v>
      </c>
      <c r="K22820">
        <v>163</v>
      </c>
      <c r="L22820">
        <v>9</v>
      </c>
      <c r="Q22820">
        <v>195</v>
      </c>
      <c r="S22820" t="s">
        <v>5809</v>
      </c>
      <c r="T22820">
        <v>195</v>
      </c>
    </row>
    <row r="22821" spans="1:20">
      <c r="A22821">
        <v>2019</v>
      </c>
      <c r="B22821">
        <v>315019</v>
      </c>
      <c r="C22821" t="s">
        <v>5809</v>
      </c>
      <c r="G22821" t="s">
        <v>27491</v>
      </c>
      <c r="H22821" t="s">
        <v>27492</v>
      </c>
      <c r="I22821" t="s">
        <v>27488</v>
      </c>
      <c r="J22821" t="s">
        <v>27294</v>
      </c>
      <c r="K22821">
        <v>75</v>
      </c>
      <c r="L22821">
        <v>8</v>
      </c>
      <c r="Q22821">
        <v>324</v>
      </c>
      <c r="S22821" t="s">
        <v>5809</v>
      </c>
      <c r="T22821">
        <v>324</v>
      </c>
    </row>
    <row r="22822" spans="1:20">
      <c r="A22822">
        <v>2019</v>
      </c>
      <c r="B22822">
        <v>315020</v>
      </c>
      <c r="C22822" t="s">
        <v>5809</v>
      </c>
      <c r="G22822" t="s">
        <v>24934</v>
      </c>
      <c r="H22822" t="s">
        <v>27493</v>
      </c>
      <c r="I22822" t="s">
        <v>27494</v>
      </c>
      <c r="J22822" t="s">
        <v>27417</v>
      </c>
      <c r="K22822">
        <v>212</v>
      </c>
      <c r="L22822">
        <v>9</v>
      </c>
      <c r="Q22822">
        <v>8</v>
      </c>
      <c r="S22822" t="s">
        <v>5809</v>
      </c>
      <c r="T22822">
        <v>8</v>
      </c>
    </row>
    <row r="22823" spans="1:20">
      <c r="A22823">
        <v>2019</v>
      </c>
      <c r="B22823">
        <v>315021</v>
      </c>
      <c r="C22823" t="s">
        <v>5809</v>
      </c>
      <c r="G22823" t="s">
        <v>27495</v>
      </c>
      <c r="H22823" t="s">
        <v>27416</v>
      </c>
      <c r="I22823" t="s">
        <v>20123</v>
      </c>
      <c r="J22823" t="s">
        <v>27417</v>
      </c>
      <c r="K22823">
        <v>143</v>
      </c>
      <c r="L22823">
        <v>9</v>
      </c>
      <c r="Q22823">
        <v>28</v>
      </c>
      <c r="S22823" t="s">
        <v>5809</v>
      </c>
      <c r="T22823">
        <v>28</v>
      </c>
    </row>
    <row r="22824" spans="1:20">
      <c r="A22824">
        <v>2019</v>
      </c>
      <c r="B22824">
        <v>315022</v>
      </c>
      <c r="C22824" t="s">
        <v>5809</v>
      </c>
      <c r="G22824" t="s">
        <v>27496</v>
      </c>
      <c r="H22824" t="s">
        <v>27416</v>
      </c>
      <c r="I22824" t="s">
        <v>20123</v>
      </c>
      <c r="J22824" t="s">
        <v>27417</v>
      </c>
      <c r="K22824">
        <v>155</v>
      </c>
      <c r="L22824">
        <v>9</v>
      </c>
      <c r="Q22824">
        <v>73</v>
      </c>
      <c r="S22824" t="s">
        <v>5809</v>
      </c>
      <c r="T22824">
        <v>73</v>
      </c>
    </row>
    <row r="22825" spans="1:20">
      <c r="A22825">
        <v>2019</v>
      </c>
      <c r="B22825">
        <v>315023</v>
      </c>
      <c r="C22825" t="s">
        <v>5809</v>
      </c>
      <c r="G22825" t="s">
        <v>20474</v>
      </c>
      <c r="H22825" t="s">
        <v>27438</v>
      </c>
      <c r="I22825" t="s">
        <v>27497</v>
      </c>
      <c r="J22825" t="s">
        <v>27417</v>
      </c>
      <c r="K22825">
        <v>107</v>
      </c>
      <c r="L22825">
        <v>9</v>
      </c>
      <c r="Q22825">
        <v>55</v>
      </c>
      <c r="S22825" t="s">
        <v>5809</v>
      </c>
      <c r="T22825">
        <v>55</v>
      </c>
    </row>
    <row r="22826" spans="1:20">
      <c r="A22826">
        <v>2019</v>
      </c>
      <c r="B22826">
        <v>315024</v>
      </c>
      <c r="C22826" t="s">
        <v>5809</v>
      </c>
      <c r="G22826" t="s">
        <v>16626</v>
      </c>
      <c r="H22826" t="s">
        <v>19286</v>
      </c>
      <c r="I22826" t="s">
        <v>27498</v>
      </c>
      <c r="J22826" t="s">
        <v>27288</v>
      </c>
      <c r="K22826">
        <v>81</v>
      </c>
      <c r="L22826">
        <v>9</v>
      </c>
      <c r="Q22826">
        <v>395</v>
      </c>
      <c r="S22826" t="s">
        <v>5809</v>
      </c>
      <c r="T22826">
        <v>395</v>
      </c>
    </row>
    <row r="22827" spans="1:20">
      <c r="A22827">
        <v>2019</v>
      </c>
      <c r="B22827">
        <v>315025</v>
      </c>
      <c r="C22827" t="s">
        <v>5809</v>
      </c>
      <c r="G22827" t="s">
        <v>27499</v>
      </c>
      <c r="H22827" t="s">
        <v>26522</v>
      </c>
      <c r="I22827" t="s">
        <v>27500</v>
      </c>
      <c r="J22827" t="s">
        <v>27288</v>
      </c>
      <c r="K22827">
        <v>5</v>
      </c>
      <c r="L22827">
        <v>19</v>
      </c>
      <c r="Q22827">
        <v>161</v>
      </c>
      <c r="S22827" t="s">
        <v>5809</v>
      </c>
      <c r="T22827">
        <v>161</v>
      </c>
    </row>
    <row r="22828" spans="1:20">
      <c r="A22828">
        <v>2019</v>
      </c>
      <c r="B22828">
        <v>315026</v>
      </c>
      <c r="C22828" t="s">
        <v>5809</v>
      </c>
      <c r="G22828" t="s">
        <v>9159</v>
      </c>
      <c r="H22828" t="s">
        <v>27501</v>
      </c>
      <c r="I22828" t="s">
        <v>27502</v>
      </c>
      <c r="J22828" t="s">
        <v>27288</v>
      </c>
      <c r="K22828">
        <v>12</v>
      </c>
      <c r="L22828">
        <v>19</v>
      </c>
      <c r="Q22828">
        <v>194</v>
      </c>
      <c r="S22828" t="s">
        <v>5809</v>
      </c>
      <c r="T22828">
        <v>194</v>
      </c>
    </row>
    <row r="22829" spans="1:20">
      <c r="A22829">
        <v>2019</v>
      </c>
      <c r="B22829">
        <v>315027</v>
      </c>
      <c r="C22829" t="s">
        <v>5809</v>
      </c>
      <c r="G22829" t="s">
        <v>27503</v>
      </c>
      <c r="H22829" t="s">
        <v>27504</v>
      </c>
      <c r="I22829" t="s">
        <v>27505</v>
      </c>
      <c r="J22829" t="s">
        <v>27288</v>
      </c>
      <c r="K22829">
        <v>9</v>
      </c>
      <c r="L22829">
        <v>19</v>
      </c>
      <c r="Q22829">
        <v>203</v>
      </c>
      <c r="S22829" t="s">
        <v>5809</v>
      </c>
      <c r="T22829">
        <v>203</v>
      </c>
    </row>
    <row r="22830" spans="1:20">
      <c r="A22830">
        <v>2019</v>
      </c>
      <c r="B22830">
        <v>315028</v>
      </c>
      <c r="C22830" t="s">
        <v>5809</v>
      </c>
      <c r="G22830" t="s">
        <v>27506</v>
      </c>
      <c r="H22830" t="s">
        <v>27507</v>
      </c>
      <c r="I22830" t="s">
        <v>18402</v>
      </c>
      <c r="J22830" t="s">
        <v>27288</v>
      </c>
      <c r="K22830">
        <v>25</v>
      </c>
      <c r="L22830">
        <v>19</v>
      </c>
      <c r="Q22830">
        <v>167</v>
      </c>
      <c r="S22830" t="s">
        <v>5809</v>
      </c>
      <c r="T22830">
        <v>167</v>
      </c>
    </row>
    <row r="22831" spans="1:20">
      <c r="A22831">
        <v>2019</v>
      </c>
      <c r="B22831">
        <v>315029</v>
      </c>
      <c r="C22831" t="s">
        <v>5809</v>
      </c>
      <c r="G22831" t="s">
        <v>8627</v>
      </c>
      <c r="H22831" t="s">
        <v>27504</v>
      </c>
      <c r="I22831" t="s">
        <v>27501</v>
      </c>
      <c r="J22831" t="s">
        <v>27288</v>
      </c>
      <c r="K22831">
        <v>12</v>
      </c>
      <c r="L22831">
        <v>19</v>
      </c>
      <c r="Q22831">
        <v>73</v>
      </c>
      <c r="S22831" t="s">
        <v>5809</v>
      </c>
      <c r="T22831">
        <v>73</v>
      </c>
    </row>
    <row r="22832" spans="1:20">
      <c r="A22832">
        <v>2019</v>
      </c>
      <c r="B22832">
        <v>315030</v>
      </c>
      <c r="C22832" t="s">
        <v>5809</v>
      </c>
      <c r="G22832" t="s">
        <v>27508</v>
      </c>
      <c r="H22832" t="s">
        <v>27509</v>
      </c>
      <c r="I22832" t="s">
        <v>9944</v>
      </c>
      <c r="J22832" t="s">
        <v>27314</v>
      </c>
      <c r="K22832">
        <v>101</v>
      </c>
      <c r="L22832">
        <v>9</v>
      </c>
      <c r="Q22832">
        <v>34</v>
      </c>
      <c r="S22832" t="s">
        <v>5809</v>
      </c>
      <c r="T22832">
        <v>34</v>
      </c>
    </row>
    <row r="22833" spans="1:20">
      <c r="A22833">
        <v>2019</v>
      </c>
      <c r="B22833">
        <v>315031</v>
      </c>
      <c r="C22833" t="s">
        <v>5809</v>
      </c>
      <c r="G22833" t="s">
        <v>26516</v>
      </c>
      <c r="H22833" t="s">
        <v>9007</v>
      </c>
      <c r="I22833" t="s">
        <v>27510</v>
      </c>
      <c r="J22833" t="s">
        <v>22166</v>
      </c>
      <c r="K22833">
        <v>260</v>
      </c>
      <c r="L22833">
        <v>9</v>
      </c>
      <c r="Q22833">
        <v>56</v>
      </c>
      <c r="S22833" t="s">
        <v>5809</v>
      </c>
      <c r="T22833">
        <v>56</v>
      </c>
    </row>
    <row r="22834" spans="1:20">
      <c r="A22834">
        <v>2019</v>
      </c>
      <c r="B22834">
        <v>315032</v>
      </c>
      <c r="C22834" t="s">
        <v>5809</v>
      </c>
      <c r="G22834" t="s">
        <v>27511</v>
      </c>
      <c r="H22834" t="s">
        <v>27512</v>
      </c>
      <c r="I22834" t="s">
        <v>27431</v>
      </c>
      <c r="J22834" t="s">
        <v>22166</v>
      </c>
      <c r="K22834">
        <v>43</v>
      </c>
      <c r="L22834">
        <v>9</v>
      </c>
      <c r="Q22834">
        <v>179</v>
      </c>
      <c r="S22834" t="s">
        <v>5809</v>
      </c>
      <c r="T22834">
        <v>179</v>
      </c>
    </row>
    <row r="22835" spans="1:20">
      <c r="A22835">
        <v>2019</v>
      </c>
      <c r="B22835">
        <v>315033</v>
      </c>
      <c r="C22835" t="s">
        <v>5809</v>
      </c>
      <c r="G22835" t="s">
        <v>27513</v>
      </c>
      <c r="H22835" t="s">
        <v>19369</v>
      </c>
      <c r="I22835" t="s">
        <v>27514</v>
      </c>
      <c r="J22835" t="s">
        <v>22166</v>
      </c>
      <c r="K22835">
        <v>104</v>
      </c>
      <c r="L22835">
        <v>9</v>
      </c>
      <c r="Q22835">
        <v>82</v>
      </c>
      <c r="S22835" t="s">
        <v>5809</v>
      </c>
      <c r="T22835">
        <v>82</v>
      </c>
    </row>
    <row r="22836" spans="1:20">
      <c r="A22836">
        <v>2019</v>
      </c>
      <c r="B22836">
        <v>315034</v>
      </c>
      <c r="C22836" t="s">
        <v>5809</v>
      </c>
      <c r="G22836" t="s">
        <v>23525</v>
      </c>
      <c r="H22836" t="s">
        <v>27401</v>
      </c>
      <c r="I22836" t="s">
        <v>27515</v>
      </c>
      <c r="J22836" t="s">
        <v>22166</v>
      </c>
      <c r="K22836">
        <v>101</v>
      </c>
      <c r="L22836">
        <v>9</v>
      </c>
      <c r="Q22836">
        <v>53</v>
      </c>
      <c r="S22836" t="s">
        <v>5809</v>
      </c>
      <c r="T22836">
        <v>53</v>
      </c>
    </row>
    <row r="22837" spans="1:20">
      <c r="A22837">
        <v>2019</v>
      </c>
      <c r="B22837">
        <v>315035</v>
      </c>
      <c r="C22837" t="s">
        <v>5809</v>
      </c>
      <c r="G22837" t="s">
        <v>7299</v>
      </c>
      <c r="H22837" t="s">
        <v>27516</v>
      </c>
      <c r="I22837" t="s">
        <v>11810</v>
      </c>
      <c r="J22837" t="s">
        <v>968</v>
      </c>
      <c r="K22837">
        <v>26</v>
      </c>
      <c r="L22837">
        <v>9</v>
      </c>
      <c r="Q22837">
        <v>224</v>
      </c>
      <c r="S22837" t="s">
        <v>5809</v>
      </c>
      <c r="T22837">
        <v>224</v>
      </c>
    </row>
    <row r="22838" spans="1:20">
      <c r="A22838">
        <v>2019</v>
      </c>
      <c r="B22838">
        <v>315036</v>
      </c>
      <c r="C22838" t="s">
        <v>5809</v>
      </c>
      <c r="G22838" t="s">
        <v>27517</v>
      </c>
      <c r="H22838" t="s">
        <v>8825</v>
      </c>
      <c r="I22838" t="s">
        <v>27518</v>
      </c>
      <c r="J22838" t="s">
        <v>27335</v>
      </c>
      <c r="K22838">
        <v>11</v>
      </c>
      <c r="L22838">
        <v>9</v>
      </c>
      <c r="Q22838">
        <v>30</v>
      </c>
      <c r="S22838" t="s">
        <v>5809</v>
      </c>
      <c r="T22838">
        <v>30</v>
      </c>
    </row>
    <row r="22839" spans="1:20">
      <c r="A22839">
        <v>2019</v>
      </c>
      <c r="B22839">
        <v>315037</v>
      </c>
      <c r="C22839" t="s">
        <v>5809</v>
      </c>
      <c r="G22839" t="s">
        <v>22770</v>
      </c>
      <c r="H22839" t="s">
        <v>10160</v>
      </c>
      <c r="I22839" t="s">
        <v>27519</v>
      </c>
      <c r="J22839" t="s">
        <v>27335</v>
      </c>
      <c r="K22839">
        <v>10</v>
      </c>
      <c r="L22839">
        <v>9</v>
      </c>
      <c r="Q22839">
        <v>35</v>
      </c>
      <c r="S22839" t="s">
        <v>5809</v>
      </c>
      <c r="T22839">
        <v>35</v>
      </c>
    </row>
    <row r="22840" spans="1:20">
      <c r="A22840">
        <v>2019</v>
      </c>
      <c r="B22840">
        <v>315038</v>
      </c>
      <c r="C22840" t="s">
        <v>5809</v>
      </c>
      <c r="G22840" t="s">
        <v>27520</v>
      </c>
      <c r="H22840" t="s">
        <v>11165</v>
      </c>
      <c r="I22840" t="s">
        <v>15762</v>
      </c>
      <c r="J22840" t="s">
        <v>5809</v>
      </c>
      <c r="K22840">
        <v>8</v>
      </c>
      <c r="L22840">
        <v>9</v>
      </c>
      <c r="Q22840">
        <v>10</v>
      </c>
      <c r="S22840" t="s">
        <v>5809</v>
      </c>
      <c r="T22840">
        <v>10</v>
      </c>
    </row>
    <row r="22841" spans="1:20">
      <c r="A22841">
        <v>2019</v>
      </c>
      <c r="B22841">
        <v>315039</v>
      </c>
      <c r="C22841" t="s">
        <v>5809</v>
      </c>
      <c r="G22841" t="s">
        <v>27521</v>
      </c>
      <c r="H22841" t="s">
        <v>11165</v>
      </c>
      <c r="I22841" t="s">
        <v>27407</v>
      </c>
      <c r="J22841" t="s">
        <v>5809</v>
      </c>
      <c r="K22841">
        <v>8</v>
      </c>
      <c r="L22841">
        <v>9</v>
      </c>
      <c r="Q22841">
        <v>213</v>
      </c>
      <c r="S22841" t="s">
        <v>5809</v>
      </c>
      <c r="T22841">
        <v>213</v>
      </c>
    </row>
    <row r="22842" spans="1:20">
      <c r="A22842">
        <v>2019</v>
      </c>
      <c r="B22842">
        <v>315040</v>
      </c>
      <c r="C22842" t="s">
        <v>5809</v>
      </c>
      <c r="G22842" t="s">
        <v>10240</v>
      </c>
      <c r="H22842" t="s">
        <v>15762</v>
      </c>
      <c r="I22842" t="s">
        <v>19051</v>
      </c>
      <c r="J22842" t="s">
        <v>1660</v>
      </c>
      <c r="K22842">
        <v>36</v>
      </c>
      <c r="L22842">
        <v>9</v>
      </c>
      <c r="Q22842">
        <v>77</v>
      </c>
      <c r="S22842" t="s">
        <v>5809</v>
      </c>
      <c r="T22842">
        <v>77</v>
      </c>
    </row>
    <row r="22843" spans="1:20">
      <c r="A22843">
        <v>2019</v>
      </c>
      <c r="B22843">
        <v>315041</v>
      </c>
      <c r="C22843" t="s">
        <v>5809</v>
      </c>
      <c r="G22843" t="s">
        <v>27522</v>
      </c>
      <c r="H22843" t="s">
        <v>8149</v>
      </c>
      <c r="I22843" t="s">
        <v>27523</v>
      </c>
      <c r="J22843" t="s">
        <v>1660</v>
      </c>
      <c r="K22843">
        <v>35</v>
      </c>
      <c r="L22843">
        <v>9</v>
      </c>
      <c r="Q22843">
        <v>10</v>
      </c>
      <c r="S22843" t="s">
        <v>5809</v>
      </c>
      <c r="T22843">
        <v>10</v>
      </c>
    </row>
    <row r="22844" spans="1:20">
      <c r="A22844">
        <v>2019</v>
      </c>
      <c r="B22844">
        <v>315042</v>
      </c>
      <c r="C22844" t="s">
        <v>5809</v>
      </c>
      <c r="G22844" t="s">
        <v>27524</v>
      </c>
      <c r="H22844" t="s">
        <v>6604</v>
      </c>
      <c r="I22844" t="s">
        <v>8149</v>
      </c>
      <c r="J22844" t="s">
        <v>1660</v>
      </c>
      <c r="K22844">
        <v>22</v>
      </c>
      <c r="L22844">
        <v>9</v>
      </c>
      <c r="Q22844">
        <v>64</v>
      </c>
      <c r="S22844" t="s">
        <v>5809</v>
      </c>
      <c r="T22844">
        <v>64</v>
      </c>
    </row>
    <row r="22845" spans="1:20">
      <c r="A22845">
        <v>2019</v>
      </c>
      <c r="B22845">
        <v>315043</v>
      </c>
      <c r="C22845" t="s">
        <v>5809</v>
      </c>
      <c r="G22845" t="s">
        <v>27525</v>
      </c>
      <c r="H22845" t="s">
        <v>27526</v>
      </c>
      <c r="I22845" t="s">
        <v>8149</v>
      </c>
      <c r="J22845" t="s">
        <v>1660</v>
      </c>
      <c r="K22845">
        <v>11</v>
      </c>
      <c r="L22845">
        <v>9</v>
      </c>
      <c r="Q22845">
        <v>30</v>
      </c>
      <c r="S22845" t="s">
        <v>5809</v>
      </c>
      <c r="T22845">
        <v>30</v>
      </c>
    </row>
    <row r="22846" spans="1:20">
      <c r="A22846">
        <v>2019</v>
      </c>
      <c r="B22846">
        <v>315044</v>
      </c>
      <c r="C22846" t="s">
        <v>5809</v>
      </c>
      <c r="G22846" t="s">
        <v>27527</v>
      </c>
      <c r="H22846" t="s">
        <v>10240</v>
      </c>
      <c r="I22846" t="s">
        <v>15762</v>
      </c>
      <c r="J22846" t="s">
        <v>1660</v>
      </c>
      <c r="K22846">
        <v>45</v>
      </c>
      <c r="L22846">
        <v>9</v>
      </c>
      <c r="Q22846">
        <v>14</v>
      </c>
      <c r="S22846" t="s">
        <v>5809</v>
      </c>
      <c r="T22846">
        <v>14</v>
      </c>
    </row>
    <row r="22847" spans="1:20">
      <c r="A22847">
        <v>2019</v>
      </c>
      <c r="B22847">
        <v>315045</v>
      </c>
      <c r="C22847" t="s">
        <v>5809</v>
      </c>
      <c r="G22847" t="s">
        <v>27528</v>
      </c>
      <c r="H22847" t="s">
        <v>8149</v>
      </c>
      <c r="I22847" t="s">
        <v>7913</v>
      </c>
      <c r="J22847" t="s">
        <v>27260</v>
      </c>
      <c r="K22847">
        <v>16</v>
      </c>
      <c r="L22847">
        <v>9</v>
      </c>
      <c r="Q22847">
        <v>934</v>
      </c>
      <c r="S22847" t="s">
        <v>5809</v>
      </c>
      <c r="T22847">
        <v>934</v>
      </c>
    </row>
    <row r="22848" spans="1:20">
      <c r="A22848">
        <v>2019</v>
      </c>
      <c r="B22848">
        <v>315046</v>
      </c>
      <c r="C22848" t="s">
        <v>5809</v>
      </c>
      <c r="G22848" t="s">
        <v>14223</v>
      </c>
      <c r="H22848" t="s">
        <v>27529</v>
      </c>
      <c r="I22848" t="s">
        <v>27530</v>
      </c>
      <c r="J22848" t="s">
        <v>1172</v>
      </c>
      <c r="K22848">
        <v>19</v>
      </c>
      <c r="L22848">
        <v>9</v>
      </c>
      <c r="Q22848">
        <v>75</v>
      </c>
      <c r="S22848" t="s">
        <v>5809</v>
      </c>
      <c r="T22848">
        <v>75</v>
      </c>
    </row>
    <row r="22849" spans="1:20">
      <c r="A22849">
        <v>2019</v>
      </c>
      <c r="B22849">
        <v>315047</v>
      </c>
      <c r="C22849" t="s">
        <v>5809</v>
      </c>
      <c r="G22849" t="s">
        <v>27531</v>
      </c>
      <c r="H22849" t="s">
        <v>27529</v>
      </c>
      <c r="I22849" t="s">
        <v>27532</v>
      </c>
      <c r="J22849" t="s">
        <v>1172</v>
      </c>
      <c r="K22849">
        <v>40</v>
      </c>
      <c r="L22849">
        <v>9</v>
      </c>
      <c r="Q22849">
        <v>110</v>
      </c>
      <c r="S22849" t="s">
        <v>5809</v>
      </c>
      <c r="T22849">
        <v>110</v>
      </c>
    </row>
    <row r="22850" spans="1:20">
      <c r="A22850">
        <v>2019</v>
      </c>
      <c r="B22850">
        <v>315048</v>
      </c>
      <c r="C22850" t="s">
        <v>5809</v>
      </c>
      <c r="G22850" t="s">
        <v>10514</v>
      </c>
      <c r="H22850" t="s">
        <v>27388</v>
      </c>
      <c r="I22850" t="s">
        <v>8884</v>
      </c>
      <c r="J22850" t="s">
        <v>27327</v>
      </c>
      <c r="K22850">
        <v>49</v>
      </c>
      <c r="L22850">
        <v>9</v>
      </c>
      <c r="Q22850">
        <v>403</v>
      </c>
      <c r="S22850" t="s">
        <v>5809</v>
      </c>
      <c r="T22850">
        <v>403</v>
      </c>
    </row>
    <row r="22851" spans="1:20">
      <c r="A22851">
        <v>2019</v>
      </c>
      <c r="B22851">
        <v>315049</v>
      </c>
      <c r="C22851" t="s">
        <v>5809</v>
      </c>
      <c r="G22851" t="s">
        <v>27533</v>
      </c>
      <c r="H22851" t="s">
        <v>27387</v>
      </c>
      <c r="I22851" t="s">
        <v>10514</v>
      </c>
      <c r="J22851" t="s">
        <v>27327</v>
      </c>
      <c r="K22851">
        <v>4</v>
      </c>
      <c r="L22851">
        <v>9</v>
      </c>
      <c r="Q22851">
        <v>438</v>
      </c>
      <c r="S22851" t="s">
        <v>5809</v>
      </c>
      <c r="T22851">
        <v>438</v>
      </c>
    </row>
    <row r="22852" spans="1:20">
      <c r="A22852">
        <v>2019</v>
      </c>
      <c r="B22852">
        <v>315050</v>
      </c>
      <c r="C22852" t="s">
        <v>5809</v>
      </c>
      <c r="G22852" t="s">
        <v>9235</v>
      </c>
      <c r="H22852" t="s">
        <v>10160</v>
      </c>
      <c r="I22852" t="s">
        <v>27534</v>
      </c>
      <c r="J22852" t="s">
        <v>27327</v>
      </c>
      <c r="K22852">
        <v>6</v>
      </c>
      <c r="L22852">
        <v>9</v>
      </c>
      <c r="Q22852">
        <v>119</v>
      </c>
      <c r="S22852" t="s">
        <v>5809</v>
      </c>
      <c r="T22852">
        <v>119</v>
      </c>
    </row>
    <row r="22853" spans="1:20">
      <c r="A22853">
        <v>2019</v>
      </c>
      <c r="B22853">
        <v>315052</v>
      </c>
      <c r="C22853" t="s">
        <v>5809</v>
      </c>
      <c r="G22853" t="s">
        <v>7299</v>
      </c>
      <c r="H22853" t="s">
        <v>25230</v>
      </c>
      <c r="I22853" t="s">
        <v>24729</v>
      </c>
      <c r="J22853" t="s">
        <v>4254</v>
      </c>
      <c r="K22853">
        <v>14</v>
      </c>
      <c r="L22853">
        <v>19</v>
      </c>
      <c r="P22853" t="s">
        <v>6282</v>
      </c>
      <c r="Q22853">
        <v>363</v>
      </c>
      <c r="S22853" t="s">
        <v>5809</v>
      </c>
      <c r="T22853">
        <v>363</v>
      </c>
    </row>
    <row r="22854" spans="1:20">
      <c r="A22854">
        <v>2019</v>
      </c>
      <c r="B22854">
        <v>315053</v>
      </c>
      <c r="C22854" t="s">
        <v>5809</v>
      </c>
      <c r="G22854" t="s">
        <v>22248</v>
      </c>
      <c r="H22854" t="s">
        <v>25167</v>
      </c>
      <c r="I22854" t="s">
        <v>8627</v>
      </c>
      <c r="J22854" t="s">
        <v>4254</v>
      </c>
      <c r="K22854">
        <v>20</v>
      </c>
      <c r="L22854">
        <v>19</v>
      </c>
      <c r="Q22854">
        <v>249</v>
      </c>
      <c r="S22854" t="s">
        <v>5809</v>
      </c>
      <c r="T22854">
        <v>249</v>
      </c>
    </row>
    <row r="22855" spans="1:20">
      <c r="A22855">
        <v>2019</v>
      </c>
      <c r="B22855">
        <v>315054</v>
      </c>
      <c r="C22855" t="s">
        <v>5809</v>
      </c>
      <c r="G22855" t="s">
        <v>7354</v>
      </c>
      <c r="H22855" t="s">
        <v>27535</v>
      </c>
      <c r="I22855" t="s">
        <v>27380</v>
      </c>
      <c r="J22855" t="s">
        <v>4254</v>
      </c>
      <c r="K22855">
        <v>6</v>
      </c>
      <c r="L22855">
        <v>19</v>
      </c>
      <c r="Q22855" s="1">
        <v>1508</v>
      </c>
      <c r="S22855" t="s">
        <v>5809</v>
      </c>
      <c r="T22855" s="1">
        <v>1508</v>
      </c>
    </row>
    <row r="22856" spans="1:20">
      <c r="A22856">
        <v>2019</v>
      </c>
      <c r="B22856">
        <v>315055</v>
      </c>
      <c r="C22856" t="s">
        <v>5809</v>
      </c>
      <c r="G22856" t="s">
        <v>27536</v>
      </c>
      <c r="H22856" t="s">
        <v>27537</v>
      </c>
      <c r="I22856" t="s">
        <v>27355</v>
      </c>
      <c r="J22856" t="s">
        <v>4254</v>
      </c>
      <c r="K22856">
        <v>10</v>
      </c>
      <c r="L22856">
        <v>19</v>
      </c>
      <c r="Q22856">
        <v>41</v>
      </c>
      <c r="S22856" t="s">
        <v>5809</v>
      </c>
      <c r="T22856">
        <v>41</v>
      </c>
    </row>
    <row r="22857" spans="1:20">
      <c r="A22857">
        <v>2019</v>
      </c>
      <c r="B22857">
        <v>315056</v>
      </c>
      <c r="C22857" t="s">
        <v>5809</v>
      </c>
      <c r="G22857" t="s">
        <v>27538</v>
      </c>
      <c r="H22857" t="s">
        <v>27539</v>
      </c>
      <c r="I22857" t="s">
        <v>23317</v>
      </c>
      <c r="J22857" t="s">
        <v>4254</v>
      </c>
      <c r="K22857">
        <v>6</v>
      </c>
      <c r="L22857">
        <v>19</v>
      </c>
      <c r="Q22857">
        <v>430</v>
      </c>
      <c r="S22857" t="s">
        <v>5809</v>
      </c>
      <c r="T22857">
        <v>430</v>
      </c>
    </row>
    <row r="22858" spans="1:20">
      <c r="A22858">
        <v>2019</v>
      </c>
      <c r="B22858">
        <v>315057</v>
      </c>
      <c r="C22858" t="s">
        <v>5809</v>
      </c>
      <c r="G22858" t="s">
        <v>27540</v>
      </c>
      <c r="H22858" t="s">
        <v>27541</v>
      </c>
      <c r="I22858" t="s">
        <v>6604</v>
      </c>
      <c r="J22858" t="s">
        <v>4254</v>
      </c>
      <c r="K22858">
        <v>29</v>
      </c>
      <c r="L22858">
        <v>19</v>
      </c>
      <c r="Q22858">
        <v>336</v>
      </c>
      <c r="S22858" t="s">
        <v>5809</v>
      </c>
      <c r="T22858">
        <v>336</v>
      </c>
    </row>
    <row r="22859" spans="1:20">
      <c r="A22859">
        <v>2019</v>
      </c>
      <c r="B22859">
        <v>315058</v>
      </c>
      <c r="C22859" t="s">
        <v>5809</v>
      </c>
      <c r="G22859" t="s">
        <v>27542</v>
      </c>
      <c r="H22859" t="s">
        <v>27543</v>
      </c>
      <c r="I22859" t="s">
        <v>18805</v>
      </c>
      <c r="J22859" t="s">
        <v>4254</v>
      </c>
      <c r="K22859">
        <v>3</v>
      </c>
      <c r="L22859">
        <v>19</v>
      </c>
      <c r="Q22859">
        <v>204</v>
      </c>
      <c r="S22859" t="s">
        <v>5809</v>
      </c>
      <c r="T22859">
        <v>204</v>
      </c>
    </row>
    <row r="22860" spans="1:20">
      <c r="A22860">
        <v>2019</v>
      </c>
      <c r="B22860">
        <v>315059</v>
      </c>
      <c r="C22860" t="s">
        <v>5809</v>
      </c>
      <c r="G22860" t="s">
        <v>7934</v>
      </c>
      <c r="H22860" t="s">
        <v>10662</v>
      </c>
      <c r="I22860" t="s">
        <v>7492</v>
      </c>
      <c r="J22860" t="s">
        <v>4254</v>
      </c>
      <c r="K22860">
        <v>9</v>
      </c>
      <c r="L22860">
        <v>19</v>
      </c>
      <c r="Q22860">
        <v>120</v>
      </c>
      <c r="S22860" t="s">
        <v>5809</v>
      </c>
      <c r="T22860">
        <v>120</v>
      </c>
    </row>
    <row r="22861" spans="1:20">
      <c r="A22861">
        <v>2019</v>
      </c>
      <c r="B22861">
        <v>315060</v>
      </c>
      <c r="C22861" t="s">
        <v>5809</v>
      </c>
      <c r="G22861" t="s">
        <v>12520</v>
      </c>
      <c r="H22861" t="s">
        <v>25167</v>
      </c>
      <c r="I22861" t="s">
        <v>27544</v>
      </c>
      <c r="J22861" t="s">
        <v>4254</v>
      </c>
      <c r="K22861">
        <v>7</v>
      </c>
      <c r="L22861">
        <v>19</v>
      </c>
      <c r="Q22861">
        <v>525</v>
      </c>
      <c r="S22861" t="s">
        <v>5809</v>
      </c>
      <c r="T22861">
        <v>525</v>
      </c>
    </row>
    <row r="22862" spans="1:20">
      <c r="A22862">
        <v>2019</v>
      </c>
      <c r="B22862">
        <v>315061</v>
      </c>
      <c r="C22862" t="s">
        <v>5809</v>
      </c>
      <c r="G22862" t="s">
        <v>12520</v>
      </c>
      <c r="H22862" t="s">
        <v>27506</v>
      </c>
      <c r="I22862" t="s">
        <v>27545</v>
      </c>
      <c r="J22862" t="s">
        <v>4254</v>
      </c>
      <c r="K22862">
        <v>10</v>
      </c>
      <c r="L22862">
        <v>19</v>
      </c>
      <c r="Q22862">
        <v>518</v>
      </c>
      <c r="S22862" t="s">
        <v>5809</v>
      </c>
      <c r="T22862">
        <v>518</v>
      </c>
    </row>
    <row r="22863" spans="1:20">
      <c r="A22863">
        <v>2019</v>
      </c>
      <c r="B22863">
        <v>315062</v>
      </c>
      <c r="C22863" t="s">
        <v>5809</v>
      </c>
      <c r="G22863" t="s">
        <v>7849</v>
      </c>
      <c r="H22863" t="s">
        <v>27546</v>
      </c>
      <c r="I22863" t="s">
        <v>10238</v>
      </c>
      <c r="J22863" t="s">
        <v>4254</v>
      </c>
      <c r="K22863">
        <v>12</v>
      </c>
      <c r="L22863">
        <v>19</v>
      </c>
      <c r="Q22863" s="1">
        <v>1954</v>
      </c>
      <c r="S22863" t="s">
        <v>5809</v>
      </c>
      <c r="T22863" s="1">
        <v>1954</v>
      </c>
    </row>
    <row r="22864" spans="1:20">
      <c r="A22864">
        <v>2019</v>
      </c>
      <c r="B22864">
        <v>315063</v>
      </c>
      <c r="C22864" t="s">
        <v>5809</v>
      </c>
      <c r="G22864" t="s">
        <v>8519</v>
      </c>
      <c r="H22864" t="s">
        <v>27547</v>
      </c>
      <c r="I22864" t="s">
        <v>7992</v>
      </c>
      <c r="J22864" t="s">
        <v>4254</v>
      </c>
      <c r="K22864">
        <v>5</v>
      </c>
      <c r="L22864">
        <v>19</v>
      </c>
      <c r="Q22864">
        <v>473</v>
      </c>
      <c r="S22864" t="s">
        <v>5809</v>
      </c>
      <c r="T22864">
        <v>473</v>
      </c>
    </row>
    <row r="22865" spans="1:20">
      <c r="A22865">
        <v>2019</v>
      </c>
      <c r="B22865">
        <v>315064</v>
      </c>
      <c r="C22865" t="s">
        <v>5809</v>
      </c>
      <c r="G22865" t="s">
        <v>25378</v>
      </c>
      <c r="H22865" t="s">
        <v>7781</v>
      </c>
      <c r="I22865" t="s">
        <v>7052</v>
      </c>
      <c r="J22865" t="s">
        <v>4254</v>
      </c>
      <c r="K22865">
        <v>42</v>
      </c>
      <c r="L22865">
        <v>19</v>
      </c>
      <c r="Q22865" s="1">
        <v>1312</v>
      </c>
      <c r="S22865" t="s">
        <v>5809</v>
      </c>
      <c r="T22865" s="1">
        <v>1312</v>
      </c>
    </row>
    <row r="22866" spans="1:20">
      <c r="A22866">
        <v>2019</v>
      </c>
      <c r="B22866">
        <v>315065</v>
      </c>
      <c r="C22866" t="s">
        <v>5809</v>
      </c>
      <c r="G22866" t="s">
        <v>27548</v>
      </c>
      <c r="H22866" t="s">
        <v>7738</v>
      </c>
      <c r="I22866" t="s">
        <v>27549</v>
      </c>
      <c r="J22866" t="s">
        <v>4254</v>
      </c>
      <c r="K22866">
        <v>15</v>
      </c>
      <c r="L22866">
        <v>19</v>
      </c>
      <c r="Q22866">
        <v>620</v>
      </c>
      <c r="S22866" t="s">
        <v>5809</v>
      </c>
      <c r="T22866">
        <v>620</v>
      </c>
    </row>
    <row r="22867" spans="1:20">
      <c r="A22867">
        <v>2019</v>
      </c>
      <c r="B22867">
        <v>315066</v>
      </c>
      <c r="C22867" t="s">
        <v>5809</v>
      </c>
      <c r="G22867" t="s">
        <v>27550</v>
      </c>
      <c r="H22867" t="s">
        <v>7162</v>
      </c>
      <c r="I22867" t="s">
        <v>10789</v>
      </c>
      <c r="J22867" t="s">
        <v>4254</v>
      </c>
      <c r="K22867">
        <v>11</v>
      </c>
      <c r="L22867">
        <v>19</v>
      </c>
      <c r="Q22867" s="1">
        <v>2334</v>
      </c>
      <c r="S22867" t="s">
        <v>5809</v>
      </c>
      <c r="T22867" s="1">
        <v>2334</v>
      </c>
    </row>
    <row r="22868" spans="1:20">
      <c r="A22868">
        <v>2019</v>
      </c>
      <c r="B22868">
        <v>315067</v>
      </c>
      <c r="C22868" t="s">
        <v>5809</v>
      </c>
      <c r="G22868" t="s">
        <v>18091</v>
      </c>
      <c r="H22868" t="s">
        <v>7738</v>
      </c>
      <c r="I22868" t="s">
        <v>6823</v>
      </c>
      <c r="J22868" t="s">
        <v>4254</v>
      </c>
      <c r="K22868">
        <v>36</v>
      </c>
      <c r="L22868">
        <v>19</v>
      </c>
      <c r="Q22868">
        <v>564</v>
      </c>
      <c r="S22868" t="s">
        <v>5809</v>
      </c>
      <c r="T22868">
        <v>564</v>
      </c>
    </row>
    <row r="22869" spans="1:20">
      <c r="A22869">
        <v>2019</v>
      </c>
      <c r="B22869">
        <v>315068</v>
      </c>
      <c r="C22869" t="s">
        <v>5809</v>
      </c>
      <c r="G22869" t="s">
        <v>27551</v>
      </c>
      <c r="H22869" t="s">
        <v>7492</v>
      </c>
      <c r="I22869" t="s">
        <v>27447</v>
      </c>
      <c r="J22869" t="s">
        <v>4254</v>
      </c>
      <c r="K22869">
        <v>20</v>
      </c>
      <c r="L22869">
        <v>19</v>
      </c>
      <c r="Q22869">
        <v>39</v>
      </c>
      <c r="S22869" t="s">
        <v>5809</v>
      </c>
      <c r="T22869">
        <v>39</v>
      </c>
    </row>
    <row r="22870" spans="1:20">
      <c r="A22870">
        <v>2019</v>
      </c>
      <c r="B22870">
        <v>315069</v>
      </c>
      <c r="C22870" t="s">
        <v>5809</v>
      </c>
      <c r="G22870" t="s">
        <v>27552</v>
      </c>
      <c r="H22870" t="s">
        <v>25230</v>
      </c>
      <c r="I22870" t="s">
        <v>19464</v>
      </c>
      <c r="J22870" t="s">
        <v>4254</v>
      </c>
      <c r="K22870">
        <v>20</v>
      </c>
      <c r="L22870">
        <v>19</v>
      </c>
      <c r="Q22870">
        <v>493</v>
      </c>
      <c r="S22870" t="s">
        <v>5809</v>
      </c>
      <c r="T22870">
        <v>493</v>
      </c>
    </row>
    <row r="22871" spans="1:20">
      <c r="A22871">
        <v>2019</v>
      </c>
      <c r="B22871">
        <v>315070</v>
      </c>
      <c r="C22871" t="s">
        <v>5809</v>
      </c>
      <c r="F22871" t="s">
        <v>21691</v>
      </c>
      <c r="G22871" t="s">
        <v>27553</v>
      </c>
      <c r="H22871" t="s">
        <v>27554</v>
      </c>
      <c r="I22871" t="s">
        <v>27510</v>
      </c>
      <c r="J22871" t="s">
        <v>22166</v>
      </c>
      <c r="K22871">
        <v>98</v>
      </c>
      <c r="L22871">
        <v>9</v>
      </c>
      <c r="Q22871">
        <v>414</v>
      </c>
      <c r="S22871" t="s">
        <v>5809</v>
      </c>
      <c r="T22871">
        <v>414</v>
      </c>
    </row>
    <row r="22872" spans="1:20">
      <c r="A22872">
        <v>2019</v>
      </c>
      <c r="B22872">
        <v>315071</v>
      </c>
      <c r="C22872" t="s">
        <v>5809</v>
      </c>
      <c r="F22872" t="s">
        <v>19496</v>
      </c>
      <c r="G22872" t="s">
        <v>27555</v>
      </c>
      <c r="H22872" t="s">
        <v>21433</v>
      </c>
      <c r="I22872" t="s">
        <v>15406</v>
      </c>
      <c r="J22872" t="s">
        <v>27284</v>
      </c>
      <c r="K22872">
        <v>56</v>
      </c>
      <c r="L22872">
        <v>9</v>
      </c>
      <c r="Q22872">
        <v>150</v>
      </c>
      <c r="S22872" t="s">
        <v>5809</v>
      </c>
      <c r="T22872">
        <v>150</v>
      </c>
    </row>
    <row r="22873" spans="1:20">
      <c r="A22873">
        <v>2019</v>
      </c>
      <c r="B22873">
        <v>315072</v>
      </c>
      <c r="C22873" t="s">
        <v>5809</v>
      </c>
      <c r="F22873" t="s">
        <v>19496</v>
      </c>
      <c r="G22873" t="s">
        <v>27556</v>
      </c>
      <c r="H22873" t="s">
        <v>17543</v>
      </c>
      <c r="I22873" t="s">
        <v>21433</v>
      </c>
      <c r="J22873" t="s">
        <v>27284</v>
      </c>
      <c r="K22873">
        <v>210</v>
      </c>
      <c r="L22873">
        <v>9</v>
      </c>
      <c r="Q22873">
        <v>82</v>
      </c>
      <c r="S22873" t="s">
        <v>5809</v>
      </c>
      <c r="T22873">
        <v>82</v>
      </c>
    </row>
    <row r="22874" spans="1:20">
      <c r="A22874">
        <v>2019</v>
      </c>
      <c r="B22874">
        <v>315073</v>
      </c>
      <c r="C22874" t="s">
        <v>5809</v>
      </c>
      <c r="F22874" t="s">
        <v>15152</v>
      </c>
      <c r="G22874" t="s">
        <v>21410</v>
      </c>
      <c r="H22874" t="s">
        <v>27557</v>
      </c>
      <c r="I22874" t="s">
        <v>27558</v>
      </c>
      <c r="J22874" t="s">
        <v>27335</v>
      </c>
      <c r="K22874">
        <v>18</v>
      </c>
      <c r="L22874">
        <v>8</v>
      </c>
      <c r="Q22874" s="1">
        <v>1121</v>
      </c>
      <c r="S22874" t="s">
        <v>5809</v>
      </c>
      <c r="T22874" s="1">
        <v>1121</v>
      </c>
    </row>
    <row r="22875" spans="1:20">
      <c r="A22875">
        <v>2019</v>
      </c>
      <c r="B22875">
        <v>315074</v>
      </c>
      <c r="C22875" t="s">
        <v>5809</v>
      </c>
      <c r="F22875" t="s">
        <v>15152</v>
      </c>
      <c r="G22875" t="s">
        <v>21410</v>
      </c>
      <c r="H22875" t="s">
        <v>27558</v>
      </c>
      <c r="I22875" t="s">
        <v>27559</v>
      </c>
      <c r="J22875" t="s">
        <v>27335</v>
      </c>
      <c r="K22875">
        <v>500</v>
      </c>
      <c r="L22875">
        <v>8</v>
      </c>
      <c r="Q22875">
        <v>839</v>
      </c>
      <c r="S22875" t="s">
        <v>5809</v>
      </c>
      <c r="T22875">
        <v>839</v>
      </c>
    </row>
    <row r="22876" spans="1:20">
      <c r="A22876">
        <v>2019</v>
      </c>
      <c r="B22876">
        <v>315075</v>
      </c>
      <c r="C22876" t="s">
        <v>5809</v>
      </c>
      <c r="F22876" t="s">
        <v>15152</v>
      </c>
      <c r="G22876" t="s">
        <v>27560</v>
      </c>
      <c r="H22876" t="s">
        <v>27559</v>
      </c>
      <c r="I22876" t="s">
        <v>27510</v>
      </c>
      <c r="J22876" t="s">
        <v>27251</v>
      </c>
      <c r="K22876">
        <v>11</v>
      </c>
      <c r="L22876">
        <v>8</v>
      </c>
      <c r="Q22876">
        <v>286</v>
      </c>
      <c r="S22876" t="s">
        <v>5809</v>
      </c>
      <c r="T22876">
        <v>286</v>
      </c>
    </row>
    <row r="22877" spans="1:20">
      <c r="A22877">
        <v>2019</v>
      </c>
      <c r="B22877">
        <v>315076</v>
      </c>
      <c r="C22877" t="s">
        <v>5809</v>
      </c>
      <c r="F22877" t="s">
        <v>27561</v>
      </c>
      <c r="G22877" t="s">
        <v>27562</v>
      </c>
      <c r="H22877" t="s">
        <v>27559</v>
      </c>
      <c r="I22877" t="s">
        <v>27510</v>
      </c>
      <c r="J22877" t="s">
        <v>27251</v>
      </c>
      <c r="K22877">
        <v>65</v>
      </c>
      <c r="L22877">
        <v>9</v>
      </c>
      <c r="Q22877">
        <v>941</v>
      </c>
      <c r="S22877" t="s">
        <v>5809</v>
      </c>
      <c r="T22877">
        <v>941</v>
      </c>
    </row>
    <row r="22878" spans="1:20">
      <c r="A22878">
        <v>2019</v>
      </c>
      <c r="B22878">
        <v>315078</v>
      </c>
      <c r="C22878" t="s">
        <v>5809</v>
      </c>
      <c r="F22878" t="s">
        <v>26349</v>
      </c>
      <c r="G22878" t="s">
        <v>27563</v>
      </c>
      <c r="H22878" t="s">
        <v>27564</v>
      </c>
      <c r="I22878" t="s">
        <v>21500</v>
      </c>
      <c r="J22878" t="s">
        <v>27267</v>
      </c>
      <c r="K22878">
        <v>119</v>
      </c>
      <c r="L22878">
        <v>9</v>
      </c>
      <c r="Q22878">
        <v>147</v>
      </c>
      <c r="S22878" t="s">
        <v>5809</v>
      </c>
      <c r="T22878">
        <v>147</v>
      </c>
    </row>
    <row r="22879" spans="1:20">
      <c r="A22879">
        <v>2019</v>
      </c>
      <c r="B22879">
        <v>315079</v>
      </c>
      <c r="C22879" t="s">
        <v>5809</v>
      </c>
      <c r="F22879" t="s">
        <v>8483</v>
      </c>
      <c r="G22879" t="s">
        <v>11531</v>
      </c>
      <c r="H22879" t="s">
        <v>27565</v>
      </c>
      <c r="I22879" t="s">
        <v>27566</v>
      </c>
      <c r="J22879" t="s">
        <v>5809</v>
      </c>
      <c r="K22879">
        <v>64</v>
      </c>
      <c r="L22879">
        <v>8</v>
      </c>
      <c r="Q22879">
        <v>242</v>
      </c>
      <c r="S22879" t="s">
        <v>5809</v>
      </c>
      <c r="T22879">
        <v>242</v>
      </c>
    </row>
    <row r="22880" spans="1:20">
      <c r="A22880">
        <v>2019</v>
      </c>
      <c r="B22880">
        <v>315080</v>
      </c>
      <c r="C22880" t="s">
        <v>5809</v>
      </c>
      <c r="F22880" t="s">
        <v>18723</v>
      </c>
      <c r="G22880" t="s">
        <v>27567</v>
      </c>
      <c r="H22880" t="s">
        <v>9137</v>
      </c>
      <c r="I22880" t="s">
        <v>27568</v>
      </c>
      <c r="J22880" t="s">
        <v>27371</v>
      </c>
      <c r="K22880">
        <v>421</v>
      </c>
      <c r="L22880">
        <v>9</v>
      </c>
      <c r="Q22880">
        <v>343</v>
      </c>
      <c r="S22880" t="s">
        <v>5809</v>
      </c>
      <c r="T22880">
        <v>343</v>
      </c>
    </row>
    <row r="22881" spans="1:20">
      <c r="A22881">
        <v>2019</v>
      </c>
      <c r="B22881">
        <v>315081</v>
      </c>
      <c r="C22881" t="s">
        <v>5809</v>
      </c>
      <c r="F22881" t="s">
        <v>27569</v>
      </c>
      <c r="G22881" t="s">
        <v>27329</v>
      </c>
      <c r="H22881" t="s">
        <v>27510</v>
      </c>
      <c r="I22881" t="s">
        <v>18760</v>
      </c>
      <c r="J22881" t="s">
        <v>27331</v>
      </c>
      <c r="K22881">
        <v>333</v>
      </c>
      <c r="L22881">
        <v>9</v>
      </c>
      <c r="Q22881">
        <v>788</v>
      </c>
      <c r="S22881" t="s">
        <v>5809</v>
      </c>
      <c r="T22881">
        <v>788</v>
      </c>
    </row>
    <row r="22882" spans="1:20">
      <c r="A22882">
        <v>2019</v>
      </c>
      <c r="B22882">
        <v>315082</v>
      </c>
      <c r="C22882" t="s">
        <v>5809</v>
      </c>
      <c r="F22882" t="s">
        <v>26608</v>
      </c>
      <c r="G22882" t="s">
        <v>27570</v>
      </c>
      <c r="H22882" t="s">
        <v>27407</v>
      </c>
      <c r="I22882" t="s">
        <v>27559</v>
      </c>
      <c r="J22882" t="s">
        <v>968</v>
      </c>
      <c r="K22882">
        <v>63</v>
      </c>
      <c r="L22882">
        <v>8</v>
      </c>
      <c r="Q22882">
        <v>381</v>
      </c>
      <c r="S22882" t="s">
        <v>5809</v>
      </c>
      <c r="T22882">
        <v>381</v>
      </c>
    </row>
    <row r="22883" spans="1:20">
      <c r="A22883">
        <v>2019</v>
      </c>
      <c r="B22883">
        <v>315083</v>
      </c>
      <c r="C22883" t="s">
        <v>5809</v>
      </c>
      <c r="F22883" t="s">
        <v>27571</v>
      </c>
      <c r="G22883" t="s">
        <v>27572</v>
      </c>
      <c r="H22883" t="s">
        <v>8884</v>
      </c>
      <c r="I22883" t="s">
        <v>27401</v>
      </c>
      <c r="J22883" t="s">
        <v>27260</v>
      </c>
      <c r="K22883">
        <v>65</v>
      </c>
      <c r="L22883">
        <v>8</v>
      </c>
      <c r="Q22883" s="1">
        <v>2450</v>
      </c>
      <c r="S22883" t="s">
        <v>5809</v>
      </c>
      <c r="T22883" s="1">
        <v>2450</v>
      </c>
    </row>
    <row r="22884" spans="1:20">
      <c r="A22884">
        <v>2019</v>
      </c>
      <c r="B22884">
        <v>315084</v>
      </c>
      <c r="C22884" t="s">
        <v>5809</v>
      </c>
      <c r="F22884" t="s">
        <v>27573</v>
      </c>
      <c r="G22884" t="s">
        <v>27574</v>
      </c>
      <c r="H22884" t="s">
        <v>27472</v>
      </c>
      <c r="I22884" t="s">
        <v>27076</v>
      </c>
      <c r="J22884" t="s">
        <v>27255</v>
      </c>
      <c r="K22884">
        <v>136</v>
      </c>
      <c r="L22884">
        <v>18</v>
      </c>
      <c r="Q22884" s="1">
        <v>1160</v>
      </c>
      <c r="S22884" t="s">
        <v>5809</v>
      </c>
      <c r="T22884" s="1">
        <v>1160</v>
      </c>
    </row>
    <row r="22885" spans="1:20">
      <c r="A22885">
        <v>2019</v>
      </c>
      <c r="B22885">
        <v>315085</v>
      </c>
      <c r="C22885" t="s">
        <v>5809</v>
      </c>
      <c r="F22885" t="s">
        <v>27575</v>
      </c>
      <c r="G22885" t="s">
        <v>27426</v>
      </c>
      <c r="H22885" t="s">
        <v>27416</v>
      </c>
      <c r="I22885" t="s">
        <v>27076</v>
      </c>
      <c r="J22885" t="s">
        <v>27258</v>
      </c>
      <c r="K22885">
        <v>362</v>
      </c>
      <c r="L22885">
        <v>8</v>
      </c>
      <c r="Q22885">
        <v>133</v>
      </c>
      <c r="S22885" t="s">
        <v>5809</v>
      </c>
      <c r="T22885">
        <v>133</v>
      </c>
    </row>
    <row r="22886" spans="1:20">
      <c r="A22886">
        <v>2019</v>
      </c>
      <c r="B22886">
        <v>315086</v>
      </c>
      <c r="C22886" t="s">
        <v>5809</v>
      </c>
      <c r="F22886" t="s">
        <v>23110</v>
      </c>
      <c r="G22886" t="s">
        <v>17416</v>
      </c>
      <c r="H22886" t="s">
        <v>27472</v>
      </c>
      <c r="I22886" t="s">
        <v>15219</v>
      </c>
      <c r="J22886" t="s">
        <v>27255</v>
      </c>
      <c r="K22886">
        <v>101</v>
      </c>
      <c r="L22886">
        <v>19</v>
      </c>
      <c r="Q22886" s="1">
        <v>1476</v>
      </c>
      <c r="S22886" t="s">
        <v>5809</v>
      </c>
      <c r="T22886" s="1">
        <v>1476</v>
      </c>
    </row>
    <row r="22887" spans="1:20">
      <c r="A22887">
        <v>2019</v>
      </c>
      <c r="B22887">
        <v>315087</v>
      </c>
      <c r="C22887" t="s">
        <v>5809</v>
      </c>
      <c r="F22887" t="s">
        <v>27576</v>
      </c>
      <c r="G22887" t="s">
        <v>11165</v>
      </c>
      <c r="H22887" t="s">
        <v>27407</v>
      </c>
      <c r="I22887" t="s">
        <v>27559</v>
      </c>
      <c r="J22887" t="s">
        <v>1172</v>
      </c>
      <c r="K22887">
        <v>64</v>
      </c>
      <c r="L22887">
        <v>8</v>
      </c>
      <c r="Q22887">
        <v>505</v>
      </c>
      <c r="S22887" t="s">
        <v>5809</v>
      </c>
      <c r="T22887">
        <v>505</v>
      </c>
    </row>
    <row r="22888" spans="1:20">
      <c r="A22888">
        <v>2019</v>
      </c>
      <c r="B22888">
        <v>315088</v>
      </c>
      <c r="C22888" t="s">
        <v>5809</v>
      </c>
      <c r="F22888" t="s">
        <v>14845</v>
      </c>
      <c r="G22888" t="s">
        <v>27421</v>
      </c>
      <c r="H22888" t="s">
        <v>8884</v>
      </c>
      <c r="I22888" t="s">
        <v>27577</v>
      </c>
      <c r="J22888" t="s">
        <v>1660</v>
      </c>
      <c r="K22888">
        <v>62</v>
      </c>
      <c r="L22888">
        <v>8</v>
      </c>
      <c r="Q22888">
        <v>338</v>
      </c>
      <c r="S22888" t="s">
        <v>5809</v>
      </c>
      <c r="T22888">
        <v>338</v>
      </c>
    </row>
    <row r="22889" spans="1:20">
      <c r="A22889">
        <v>2019</v>
      </c>
      <c r="B22889">
        <v>315089</v>
      </c>
      <c r="C22889" t="s">
        <v>5809</v>
      </c>
      <c r="F22889" t="s">
        <v>26608</v>
      </c>
      <c r="G22889" t="s">
        <v>27578</v>
      </c>
      <c r="H22889" t="s">
        <v>27559</v>
      </c>
      <c r="I22889" t="s">
        <v>9137</v>
      </c>
      <c r="J22889" t="s">
        <v>27284</v>
      </c>
      <c r="K22889">
        <v>344</v>
      </c>
      <c r="L22889">
        <v>8</v>
      </c>
      <c r="Q22889">
        <v>407</v>
      </c>
      <c r="S22889" t="s">
        <v>5809</v>
      </c>
      <c r="T22889">
        <v>407</v>
      </c>
    </row>
    <row r="22890" spans="1:20">
      <c r="A22890">
        <v>2019</v>
      </c>
      <c r="B22890">
        <v>315090</v>
      </c>
      <c r="C22890" t="s">
        <v>5809</v>
      </c>
      <c r="G22890" t="s">
        <v>27273</v>
      </c>
      <c r="H22890" t="s">
        <v>27579</v>
      </c>
      <c r="I22890" t="s">
        <v>27401</v>
      </c>
      <c r="J22890" t="s">
        <v>27274</v>
      </c>
      <c r="K22890">
        <v>110</v>
      </c>
      <c r="L22890">
        <v>19</v>
      </c>
      <c r="Q22890">
        <v>258</v>
      </c>
      <c r="S22890" t="s">
        <v>5809</v>
      </c>
      <c r="T22890">
        <v>258</v>
      </c>
    </row>
    <row r="22891" spans="1:20">
      <c r="A22891">
        <v>2019</v>
      </c>
      <c r="B22891">
        <v>315091</v>
      </c>
      <c r="C22891" t="s">
        <v>5809</v>
      </c>
      <c r="G22891" t="s">
        <v>25507</v>
      </c>
      <c r="H22891" t="s">
        <v>27413</v>
      </c>
      <c r="I22891" t="s">
        <v>27468</v>
      </c>
      <c r="J22891" t="s">
        <v>27331</v>
      </c>
      <c r="K22891">
        <v>114</v>
      </c>
      <c r="L22891">
        <v>9</v>
      </c>
      <c r="Q22891">
        <v>111</v>
      </c>
      <c r="S22891" t="s">
        <v>5809</v>
      </c>
      <c r="T22891">
        <v>111</v>
      </c>
    </row>
    <row r="22892" spans="1:20">
      <c r="A22892">
        <v>2019</v>
      </c>
      <c r="B22892">
        <v>315092</v>
      </c>
      <c r="C22892" t="s">
        <v>5809</v>
      </c>
      <c r="G22892" t="s">
        <v>27580</v>
      </c>
      <c r="H22892" t="s">
        <v>27400</v>
      </c>
      <c r="I22892" t="s">
        <v>27581</v>
      </c>
      <c r="J22892" t="s">
        <v>27331</v>
      </c>
      <c r="K22892">
        <v>111</v>
      </c>
      <c r="L22892">
        <v>9</v>
      </c>
      <c r="Q22892">
        <v>75</v>
      </c>
      <c r="S22892" t="s">
        <v>5809</v>
      </c>
      <c r="T22892">
        <v>75</v>
      </c>
    </row>
    <row r="22893" spans="1:20">
      <c r="A22893">
        <v>2019</v>
      </c>
      <c r="B22893">
        <v>315093</v>
      </c>
      <c r="C22893" t="s">
        <v>5809</v>
      </c>
      <c r="G22893" t="s">
        <v>20632</v>
      </c>
      <c r="H22893" t="s">
        <v>27472</v>
      </c>
      <c r="I22893" t="s">
        <v>9137</v>
      </c>
      <c r="J22893" t="s">
        <v>27260</v>
      </c>
      <c r="K22893">
        <v>93</v>
      </c>
      <c r="L22893">
        <v>9</v>
      </c>
      <c r="Q22893">
        <v>9</v>
      </c>
      <c r="S22893" t="s">
        <v>5809</v>
      </c>
      <c r="T22893">
        <v>9</v>
      </c>
    </row>
    <row r="22894" spans="1:20">
      <c r="A22894">
        <v>2019</v>
      </c>
      <c r="B22894">
        <v>315094</v>
      </c>
      <c r="C22894" t="s">
        <v>5809</v>
      </c>
      <c r="G22894" t="s">
        <v>27582</v>
      </c>
      <c r="H22894" t="s">
        <v>15507</v>
      </c>
      <c r="I22894" t="s">
        <v>27479</v>
      </c>
      <c r="J22894" t="s">
        <v>27258</v>
      </c>
      <c r="K22894">
        <v>221</v>
      </c>
      <c r="L22894">
        <v>9</v>
      </c>
      <c r="Q22894">
        <v>84</v>
      </c>
      <c r="S22894" t="s">
        <v>5809</v>
      </c>
      <c r="T22894">
        <v>84</v>
      </c>
    </row>
    <row r="22895" spans="1:20">
      <c r="A22895">
        <v>2019</v>
      </c>
      <c r="B22895">
        <v>315095</v>
      </c>
      <c r="C22895" t="s">
        <v>5809</v>
      </c>
      <c r="G22895" t="s">
        <v>27583</v>
      </c>
      <c r="H22895" t="s">
        <v>27584</v>
      </c>
      <c r="I22895" t="s">
        <v>6604</v>
      </c>
      <c r="J22895" t="s">
        <v>27258</v>
      </c>
      <c r="K22895">
        <v>35</v>
      </c>
      <c r="L22895">
        <v>9</v>
      </c>
      <c r="Q22895">
        <v>7</v>
      </c>
      <c r="S22895" t="s">
        <v>5809</v>
      </c>
      <c r="T22895">
        <v>7</v>
      </c>
    </row>
    <row r="22896" spans="1:20">
      <c r="A22896">
        <v>2019</v>
      </c>
      <c r="B22896">
        <v>315096</v>
      </c>
      <c r="C22896" t="s">
        <v>5809</v>
      </c>
      <c r="G22896" t="s">
        <v>27585</v>
      </c>
      <c r="H22896" t="s">
        <v>27401</v>
      </c>
      <c r="I22896" t="s">
        <v>27586</v>
      </c>
      <c r="J22896" t="s">
        <v>27294</v>
      </c>
      <c r="K22896">
        <v>71</v>
      </c>
      <c r="L22896">
        <v>9</v>
      </c>
      <c r="Q22896">
        <v>94</v>
      </c>
      <c r="S22896" t="s">
        <v>5809</v>
      </c>
      <c r="T22896">
        <v>94</v>
      </c>
    </row>
    <row r="22897" spans="1:20">
      <c r="A22897">
        <v>2019</v>
      </c>
      <c r="B22897">
        <v>315097</v>
      </c>
      <c r="C22897" t="s">
        <v>5809</v>
      </c>
      <c r="G22897" t="s">
        <v>27587</v>
      </c>
      <c r="H22897" t="s">
        <v>27507</v>
      </c>
      <c r="I22897" t="s">
        <v>27588</v>
      </c>
      <c r="J22897" t="s">
        <v>27288</v>
      </c>
      <c r="K22897">
        <v>17</v>
      </c>
      <c r="L22897">
        <v>19</v>
      </c>
      <c r="Q22897">
        <v>115</v>
      </c>
      <c r="S22897" t="s">
        <v>5809</v>
      </c>
      <c r="T22897">
        <v>115</v>
      </c>
    </row>
    <row r="22898" spans="1:20">
      <c r="A22898">
        <v>2019</v>
      </c>
      <c r="B22898">
        <v>315098</v>
      </c>
      <c r="C22898" t="s">
        <v>5809</v>
      </c>
      <c r="G22898" t="s">
        <v>7913</v>
      </c>
      <c r="H22898" t="s">
        <v>27589</v>
      </c>
      <c r="I22898" t="s">
        <v>7010</v>
      </c>
      <c r="J22898" t="s">
        <v>27260</v>
      </c>
      <c r="K22898">
        <v>24</v>
      </c>
      <c r="L22898">
        <v>9</v>
      </c>
      <c r="Q22898">
        <v>273</v>
      </c>
      <c r="S22898" t="s">
        <v>5809</v>
      </c>
      <c r="T22898">
        <v>273</v>
      </c>
    </row>
    <row r="22899" spans="1:20">
      <c r="A22899">
        <v>2019</v>
      </c>
      <c r="B22899">
        <v>315099</v>
      </c>
      <c r="C22899" t="s">
        <v>5809</v>
      </c>
      <c r="G22899" t="s">
        <v>27590</v>
      </c>
      <c r="H22899" t="s">
        <v>6604</v>
      </c>
      <c r="I22899" t="s">
        <v>7052</v>
      </c>
      <c r="J22899" t="s">
        <v>4254</v>
      </c>
      <c r="K22899">
        <v>6</v>
      </c>
      <c r="L22899">
        <v>19</v>
      </c>
      <c r="Q22899">
        <v>608</v>
      </c>
      <c r="S22899" t="s">
        <v>5809</v>
      </c>
      <c r="T22899">
        <v>608</v>
      </c>
    </row>
    <row r="22900" spans="1:20">
      <c r="A22900">
        <v>2019</v>
      </c>
      <c r="B22900">
        <v>315100</v>
      </c>
      <c r="C22900" t="s">
        <v>5809</v>
      </c>
      <c r="G22900" t="s">
        <v>27542</v>
      </c>
      <c r="H22900" t="s">
        <v>9473</v>
      </c>
      <c r="I22900" t="s">
        <v>27591</v>
      </c>
      <c r="J22900" t="s">
        <v>4254</v>
      </c>
      <c r="K22900">
        <v>10</v>
      </c>
      <c r="L22900">
        <v>19</v>
      </c>
      <c r="Q22900">
        <v>41</v>
      </c>
      <c r="S22900" t="s">
        <v>5809</v>
      </c>
      <c r="T22900">
        <v>41</v>
      </c>
    </row>
    <row r="22901" spans="1:20">
      <c r="A22901">
        <v>2019</v>
      </c>
      <c r="B22901">
        <v>315101</v>
      </c>
      <c r="C22901" t="s">
        <v>5809</v>
      </c>
      <c r="G22901" t="s">
        <v>27592</v>
      </c>
      <c r="H22901" t="s">
        <v>25772</v>
      </c>
      <c r="I22901" t="s">
        <v>12199</v>
      </c>
      <c r="J22901" t="s">
        <v>4254</v>
      </c>
      <c r="K22901">
        <v>57</v>
      </c>
      <c r="L22901">
        <v>19</v>
      </c>
      <c r="Q22901">
        <v>618</v>
      </c>
      <c r="S22901" t="s">
        <v>5809</v>
      </c>
      <c r="T22901">
        <v>618</v>
      </c>
    </row>
    <row r="22902" spans="1:20">
      <c r="A22902">
        <v>2019</v>
      </c>
      <c r="B22902">
        <v>316001</v>
      </c>
      <c r="C22902" t="s">
        <v>5809</v>
      </c>
      <c r="F22902" t="s">
        <v>27593</v>
      </c>
      <c r="G22902" t="s">
        <v>27594</v>
      </c>
      <c r="H22902" t="s">
        <v>27559</v>
      </c>
      <c r="I22902" t="s">
        <v>22105</v>
      </c>
      <c r="J22902" t="s">
        <v>27328</v>
      </c>
      <c r="K22902">
        <v>46</v>
      </c>
      <c r="L22902">
        <v>7</v>
      </c>
      <c r="N22902" t="s">
        <v>6282</v>
      </c>
      <c r="Q22902" s="1">
        <v>3068</v>
      </c>
      <c r="S22902" t="s">
        <v>5809</v>
      </c>
      <c r="T22902" s="1">
        <v>3068</v>
      </c>
    </row>
    <row r="22903" spans="1:20">
      <c r="A22903">
        <v>2019</v>
      </c>
      <c r="B22903">
        <v>316002</v>
      </c>
      <c r="C22903" t="s">
        <v>5809</v>
      </c>
      <c r="G22903" t="s">
        <v>7172</v>
      </c>
      <c r="H22903" t="s">
        <v>6604</v>
      </c>
      <c r="I22903" t="s">
        <v>27595</v>
      </c>
      <c r="J22903" t="s">
        <v>27270</v>
      </c>
      <c r="K22903">
        <v>19</v>
      </c>
      <c r="L22903">
        <v>9</v>
      </c>
      <c r="N22903" t="s">
        <v>6282</v>
      </c>
      <c r="Q22903">
        <v>4</v>
      </c>
      <c r="S22903" t="s">
        <v>5809</v>
      </c>
      <c r="T22903">
        <v>4</v>
      </c>
    </row>
    <row r="22904" spans="1:20">
      <c r="A22904">
        <v>2019</v>
      </c>
      <c r="B22904">
        <v>316003</v>
      </c>
      <c r="C22904" t="s">
        <v>5809</v>
      </c>
      <c r="G22904" t="s">
        <v>20534</v>
      </c>
      <c r="H22904" t="s">
        <v>27397</v>
      </c>
      <c r="I22904" t="s">
        <v>27596</v>
      </c>
      <c r="J22904" t="s">
        <v>27328</v>
      </c>
      <c r="K22904">
        <v>112</v>
      </c>
      <c r="L22904">
        <v>9</v>
      </c>
      <c r="N22904" t="s">
        <v>6282</v>
      </c>
      <c r="Q22904">
        <v>294</v>
      </c>
      <c r="S22904" t="s">
        <v>5809</v>
      </c>
      <c r="T22904">
        <v>294</v>
      </c>
    </row>
    <row r="22905" spans="1:20">
      <c r="A22905">
        <v>2019</v>
      </c>
      <c r="B22905">
        <v>316004</v>
      </c>
      <c r="C22905" t="s">
        <v>5809</v>
      </c>
      <c r="G22905" t="s">
        <v>27597</v>
      </c>
      <c r="H22905" t="s">
        <v>27598</v>
      </c>
      <c r="I22905" t="s">
        <v>6604</v>
      </c>
      <c r="J22905" t="s">
        <v>27328</v>
      </c>
      <c r="K22905">
        <v>67</v>
      </c>
      <c r="L22905">
        <v>9</v>
      </c>
      <c r="N22905" t="s">
        <v>6282</v>
      </c>
      <c r="Q22905">
        <v>295</v>
      </c>
      <c r="S22905" t="s">
        <v>5809</v>
      </c>
      <c r="T22905">
        <v>295</v>
      </c>
    </row>
    <row r="22906" spans="1:20">
      <c r="A22906">
        <v>2019</v>
      </c>
      <c r="B22906">
        <v>316005</v>
      </c>
      <c r="C22906" t="s">
        <v>5809</v>
      </c>
      <c r="G22906" t="s">
        <v>27599</v>
      </c>
      <c r="H22906" t="s">
        <v>27400</v>
      </c>
      <c r="I22906" t="s">
        <v>27600</v>
      </c>
      <c r="J22906" t="s">
        <v>27335</v>
      </c>
      <c r="K22906">
        <v>214</v>
      </c>
      <c r="L22906">
        <v>9</v>
      </c>
      <c r="N22906" t="s">
        <v>6282</v>
      </c>
      <c r="Q22906">
        <v>422</v>
      </c>
      <c r="S22906" t="s">
        <v>5809</v>
      </c>
      <c r="T22906">
        <v>422</v>
      </c>
    </row>
    <row r="22907" spans="1:20">
      <c r="A22907">
        <v>2019</v>
      </c>
      <c r="B22907">
        <v>316006</v>
      </c>
      <c r="C22907" t="s">
        <v>5809</v>
      </c>
      <c r="G22907" t="s">
        <v>17426</v>
      </c>
      <c r="H22907" t="s">
        <v>27601</v>
      </c>
      <c r="I22907" t="s">
        <v>27602</v>
      </c>
      <c r="J22907" t="s">
        <v>27296</v>
      </c>
      <c r="K22907">
        <v>101</v>
      </c>
      <c r="L22907">
        <v>9</v>
      </c>
      <c r="N22907" t="s">
        <v>6282</v>
      </c>
      <c r="Q22907">
        <v>50</v>
      </c>
      <c r="S22907" t="s">
        <v>5809</v>
      </c>
      <c r="T22907">
        <v>50</v>
      </c>
    </row>
    <row r="22908" spans="1:20">
      <c r="A22908">
        <v>2019</v>
      </c>
      <c r="B22908">
        <v>316007</v>
      </c>
      <c r="C22908" t="s">
        <v>5809</v>
      </c>
      <c r="G22908" t="s">
        <v>27603</v>
      </c>
      <c r="H22908" t="s">
        <v>27567</v>
      </c>
      <c r="I22908" t="s">
        <v>15167</v>
      </c>
      <c r="J22908" t="s">
        <v>27296</v>
      </c>
      <c r="K22908">
        <v>127</v>
      </c>
      <c r="L22908">
        <v>9</v>
      </c>
      <c r="N22908" t="s">
        <v>6282</v>
      </c>
      <c r="Q22908">
        <v>172</v>
      </c>
      <c r="S22908" t="s">
        <v>5809</v>
      </c>
      <c r="T22908">
        <v>172</v>
      </c>
    </row>
    <row r="22909" spans="1:20">
      <c r="A22909">
        <v>2019</v>
      </c>
      <c r="B22909">
        <v>316008</v>
      </c>
      <c r="C22909" t="s">
        <v>5809</v>
      </c>
      <c r="G22909" t="s">
        <v>8880</v>
      </c>
      <c r="H22909" t="s">
        <v>10502</v>
      </c>
      <c r="I22909" t="s">
        <v>20848</v>
      </c>
      <c r="J22909" t="s">
        <v>27296</v>
      </c>
      <c r="K22909">
        <v>76</v>
      </c>
      <c r="L22909">
        <v>9</v>
      </c>
      <c r="N22909" t="s">
        <v>6282</v>
      </c>
      <c r="Q22909">
        <v>30</v>
      </c>
      <c r="S22909" t="s">
        <v>5809</v>
      </c>
      <c r="T22909">
        <v>30</v>
      </c>
    </row>
    <row r="22910" spans="1:20">
      <c r="A22910">
        <v>2019</v>
      </c>
      <c r="B22910">
        <v>316009</v>
      </c>
      <c r="C22910" t="s">
        <v>5809</v>
      </c>
      <c r="G22910" t="s">
        <v>8880</v>
      </c>
      <c r="H22910" t="s">
        <v>20848</v>
      </c>
      <c r="I22910" t="s">
        <v>27604</v>
      </c>
      <c r="J22910" t="s">
        <v>27296</v>
      </c>
      <c r="K22910">
        <v>84</v>
      </c>
      <c r="L22910">
        <v>9</v>
      </c>
      <c r="N22910" t="s">
        <v>6282</v>
      </c>
      <c r="Q22910">
        <v>65</v>
      </c>
      <c r="S22910" t="s">
        <v>5809</v>
      </c>
      <c r="T22910">
        <v>65</v>
      </c>
    </row>
    <row r="22911" spans="1:20">
      <c r="A22911">
        <v>2019</v>
      </c>
      <c r="B22911">
        <v>316010</v>
      </c>
      <c r="C22911" t="s">
        <v>5809</v>
      </c>
      <c r="G22911" t="s">
        <v>8880</v>
      </c>
      <c r="H22911" t="s">
        <v>27604</v>
      </c>
      <c r="I22911" t="s">
        <v>27407</v>
      </c>
      <c r="J22911" t="s">
        <v>27296</v>
      </c>
      <c r="K22911">
        <v>54</v>
      </c>
      <c r="L22911">
        <v>9</v>
      </c>
      <c r="N22911" t="s">
        <v>6282</v>
      </c>
      <c r="Q22911">
        <v>75</v>
      </c>
      <c r="S22911" t="s">
        <v>5809</v>
      </c>
      <c r="T22911">
        <v>75</v>
      </c>
    </row>
    <row r="22912" spans="1:20">
      <c r="A22912">
        <v>2019</v>
      </c>
      <c r="B22912">
        <v>316012</v>
      </c>
      <c r="C22912" t="s">
        <v>5809</v>
      </c>
      <c r="G22912" t="s">
        <v>27307</v>
      </c>
      <c r="H22912" t="s">
        <v>6604</v>
      </c>
      <c r="I22912" t="s">
        <v>27407</v>
      </c>
      <c r="J22912" t="s">
        <v>27263</v>
      </c>
      <c r="K22912">
        <v>31</v>
      </c>
      <c r="L22912">
        <v>9</v>
      </c>
      <c r="N22912" t="s">
        <v>6282</v>
      </c>
      <c r="Q22912">
        <v>86</v>
      </c>
      <c r="S22912" t="s">
        <v>5809</v>
      </c>
      <c r="T22912">
        <v>86</v>
      </c>
    </row>
    <row r="22913" spans="1:20">
      <c r="A22913">
        <v>2019</v>
      </c>
      <c r="B22913">
        <v>316012</v>
      </c>
      <c r="C22913" t="s">
        <v>5809</v>
      </c>
      <c r="G22913" t="s">
        <v>27307</v>
      </c>
      <c r="H22913" t="s">
        <v>6604</v>
      </c>
      <c r="I22913" t="s">
        <v>27407</v>
      </c>
      <c r="J22913" t="s">
        <v>27263</v>
      </c>
      <c r="K22913">
        <v>31</v>
      </c>
      <c r="L22913">
        <v>9</v>
      </c>
      <c r="N22913" t="s">
        <v>6282</v>
      </c>
      <c r="Q22913">
        <v>86</v>
      </c>
      <c r="S22913" t="s">
        <v>5809</v>
      </c>
      <c r="T22913">
        <v>86</v>
      </c>
    </row>
    <row r="22914" spans="1:20">
      <c r="A22914">
        <v>2019</v>
      </c>
      <c r="B22914">
        <v>316012</v>
      </c>
      <c r="C22914" t="s">
        <v>5809</v>
      </c>
      <c r="G22914" t="s">
        <v>27307</v>
      </c>
      <c r="H22914" t="s">
        <v>6604</v>
      </c>
      <c r="I22914" t="s">
        <v>27407</v>
      </c>
      <c r="J22914" t="s">
        <v>27263</v>
      </c>
      <c r="K22914">
        <v>31</v>
      </c>
      <c r="L22914">
        <v>9</v>
      </c>
      <c r="N22914" t="s">
        <v>6282</v>
      </c>
      <c r="Q22914">
        <v>86</v>
      </c>
      <c r="S22914" t="s">
        <v>5809</v>
      </c>
      <c r="T22914">
        <v>86</v>
      </c>
    </row>
    <row r="22915" spans="1:20">
      <c r="A22915">
        <v>2019</v>
      </c>
      <c r="B22915">
        <v>316012</v>
      </c>
      <c r="C22915" t="s">
        <v>5809</v>
      </c>
      <c r="G22915" t="s">
        <v>27307</v>
      </c>
      <c r="H22915" t="s">
        <v>6604</v>
      </c>
      <c r="I22915" t="s">
        <v>27407</v>
      </c>
      <c r="J22915" t="s">
        <v>27263</v>
      </c>
      <c r="K22915">
        <v>31</v>
      </c>
      <c r="L22915">
        <v>9</v>
      </c>
      <c r="N22915" t="s">
        <v>6282</v>
      </c>
      <c r="Q22915">
        <v>86</v>
      </c>
      <c r="S22915" t="s">
        <v>5809</v>
      </c>
      <c r="T22915">
        <v>86</v>
      </c>
    </row>
    <row r="22916" spans="1:20">
      <c r="A22916">
        <v>2019</v>
      </c>
      <c r="B22916">
        <v>316012</v>
      </c>
      <c r="C22916" t="s">
        <v>5809</v>
      </c>
      <c r="G22916" t="s">
        <v>27307</v>
      </c>
      <c r="H22916" t="s">
        <v>6604</v>
      </c>
      <c r="I22916" t="s">
        <v>27407</v>
      </c>
      <c r="J22916" t="s">
        <v>27263</v>
      </c>
      <c r="K22916">
        <v>31</v>
      </c>
      <c r="L22916">
        <v>9</v>
      </c>
      <c r="N22916" t="s">
        <v>6282</v>
      </c>
      <c r="Q22916">
        <v>86</v>
      </c>
      <c r="S22916" t="s">
        <v>5809</v>
      </c>
      <c r="T22916">
        <v>86</v>
      </c>
    </row>
    <row r="22917" spans="1:20">
      <c r="A22917">
        <v>2019</v>
      </c>
      <c r="B22917">
        <v>316012</v>
      </c>
      <c r="C22917" t="s">
        <v>5809</v>
      </c>
      <c r="G22917" t="s">
        <v>27307</v>
      </c>
      <c r="H22917" t="s">
        <v>27407</v>
      </c>
      <c r="I22917" t="s">
        <v>6604</v>
      </c>
      <c r="J22917" t="s">
        <v>27263</v>
      </c>
      <c r="K22917">
        <v>10</v>
      </c>
      <c r="L22917">
        <v>9</v>
      </c>
      <c r="N22917" t="s">
        <v>6282</v>
      </c>
      <c r="Q22917">
        <v>86</v>
      </c>
      <c r="S22917" t="s">
        <v>5809</v>
      </c>
      <c r="T22917">
        <v>86</v>
      </c>
    </row>
    <row r="22918" spans="1:20">
      <c r="A22918">
        <v>2019</v>
      </c>
      <c r="B22918">
        <v>316012</v>
      </c>
      <c r="C22918" t="s">
        <v>5809</v>
      </c>
      <c r="G22918" t="s">
        <v>27307</v>
      </c>
      <c r="H22918" t="s">
        <v>27407</v>
      </c>
      <c r="I22918" t="s">
        <v>6604</v>
      </c>
      <c r="J22918" t="s">
        <v>27263</v>
      </c>
      <c r="K22918">
        <v>10</v>
      </c>
      <c r="L22918">
        <v>9</v>
      </c>
      <c r="N22918" t="s">
        <v>6282</v>
      </c>
      <c r="Q22918">
        <v>86</v>
      </c>
      <c r="S22918" t="s">
        <v>5809</v>
      </c>
      <c r="T22918">
        <v>86</v>
      </c>
    </row>
    <row r="22919" spans="1:20">
      <c r="A22919">
        <v>2019</v>
      </c>
      <c r="B22919">
        <v>316012</v>
      </c>
      <c r="C22919" t="s">
        <v>5809</v>
      </c>
      <c r="G22919" t="s">
        <v>27307</v>
      </c>
      <c r="H22919" t="s">
        <v>27407</v>
      </c>
      <c r="I22919" t="s">
        <v>6604</v>
      </c>
      <c r="J22919" t="s">
        <v>27263</v>
      </c>
      <c r="K22919">
        <v>10</v>
      </c>
      <c r="L22919">
        <v>9</v>
      </c>
      <c r="N22919" t="s">
        <v>6282</v>
      </c>
      <c r="Q22919">
        <v>86</v>
      </c>
      <c r="S22919" t="s">
        <v>5809</v>
      </c>
      <c r="T22919">
        <v>86</v>
      </c>
    </row>
    <row r="22920" spans="1:20">
      <c r="A22920">
        <v>2019</v>
      </c>
      <c r="B22920">
        <v>316012</v>
      </c>
      <c r="C22920" t="s">
        <v>5809</v>
      </c>
      <c r="G22920" t="s">
        <v>27307</v>
      </c>
      <c r="H22920" t="s">
        <v>27407</v>
      </c>
      <c r="I22920" t="s">
        <v>6604</v>
      </c>
      <c r="J22920" t="s">
        <v>27263</v>
      </c>
      <c r="K22920">
        <v>10</v>
      </c>
      <c r="L22920">
        <v>9</v>
      </c>
      <c r="N22920" t="s">
        <v>6282</v>
      </c>
      <c r="Q22920">
        <v>86</v>
      </c>
      <c r="S22920" t="s">
        <v>5809</v>
      </c>
      <c r="T22920">
        <v>86</v>
      </c>
    </row>
    <row r="22921" spans="1:20">
      <c r="A22921">
        <v>2019</v>
      </c>
      <c r="B22921">
        <v>316012</v>
      </c>
      <c r="C22921" t="s">
        <v>5809</v>
      </c>
      <c r="G22921" t="s">
        <v>27307</v>
      </c>
      <c r="H22921" t="s">
        <v>6604</v>
      </c>
      <c r="I22921" t="s">
        <v>27407</v>
      </c>
      <c r="J22921" t="s">
        <v>27263</v>
      </c>
      <c r="K22921">
        <v>31</v>
      </c>
      <c r="L22921">
        <v>9</v>
      </c>
      <c r="N22921" t="s">
        <v>6282</v>
      </c>
      <c r="Q22921">
        <v>86</v>
      </c>
      <c r="S22921" t="s">
        <v>5809</v>
      </c>
      <c r="T22921">
        <v>86</v>
      </c>
    </row>
    <row r="22922" spans="1:20">
      <c r="A22922">
        <v>2019</v>
      </c>
      <c r="B22922">
        <v>316012</v>
      </c>
      <c r="C22922" t="s">
        <v>5809</v>
      </c>
      <c r="G22922" t="s">
        <v>27307</v>
      </c>
      <c r="H22922" t="s">
        <v>27407</v>
      </c>
      <c r="I22922" t="s">
        <v>6604</v>
      </c>
      <c r="J22922" t="s">
        <v>27263</v>
      </c>
      <c r="K22922">
        <v>10</v>
      </c>
      <c r="L22922">
        <v>9</v>
      </c>
      <c r="N22922" t="s">
        <v>6282</v>
      </c>
      <c r="Q22922">
        <v>86</v>
      </c>
      <c r="S22922" t="s">
        <v>5809</v>
      </c>
      <c r="T22922">
        <v>86</v>
      </c>
    </row>
    <row r="22923" spans="1:20">
      <c r="A22923">
        <v>2019</v>
      </c>
      <c r="B22923">
        <v>316012</v>
      </c>
      <c r="C22923" t="s">
        <v>5809</v>
      </c>
      <c r="G22923" t="s">
        <v>27307</v>
      </c>
      <c r="H22923" t="s">
        <v>6604</v>
      </c>
      <c r="I22923" t="s">
        <v>27407</v>
      </c>
      <c r="J22923" t="s">
        <v>27263</v>
      </c>
      <c r="K22923">
        <v>31</v>
      </c>
      <c r="L22923">
        <v>9</v>
      </c>
      <c r="N22923" t="s">
        <v>6282</v>
      </c>
      <c r="Q22923">
        <v>86</v>
      </c>
      <c r="S22923" t="s">
        <v>5809</v>
      </c>
      <c r="T22923">
        <v>86</v>
      </c>
    </row>
    <row r="22924" spans="1:20">
      <c r="A22924">
        <v>2019</v>
      </c>
      <c r="B22924">
        <v>316012</v>
      </c>
      <c r="C22924" t="s">
        <v>5809</v>
      </c>
      <c r="G22924" t="s">
        <v>27307</v>
      </c>
      <c r="H22924" t="s">
        <v>6604</v>
      </c>
      <c r="I22924" t="s">
        <v>27407</v>
      </c>
      <c r="J22924" t="s">
        <v>27263</v>
      </c>
      <c r="K22924">
        <v>31</v>
      </c>
      <c r="L22924">
        <v>9</v>
      </c>
      <c r="N22924" t="s">
        <v>6282</v>
      </c>
      <c r="Q22924">
        <v>86</v>
      </c>
      <c r="S22924" t="s">
        <v>5809</v>
      </c>
      <c r="T22924">
        <v>86</v>
      </c>
    </row>
    <row r="22925" spans="1:20">
      <c r="A22925">
        <v>2019</v>
      </c>
      <c r="B22925">
        <v>316012</v>
      </c>
      <c r="C22925" t="s">
        <v>5809</v>
      </c>
      <c r="G22925" t="s">
        <v>27307</v>
      </c>
      <c r="H22925" t="s">
        <v>27407</v>
      </c>
      <c r="I22925" t="s">
        <v>6604</v>
      </c>
      <c r="J22925" t="s">
        <v>27263</v>
      </c>
      <c r="K22925">
        <v>10</v>
      </c>
      <c r="L22925">
        <v>9</v>
      </c>
      <c r="N22925" t="s">
        <v>6282</v>
      </c>
      <c r="Q22925">
        <v>86</v>
      </c>
      <c r="S22925" t="s">
        <v>5809</v>
      </c>
      <c r="T22925">
        <v>86</v>
      </c>
    </row>
    <row r="22926" spans="1:20">
      <c r="A22926">
        <v>2019</v>
      </c>
      <c r="B22926">
        <v>316012</v>
      </c>
      <c r="C22926" t="s">
        <v>5809</v>
      </c>
      <c r="G22926" t="s">
        <v>27307</v>
      </c>
      <c r="H22926" t="s">
        <v>27407</v>
      </c>
      <c r="I22926" t="s">
        <v>6604</v>
      </c>
      <c r="J22926" t="s">
        <v>27263</v>
      </c>
      <c r="K22926">
        <v>10</v>
      </c>
      <c r="L22926">
        <v>9</v>
      </c>
      <c r="N22926" t="s">
        <v>6282</v>
      </c>
      <c r="Q22926">
        <v>86</v>
      </c>
      <c r="S22926" t="s">
        <v>5809</v>
      </c>
      <c r="T22926">
        <v>86</v>
      </c>
    </row>
    <row r="22927" spans="1:20">
      <c r="A22927">
        <v>2019</v>
      </c>
      <c r="B22927">
        <v>316012</v>
      </c>
      <c r="C22927" t="s">
        <v>5809</v>
      </c>
      <c r="G22927" t="s">
        <v>27307</v>
      </c>
      <c r="H22927" t="s">
        <v>27407</v>
      </c>
      <c r="I22927" t="s">
        <v>6604</v>
      </c>
      <c r="J22927" t="s">
        <v>27263</v>
      </c>
      <c r="K22927">
        <v>10</v>
      </c>
      <c r="L22927">
        <v>9</v>
      </c>
      <c r="N22927" t="s">
        <v>6282</v>
      </c>
      <c r="Q22927">
        <v>86</v>
      </c>
      <c r="S22927" t="s">
        <v>5809</v>
      </c>
      <c r="T22927">
        <v>86</v>
      </c>
    </row>
    <row r="22928" spans="1:20">
      <c r="A22928">
        <v>2019</v>
      </c>
      <c r="B22928">
        <v>316012</v>
      </c>
      <c r="C22928" t="s">
        <v>5809</v>
      </c>
      <c r="G22928" t="s">
        <v>27307</v>
      </c>
      <c r="H22928" t="s">
        <v>27407</v>
      </c>
      <c r="I22928" t="s">
        <v>6604</v>
      </c>
      <c r="J22928" t="s">
        <v>27263</v>
      </c>
      <c r="K22928">
        <v>10</v>
      </c>
      <c r="L22928">
        <v>9</v>
      </c>
      <c r="N22928" t="s">
        <v>6282</v>
      </c>
      <c r="Q22928">
        <v>86</v>
      </c>
      <c r="S22928" t="s">
        <v>5809</v>
      </c>
      <c r="T22928">
        <v>86</v>
      </c>
    </row>
    <row r="22929" spans="1:20">
      <c r="A22929">
        <v>2019</v>
      </c>
      <c r="B22929">
        <v>316012</v>
      </c>
      <c r="C22929" t="s">
        <v>5809</v>
      </c>
      <c r="G22929" t="s">
        <v>27307</v>
      </c>
      <c r="H22929" t="s">
        <v>27407</v>
      </c>
      <c r="I22929" t="s">
        <v>6604</v>
      </c>
      <c r="J22929" t="s">
        <v>27263</v>
      </c>
      <c r="K22929">
        <v>10</v>
      </c>
      <c r="L22929">
        <v>9</v>
      </c>
      <c r="N22929" t="s">
        <v>6282</v>
      </c>
      <c r="Q22929">
        <v>86</v>
      </c>
      <c r="S22929" t="s">
        <v>5809</v>
      </c>
      <c r="T22929">
        <v>86</v>
      </c>
    </row>
    <row r="22930" spans="1:20">
      <c r="A22930">
        <v>2019</v>
      </c>
      <c r="B22930">
        <v>316012</v>
      </c>
      <c r="C22930" t="s">
        <v>5809</v>
      </c>
      <c r="G22930" t="s">
        <v>27307</v>
      </c>
      <c r="H22930" t="s">
        <v>27407</v>
      </c>
      <c r="I22930" t="s">
        <v>6604</v>
      </c>
      <c r="J22930" t="s">
        <v>27263</v>
      </c>
      <c r="K22930">
        <v>10</v>
      </c>
      <c r="L22930">
        <v>9</v>
      </c>
      <c r="N22930" t="s">
        <v>6282</v>
      </c>
      <c r="Q22930">
        <v>86</v>
      </c>
      <c r="S22930" t="s">
        <v>5809</v>
      </c>
      <c r="T22930">
        <v>86</v>
      </c>
    </row>
    <row r="22931" spans="1:20">
      <c r="A22931">
        <v>2019</v>
      </c>
      <c r="B22931">
        <v>316012</v>
      </c>
      <c r="C22931" t="s">
        <v>5809</v>
      </c>
      <c r="G22931" t="s">
        <v>27307</v>
      </c>
      <c r="H22931" t="s">
        <v>6604</v>
      </c>
      <c r="I22931" t="s">
        <v>27407</v>
      </c>
      <c r="J22931" t="s">
        <v>27263</v>
      </c>
      <c r="K22931">
        <v>31</v>
      </c>
      <c r="L22931">
        <v>9</v>
      </c>
      <c r="N22931" t="s">
        <v>6282</v>
      </c>
      <c r="Q22931">
        <v>86</v>
      </c>
      <c r="S22931" t="s">
        <v>5809</v>
      </c>
      <c r="T22931">
        <v>86</v>
      </c>
    </row>
    <row r="22932" spans="1:20">
      <c r="A22932">
        <v>2019</v>
      </c>
      <c r="B22932">
        <v>316012</v>
      </c>
      <c r="C22932" t="s">
        <v>5809</v>
      </c>
      <c r="G22932" t="s">
        <v>27307</v>
      </c>
      <c r="H22932" t="s">
        <v>6604</v>
      </c>
      <c r="I22932" t="s">
        <v>27407</v>
      </c>
      <c r="J22932" t="s">
        <v>27263</v>
      </c>
      <c r="K22932">
        <v>31</v>
      </c>
      <c r="L22932">
        <v>9</v>
      </c>
      <c r="N22932" t="s">
        <v>6282</v>
      </c>
      <c r="Q22932">
        <v>86</v>
      </c>
      <c r="S22932" t="s">
        <v>5809</v>
      </c>
      <c r="T22932">
        <v>86</v>
      </c>
    </row>
    <row r="22933" spans="1:20">
      <c r="A22933">
        <v>2019</v>
      </c>
      <c r="B22933">
        <v>316012</v>
      </c>
      <c r="C22933" t="s">
        <v>5809</v>
      </c>
      <c r="G22933" t="s">
        <v>27307</v>
      </c>
      <c r="H22933" t="s">
        <v>6604</v>
      </c>
      <c r="I22933" t="s">
        <v>27407</v>
      </c>
      <c r="J22933" t="s">
        <v>27263</v>
      </c>
      <c r="K22933">
        <v>31</v>
      </c>
      <c r="L22933">
        <v>9</v>
      </c>
      <c r="N22933" t="s">
        <v>6282</v>
      </c>
      <c r="Q22933">
        <v>86</v>
      </c>
      <c r="S22933" t="s">
        <v>5809</v>
      </c>
      <c r="T22933">
        <v>86</v>
      </c>
    </row>
    <row r="22934" spans="1:20">
      <c r="A22934">
        <v>2019</v>
      </c>
      <c r="B22934">
        <v>316012</v>
      </c>
      <c r="C22934" t="s">
        <v>5809</v>
      </c>
      <c r="G22934" t="s">
        <v>27307</v>
      </c>
      <c r="H22934" t="s">
        <v>6604</v>
      </c>
      <c r="I22934" t="s">
        <v>27407</v>
      </c>
      <c r="J22934" t="s">
        <v>27263</v>
      </c>
      <c r="K22934">
        <v>31</v>
      </c>
      <c r="L22934">
        <v>9</v>
      </c>
      <c r="N22934" t="s">
        <v>6282</v>
      </c>
      <c r="Q22934">
        <v>86</v>
      </c>
      <c r="S22934" t="s">
        <v>5809</v>
      </c>
      <c r="T22934">
        <v>86</v>
      </c>
    </row>
    <row r="22935" spans="1:20">
      <c r="A22935">
        <v>2019</v>
      </c>
      <c r="B22935">
        <v>316012</v>
      </c>
      <c r="C22935" t="s">
        <v>5809</v>
      </c>
      <c r="G22935" t="s">
        <v>27307</v>
      </c>
      <c r="H22935" t="s">
        <v>27407</v>
      </c>
      <c r="I22935" t="s">
        <v>6604</v>
      </c>
      <c r="J22935" t="s">
        <v>27263</v>
      </c>
      <c r="K22935">
        <v>10</v>
      </c>
      <c r="L22935">
        <v>9</v>
      </c>
      <c r="N22935" t="s">
        <v>6282</v>
      </c>
      <c r="Q22935">
        <v>86</v>
      </c>
      <c r="S22935" t="s">
        <v>5809</v>
      </c>
      <c r="T22935">
        <v>86</v>
      </c>
    </row>
    <row r="22936" spans="1:20">
      <c r="A22936">
        <v>2019</v>
      </c>
      <c r="B22936">
        <v>316012</v>
      </c>
      <c r="C22936" t="s">
        <v>5809</v>
      </c>
      <c r="G22936" t="s">
        <v>27307</v>
      </c>
      <c r="H22936" t="s">
        <v>27407</v>
      </c>
      <c r="I22936" t="s">
        <v>6604</v>
      </c>
      <c r="J22936" t="s">
        <v>27263</v>
      </c>
      <c r="K22936">
        <v>10</v>
      </c>
      <c r="L22936">
        <v>9</v>
      </c>
      <c r="N22936" t="s">
        <v>6282</v>
      </c>
      <c r="Q22936">
        <v>86</v>
      </c>
      <c r="S22936" t="s">
        <v>5809</v>
      </c>
      <c r="T22936">
        <v>86</v>
      </c>
    </row>
    <row r="22937" spans="1:20">
      <c r="A22937">
        <v>2019</v>
      </c>
      <c r="B22937">
        <v>316012</v>
      </c>
      <c r="C22937" t="s">
        <v>5809</v>
      </c>
      <c r="G22937" t="s">
        <v>27307</v>
      </c>
      <c r="H22937" t="s">
        <v>27407</v>
      </c>
      <c r="I22937" t="s">
        <v>6604</v>
      </c>
      <c r="J22937" t="s">
        <v>27263</v>
      </c>
      <c r="K22937">
        <v>10</v>
      </c>
      <c r="L22937">
        <v>9</v>
      </c>
      <c r="N22937" t="s">
        <v>6282</v>
      </c>
      <c r="Q22937">
        <v>86</v>
      </c>
      <c r="S22937" t="s">
        <v>5809</v>
      </c>
      <c r="T22937">
        <v>86</v>
      </c>
    </row>
    <row r="22938" spans="1:20">
      <c r="A22938">
        <v>2019</v>
      </c>
      <c r="B22938">
        <v>316012</v>
      </c>
      <c r="C22938" t="s">
        <v>5809</v>
      </c>
      <c r="G22938" t="s">
        <v>27307</v>
      </c>
      <c r="H22938" t="s">
        <v>27407</v>
      </c>
      <c r="I22938" t="s">
        <v>6604</v>
      </c>
      <c r="J22938" t="s">
        <v>27263</v>
      </c>
      <c r="K22938">
        <v>10</v>
      </c>
      <c r="L22938">
        <v>9</v>
      </c>
      <c r="N22938" t="s">
        <v>6282</v>
      </c>
      <c r="Q22938">
        <v>86</v>
      </c>
      <c r="S22938" t="s">
        <v>5809</v>
      </c>
      <c r="T22938">
        <v>86</v>
      </c>
    </row>
    <row r="22939" spans="1:20">
      <c r="A22939">
        <v>2019</v>
      </c>
      <c r="B22939">
        <v>316012</v>
      </c>
      <c r="C22939" t="s">
        <v>5809</v>
      </c>
      <c r="G22939" t="s">
        <v>27307</v>
      </c>
      <c r="H22939" t="s">
        <v>6604</v>
      </c>
      <c r="I22939" t="s">
        <v>27407</v>
      </c>
      <c r="J22939" t="s">
        <v>27263</v>
      </c>
      <c r="K22939">
        <v>31</v>
      </c>
      <c r="L22939">
        <v>9</v>
      </c>
      <c r="N22939" t="s">
        <v>6282</v>
      </c>
      <c r="Q22939">
        <v>86</v>
      </c>
      <c r="S22939" t="s">
        <v>5809</v>
      </c>
      <c r="T22939">
        <v>86</v>
      </c>
    </row>
    <row r="22940" spans="1:20">
      <c r="A22940">
        <v>2019</v>
      </c>
      <c r="B22940">
        <v>316012</v>
      </c>
      <c r="C22940" t="s">
        <v>5809</v>
      </c>
      <c r="G22940" t="s">
        <v>27307</v>
      </c>
      <c r="H22940" t="s">
        <v>6604</v>
      </c>
      <c r="I22940" t="s">
        <v>27407</v>
      </c>
      <c r="J22940" t="s">
        <v>27263</v>
      </c>
      <c r="K22940">
        <v>31</v>
      </c>
      <c r="L22940">
        <v>9</v>
      </c>
      <c r="N22940" t="s">
        <v>6282</v>
      </c>
      <c r="Q22940">
        <v>86</v>
      </c>
      <c r="S22940" t="s">
        <v>5809</v>
      </c>
      <c r="T22940">
        <v>86</v>
      </c>
    </row>
    <row r="22941" spans="1:20">
      <c r="A22941">
        <v>2019</v>
      </c>
      <c r="B22941">
        <v>316012</v>
      </c>
      <c r="C22941" t="s">
        <v>5809</v>
      </c>
      <c r="G22941" t="s">
        <v>27307</v>
      </c>
      <c r="H22941" t="s">
        <v>6604</v>
      </c>
      <c r="I22941" t="s">
        <v>27407</v>
      </c>
      <c r="J22941" t="s">
        <v>27263</v>
      </c>
      <c r="K22941">
        <v>31</v>
      </c>
      <c r="L22941">
        <v>9</v>
      </c>
      <c r="N22941" t="s">
        <v>6282</v>
      </c>
      <c r="Q22941">
        <v>86</v>
      </c>
      <c r="S22941" t="s">
        <v>5809</v>
      </c>
      <c r="T22941">
        <v>86</v>
      </c>
    </row>
    <row r="22942" spans="1:20">
      <c r="A22942">
        <v>2019</v>
      </c>
      <c r="B22942">
        <v>316012</v>
      </c>
      <c r="C22942" t="s">
        <v>5809</v>
      </c>
      <c r="G22942" t="s">
        <v>27307</v>
      </c>
      <c r="H22942" t="s">
        <v>6604</v>
      </c>
      <c r="I22942" t="s">
        <v>27407</v>
      </c>
      <c r="J22942" t="s">
        <v>27263</v>
      </c>
      <c r="K22942">
        <v>31</v>
      </c>
      <c r="L22942">
        <v>9</v>
      </c>
      <c r="N22942" t="s">
        <v>6282</v>
      </c>
      <c r="Q22942">
        <v>86</v>
      </c>
      <c r="S22942" t="s">
        <v>5809</v>
      </c>
      <c r="T22942">
        <v>86</v>
      </c>
    </row>
    <row r="22943" spans="1:20">
      <c r="A22943">
        <v>2019</v>
      </c>
      <c r="B22943">
        <v>316012</v>
      </c>
      <c r="C22943" t="s">
        <v>5809</v>
      </c>
      <c r="G22943" t="s">
        <v>27307</v>
      </c>
      <c r="H22943" t="s">
        <v>27407</v>
      </c>
      <c r="I22943" t="s">
        <v>6604</v>
      </c>
      <c r="J22943" t="s">
        <v>27263</v>
      </c>
      <c r="K22943">
        <v>10</v>
      </c>
      <c r="L22943">
        <v>9</v>
      </c>
      <c r="N22943" t="s">
        <v>6282</v>
      </c>
      <c r="Q22943">
        <v>86</v>
      </c>
      <c r="S22943" t="s">
        <v>5809</v>
      </c>
      <c r="T22943">
        <v>86</v>
      </c>
    </row>
    <row r="22944" spans="1:20">
      <c r="A22944">
        <v>2019</v>
      </c>
      <c r="B22944">
        <v>316014</v>
      </c>
      <c r="C22944" t="s">
        <v>5809</v>
      </c>
      <c r="G22944" t="s">
        <v>27605</v>
      </c>
      <c r="H22944" t="s">
        <v>27606</v>
      </c>
      <c r="I22944" t="s">
        <v>19369</v>
      </c>
      <c r="J22944" t="s">
        <v>27263</v>
      </c>
      <c r="K22944">
        <v>66</v>
      </c>
      <c r="L22944">
        <v>9</v>
      </c>
      <c r="N22944" t="s">
        <v>6282</v>
      </c>
      <c r="Q22944">
        <v>150</v>
      </c>
      <c r="S22944" t="s">
        <v>5809</v>
      </c>
      <c r="T22944">
        <v>150</v>
      </c>
    </row>
    <row r="22945" spans="1:20">
      <c r="A22945">
        <v>2019</v>
      </c>
      <c r="B22945">
        <v>316016</v>
      </c>
      <c r="C22945" t="s">
        <v>5809</v>
      </c>
      <c r="G22945" t="s">
        <v>27607</v>
      </c>
      <c r="H22945" t="s">
        <v>27401</v>
      </c>
      <c r="I22945" t="s">
        <v>21005</v>
      </c>
      <c r="J22945" t="s">
        <v>27323</v>
      </c>
      <c r="K22945">
        <v>49</v>
      </c>
      <c r="L22945">
        <v>9</v>
      </c>
      <c r="N22945" t="s">
        <v>6282</v>
      </c>
      <c r="Q22945">
        <v>287</v>
      </c>
      <c r="S22945" t="s">
        <v>5809</v>
      </c>
      <c r="T22945">
        <v>287</v>
      </c>
    </row>
    <row r="22946" spans="1:20">
      <c r="A22946">
        <v>2019</v>
      </c>
      <c r="B22946">
        <v>316017</v>
      </c>
      <c r="C22946" t="s">
        <v>5809</v>
      </c>
      <c r="G22946" t="s">
        <v>20180</v>
      </c>
      <c r="H22946" t="s">
        <v>27472</v>
      </c>
      <c r="I22946" t="s">
        <v>27479</v>
      </c>
      <c r="J22946" t="s">
        <v>27258</v>
      </c>
      <c r="K22946">
        <v>132</v>
      </c>
      <c r="L22946">
        <v>9</v>
      </c>
      <c r="N22946" t="s">
        <v>6282</v>
      </c>
      <c r="Q22946">
        <v>112</v>
      </c>
      <c r="S22946" t="s">
        <v>5809</v>
      </c>
      <c r="T22946">
        <v>112</v>
      </c>
    </row>
    <row r="22947" spans="1:20">
      <c r="A22947">
        <v>2019</v>
      </c>
      <c r="B22947">
        <v>316018</v>
      </c>
      <c r="C22947" t="s">
        <v>5809</v>
      </c>
      <c r="G22947" t="s">
        <v>19369</v>
      </c>
      <c r="H22947" t="s">
        <v>27608</v>
      </c>
      <c r="I22947" t="s">
        <v>27609</v>
      </c>
      <c r="J22947" t="s">
        <v>27258</v>
      </c>
      <c r="K22947">
        <v>32</v>
      </c>
      <c r="L22947">
        <v>9</v>
      </c>
      <c r="N22947" t="s">
        <v>6282</v>
      </c>
      <c r="Q22947">
        <v>60</v>
      </c>
      <c r="S22947" t="s">
        <v>5809</v>
      </c>
      <c r="T22947">
        <v>60</v>
      </c>
    </row>
    <row r="22948" spans="1:20">
      <c r="A22948">
        <v>2019</v>
      </c>
      <c r="B22948">
        <v>316020</v>
      </c>
      <c r="C22948" t="s">
        <v>5809</v>
      </c>
      <c r="G22948" t="s">
        <v>27610</v>
      </c>
      <c r="H22948" t="s">
        <v>17416</v>
      </c>
      <c r="I22948" t="s">
        <v>27611</v>
      </c>
      <c r="J22948" t="s">
        <v>27255</v>
      </c>
      <c r="K22948">
        <v>68</v>
      </c>
      <c r="L22948">
        <v>9</v>
      </c>
      <c r="N22948" t="s">
        <v>6282</v>
      </c>
      <c r="Q22948" s="1">
        <v>1092</v>
      </c>
      <c r="S22948" t="s">
        <v>5809</v>
      </c>
      <c r="T22948" s="1">
        <v>1092</v>
      </c>
    </row>
    <row r="22949" spans="1:20">
      <c r="A22949">
        <v>2019</v>
      </c>
      <c r="B22949">
        <v>316021</v>
      </c>
      <c r="C22949" t="s">
        <v>5809</v>
      </c>
      <c r="G22949" t="s">
        <v>27612</v>
      </c>
      <c r="H22949" t="s">
        <v>27613</v>
      </c>
      <c r="I22949" t="s">
        <v>27614</v>
      </c>
      <c r="J22949" t="s">
        <v>27311</v>
      </c>
      <c r="K22949">
        <v>173</v>
      </c>
      <c r="L22949">
        <v>9</v>
      </c>
      <c r="N22949" t="s">
        <v>6282</v>
      </c>
      <c r="Q22949">
        <v>45</v>
      </c>
      <c r="S22949" t="s">
        <v>5809</v>
      </c>
      <c r="T22949">
        <v>45</v>
      </c>
    </row>
    <row r="22950" spans="1:20">
      <c r="A22950">
        <v>2019</v>
      </c>
      <c r="B22950">
        <v>316022</v>
      </c>
      <c r="C22950" t="s">
        <v>5809</v>
      </c>
      <c r="G22950" t="s">
        <v>19369</v>
      </c>
      <c r="H22950" t="s">
        <v>27615</v>
      </c>
      <c r="I22950" t="s">
        <v>27616</v>
      </c>
      <c r="J22950" t="s">
        <v>27311</v>
      </c>
      <c r="K22950">
        <v>177</v>
      </c>
      <c r="L22950">
        <v>8</v>
      </c>
      <c r="N22950" t="s">
        <v>6282</v>
      </c>
      <c r="Q22950">
        <v>811</v>
      </c>
      <c r="S22950" t="s">
        <v>5809</v>
      </c>
      <c r="T22950">
        <v>811</v>
      </c>
    </row>
    <row r="22951" spans="1:20">
      <c r="A22951">
        <v>2019</v>
      </c>
      <c r="B22951">
        <v>316023</v>
      </c>
      <c r="C22951" t="s">
        <v>5809</v>
      </c>
      <c r="G22951" t="s">
        <v>27617</v>
      </c>
      <c r="H22951" t="s">
        <v>20848</v>
      </c>
      <c r="I22951" t="s">
        <v>6604</v>
      </c>
      <c r="J22951" t="s">
        <v>27311</v>
      </c>
      <c r="K22951">
        <v>18</v>
      </c>
      <c r="L22951">
        <v>9</v>
      </c>
      <c r="N22951" t="s">
        <v>6282</v>
      </c>
      <c r="Q22951">
        <v>17</v>
      </c>
      <c r="S22951" t="s">
        <v>5809</v>
      </c>
      <c r="T22951">
        <v>17</v>
      </c>
    </row>
    <row r="22952" spans="1:20">
      <c r="A22952">
        <v>2019</v>
      </c>
      <c r="B22952">
        <v>316024</v>
      </c>
      <c r="C22952" t="s">
        <v>5809</v>
      </c>
      <c r="G22952" t="s">
        <v>27618</v>
      </c>
      <c r="H22952" t="s">
        <v>27401</v>
      </c>
      <c r="I22952" t="s">
        <v>27614</v>
      </c>
      <c r="J22952" t="s">
        <v>27311</v>
      </c>
      <c r="K22952">
        <v>190</v>
      </c>
      <c r="L22952">
        <v>9</v>
      </c>
      <c r="N22952" t="s">
        <v>6282</v>
      </c>
      <c r="Q22952">
        <v>219</v>
      </c>
      <c r="S22952" t="s">
        <v>5809</v>
      </c>
      <c r="T22952">
        <v>219</v>
      </c>
    </row>
    <row r="22953" spans="1:20">
      <c r="A22953">
        <v>2019</v>
      </c>
      <c r="B22953">
        <v>316025</v>
      </c>
      <c r="C22953" t="s">
        <v>5809</v>
      </c>
      <c r="G22953" t="s">
        <v>27619</v>
      </c>
      <c r="H22953" t="s">
        <v>27620</v>
      </c>
      <c r="I22953" t="s">
        <v>27621</v>
      </c>
      <c r="J22953" t="s">
        <v>27311</v>
      </c>
      <c r="K22953">
        <v>323</v>
      </c>
      <c r="L22953">
        <v>9</v>
      </c>
      <c r="N22953" t="s">
        <v>6282</v>
      </c>
      <c r="Q22953">
        <v>139</v>
      </c>
      <c r="S22953" t="s">
        <v>5809</v>
      </c>
      <c r="T22953">
        <v>139</v>
      </c>
    </row>
    <row r="22954" spans="1:20">
      <c r="A22954">
        <v>2019</v>
      </c>
      <c r="B22954">
        <v>316026</v>
      </c>
      <c r="C22954" t="s">
        <v>5809</v>
      </c>
      <c r="G22954" t="s">
        <v>27622</v>
      </c>
      <c r="H22954" t="s">
        <v>27623</v>
      </c>
      <c r="I22954" t="s">
        <v>27624</v>
      </c>
      <c r="J22954" t="s">
        <v>27361</v>
      </c>
      <c r="K22954">
        <v>42</v>
      </c>
      <c r="L22954">
        <v>9</v>
      </c>
      <c r="N22954" t="s">
        <v>6282</v>
      </c>
      <c r="Q22954">
        <v>137</v>
      </c>
      <c r="S22954" t="s">
        <v>5809</v>
      </c>
      <c r="T22954">
        <v>137</v>
      </c>
    </row>
    <row r="22955" spans="1:20">
      <c r="A22955">
        <v>2019</v>
      </c>
      <c r="B22955">
        <v>316027</v>
      </c>
      <c r="C22955" t="s">
        <v>5809</v>
      </c>
      <c r="G22955" t="s">
        <v>27625</v>
      </c>
      <c r="H22955" t="s">
        <v>27419</v>
      </c>
      <c r="I22955" t="s">
        <v>23816</v>
      </c>
      <c r="J22955" t="s">
        <v>27361</v>
      </c>
      <c r="K22955">
        <v>79</v>
      </c>
      <c r="L22955">
        <v>9</v>
      </c>
      <c r="N22955" t="s">
        <v>6282</v>
      </c>
      <c r="Q22955">
        <v>120</v>
      </c>
      <c r="S22955" t="s">
        <v>5809</v>
      </c>
      <c r="T22955">
        <v>120</v>
      </c>
    </row>
    <row r="22956" spans="1:20">
      <c r="A22956">
        <v>2019</v>
      </c>
      <c r="B22956">
        <v>316028</v>
      </c>
      <c r="C22956" t="s">
        <v>5809</v>
      </c>
      <c r="G22956" t="s">
        <v>27626</v>
      </c>
      <c r="H22956" t="s">
        <v>21928</v>
      </c>
      <c r="I22956" t="s">
        <v>27611</v>
      </c>
      <c r="J22956" t="s">
        <v>27361</v>
      </c>
      <c r="K22956">
        <v>59</v>
      </c>
      <c r="L22956">
        <v>9</v>
      </c>
      <c r="N22956" t="s">
        <v>6282</v>
      </c>
      <c r="Q22956">
        <v>33</v>
      </c>
      <c r="S22956" t="s">
        <v>5809</v>
      </c>
      <c r="T22956">
        <v>33</v>
      </c>
    </row>
    <row r="22957" spans="1:20">
      <c r="A22957">
        <v>2019</v>
      </c>
      <c r="B22957">
        <v>316029</v>
      </c>
      <c r="C22957" t="s">
        <v>5809</v>
      </c>
      <c r="G22957" t="s">
        <v>27627</v>
      </c>
      <c r="H22957" t="s">
        <v>20556</v>
      </c>
      <c r="I22957" t="s">
        <v>27400</v>
      </c>
      <c r="J22957" t="s">
        <v>27371</v>
      </c>
      <c r="K22957">
        <v>109</v>
      </c>
      <c r="L22957">
        <v>9</v>
      </c>
      <c r="N22957" t="s">
        <v>6282</v>
      </c>
      <c r="Q22957">
        <v>190</v>
      </c>
      <c r="S22957" t="s">
        <v>5809</v>
      </c>
      <c r="T22957">
        <v>190</v>
      </c>
    </row>
    <row r="22958" spans="1:20">
      <c r="A22958">
        <v>2019</v>
      </c>
      <c r="B22958">
        <v>316030</v>
      </c>
      <c r="C22958" t="s">
        <v>5809</v>
      </c>
      <c r="G22958" t="s">
        <v>27628</v>
      </c>
      <c r="H22958" t="s">
        <v>27400</v>
      </c>
      <c r="I22958" t="s">
        <v>20556</v>
      </c>
      <c r="J22958" t="s">
        <v>27371</v>
      </c>
      <c r="K22958">
        <v>89</v>
      </c>
      <c r="L22958">
        <v>9</v>
      </c>
      <c r="N22958" t="s">
        <v>6282</v>
      </c>
      <c r="Q22958">
        <v>70</v>
      </c>
      <c r="S22958" t="s">
        <v>5809</v>
      </c>
      <c r="T22958">
        <v>70</v>
      </c>
    </row>
    <row r="22959" spans="1:20">
      <c r="A22959">
        <v>2019</v>
      </c>
      <c r="B22959">
        <v>316031</v>
      </c>
      <c r="C22959" t="s">
        <v>5809</v>
      </c>
      <c r="G22959" t="s">
        <v>10662</v>
      </c>
      <c r="H22959" t="s">
        <v>27406</v>
      </c>
      <c r="I22959" t="s">
        <v>27366</v>
      </c>
      <c r="J22959" t="s">
        <v>4254</v>
      </c>
      <c r="K22959">
        <v>11</v>
      </c>
      <c r="L22959">
        <v>16</v>
      </c>
      <c r="N22959" t="s">
        <v>6282</v>
      </c>
      <c r="Q22959" s="1">
        <v>10402</v>
      </c>
      <c r="S22959" t="s">
        <v>5809</v>
      </c>
      <c r="T22959" s="1">
        <v>10402</v>
      </c>
    </row>
    <row r="22960" spans="1:20">
      <c r="A22960">
        <v>2019</v>
      </c>
      <c r="B22960">
        <v>316035</v>
      </c>
      <c r="C22960" t="s">
        <v>5809</v>
      </c>
      <c r="G22960" t="s">
        <v>27403</v>
      </c>
      <c r="H22960" t="s">
        <v>7736</v>
      </c>
      <c r="I22960" t="s">
        <v>27378</v>
      </c>
      <c r="J22960" t="s">
        <v>4254</v>
      </c>
      <c r="K22960">
        <v>36</v>
      </c>
      <c r="L22960">
        <v>16</v>
      </c>
      <c r="N22960" t="s">
        <v>6282</v>
      </c>
      <c r="Q22960" s="1">
        <v>5127</v>
      </c>
      <c r="S22960" t="s">
        <v>5809</v>
      </c>
      <c r="T22960" s="1">
        <v>5127</v>
      </c>
    </row>
    <row r="22961" spans="1:20">
      <c r="A22961">
        <v>2019</v>
      </c>
      <c r="B22961">
        <v>316036</v>
      </c>
      <c r="C22961" t="s">
        <v>5809</v>
      </c>
      <c r="G22961" t="s">
        <v>27629</v>
      </c>
      <c r="H22961" t="s">
        <v>7736</v>
      </c>
      <c r="I22961" t="s">
        <v>25772</v>
      </c>
      <c r="J22961" t="s">
        <v>4254</v>
      </c>
      <c r="K22961">
        <v>31</v>
      </c>
      <c r="L22961">
        <v>19</v>
      </c>
      <c r="N22961" t="s">
        <v>6282</v>
      </c>
      <c r="Q22961" s="1">
        <v>2379</v>
      </c>
      <c r="S22961" t="s">
        <v>5809</v>
      </c>
      <c r="T22961" s="1">
        <v>2379</v>
      </c>
    </row>
    <row r="22962" spans="1:20">
      <c r="A22962">
        <v>2019</v>
      </c>
      <c r="B22962">
        <v>316037</v>
      </c>
      <c r="C22962" t="s">
        <v>5809</v>
      </c>
      <c r="G22962" t="s">
        <v>27630</v>
      </c>
      <c r="H22962" t="s">
        <v>27631</v>
      </c>
      <c r="I22962" t="s">
        <v>10238</v>
      </c>
      <c r="J22962" t="s">
        <v>4254</v>
      </c>
      <c r="K22962">
        <v>34</v>
      </c>
      <c r="L22962">
        <v>19</v>
      </c>
      <c r="N22962" t="s">
        <v>6282</v>
      </c>
      <c r="Q22962">
        <v>609</v>
      </c>
      <c r="S22962" t="s">
        <v>5809</v>
      </c>
      <c r="T22962">
        <v>609</v>
      </c>
    </row>
    <row r="22963" spans="1:20">
      <c r="A22963">
        <v>2019</v>
      </c>
      <c r="B22963">
        <v>316039</v>
      </c>
      <c r="C22963" t="s">
        <v>5809</v>
      </c>
      <c r="G22963" t="s">
        <v>27632</v>
      </c>
      <c r="H22963" t="s">
        <v>11077</v>
      </c>
      <c r="I22963" t="s">
        <v>27382</v>
      </c>
      <c r="J22963" t="s">
        <v>27280</v>
      </c>
      <c r="K22963">
        <v>144</v>
      </c>
      <c r="L22963">
        <v>9</v>
      </c>
      <c r="N22963" t="s">
        <v>6282</v>
      </c>
      <c r="Q22963">
        <v>119</v>
      </c>
      <c r="S22963" t="s">
        <v>5809</v>
      </c>
      <c r="T22963">
        <v>119</v>
      </c>
    </row>
    <row r="22964" spans="1:20">
      <c r="A22964">
        <v>2019</v>
      </c>
      <c r="B22964">
        <v>316040</v>
      </c>
      <c r="C22964" t="s">
        <v>5809</v>
      </c>
      <c r="G22964" t="s">
        <v>27633</v>
      </c>
      <c r="H22964" t="s">
        <v>27634</v>
      </c>
      <c r="I22964" t="s">
        <v>27635</v>
      </c>
      <c r="J22964" t="s">
        <v>27361</v>
      </c>
      <c r="K22964">
        <v>75</v>
      </c>
      <c r="L22964">
        <v>9</v>
      </c>
      <c r="N22964" t="s">
        <v>6282</v>
      </c>
      <c r="Q22964">
        <v>31</v>
      </c>
      <c r="S22964" t="s">
        <v>5809</v>
      </c>
      <c r="T22964">
        <v>31</v>
      </c>
    </row>
    <row r="22965" spans="1:20">
      <c r="A22965">
        <v>2019</v>
      </c>
      <c r="B22965">
        <v>316041</v>
      </c>
      <c r="C22965" t="s">
        <v>5809</v>
      </c>
      <c r="G22965" t="s">
        <v>27636</v>
      </c>
      <c r="H22965" t="s">
        <v>27637</v>
      </c>
      <c r="I22965" t="s">
        <v>27638</v>
      </c>
      <c r="J22965" t="s">
        <v>27280</v>
      </c>
      <c r="K22965">
        <v>110</v>
      </c>
      <c r="L22965">
        <v>9</v>
      </c>
      <c r="N22965" t="s">
        <v>6282</v>
      </c>
      <c r="Q22965">
        <v>63</v>
      </c>
      <c r="S22965" t="s">
        <v>5809</v>
      </c>
      <c r="T22965">
        <v>63</v>
      </c>
    </row>
    <row r="22966" spans="1:20">
      <c r="A22966">
        <v>2019</v>
      </c>
      <c r="B22966">
        <v>316042</v>
      </c>
      <c r="C22966" t="s">
        <v>5809</v>
      </c>
      <c r="G22966" t="s">
        <v>27639</v>
      </c>
      <c r="H22966" t="s">
        <v>21928</v>
      </c>
      <c r="I22966" t="s">
        <v>27611</v>
      </c>
      <c r="J22966" t="s">
        <v>27361</v>
      </c>
      <c r="K22966">
        <v>87</v>
      </c>
      <c r="L22966">
        <v>9</v>
      </c>
      <c r="N22966" t="s">
        <v>6282</v>
      </c>
      <c r="Q22966">
        <v>64</v>
      </c>
      <c r="S22966" t="s">
        <v>5809</v>
      </c>
      <c r="T22966">
        <v>64</v>
      </c>
    </row>
    <row r="22967" spans="1:20">
      <c r="A22967">
        <v>2019</v>
      </c>
      <c r="B22967">
        <v>316044</v>
      </c>
      <c r="C22967" t="s">
        <v>5809</v>
      </c>
      <c r="G22967" t="s">
        <v>27640</v>
      </c>
      <c r="H22967" t="s">
        <v>19306</v>
      </c>
      <c r="I22967" t="s">
        <v>27641</v>
      </c>
      <c r="J22967" t="s">
        <v>27288</v>
      </c>
      <c r="K22967">
        <v>109</v>
      </c>
      <c r="L22967">
        <v>19</v>
      </c>
      <c r="N22967" t="s">
        <v>6282</v>
      </c>
      <c r="Q22967" s="1">
        <v>1870</v>
      </c>
      <c r="S22967" t="s">
        <v>5809</v>
      </c>
      <c r="T22967" s="1">
        <v>1870</v>
      </c>
    </row>
    <row r="22968" spans="1:20">
      <c r="A22968">
        <v>2019</v>
      </c>
      <c r="B22968">
        <v>316045</v>
      </c>
      <c r="C22968" t="s">
        <v>5809</v>
      </c>
      <c r="G22968" t="s">
        <v>7451</v>
      </c>
      <c r="H22968" t="s">
        <v>27642</v>
      </c>
      <c r="I22968" t="s">
        <v>8958</v>
      </c>
      <c r="J22968" t="s">
        <v>27260</v>
      </c>
      <c r="K22968">
        <v>14</v>
      </c>
      <c r="L22968">
        <v>9</v>
      </c>
      <c r="N22968" t="s">
        <v>6282</v>
      </c>
      <c r="Q22968">
        <v>203</v>
      </c>
      <c r="S22968" t="s">
        <v>5809</v>
      </c>
      <c r="T22968">
        <v>203</v>
      </c>
    </row>
    <row r="22969" spans="1:20">
      <c r="A22969">
        <v>2019</v>
      </c>
      <c r="B22969">
        <v>316046</v>
      </c>
      <c r="C22969" t="s">
        <v>5809</v>
      </c>
      <c r="G22969" t="s">
        <v>27643</v>
      </c>
      <c r="H22969" t="s">
        <v>27366</v>
      </c>
      <c r="I22969" t="s">
        <v>27644</v>
      </c>
      <c r="J22969" t="s">
        <v>4254</v>
      </c>
      <c r="K22969">
        <v>34</v>
      </c>
      <c r="L22969">
        <v>19</v>
      </c>
      <c r="N22969" t="s">
        <v>6282</v>
      </c>
      <c r="Q22969">
        <v>82</v>
      </c>
      <c r="S22969" t="s">
        <v>5809</v>
      </c>
      <c r="T22969">
        <v>82</v>
      </c>
    </row>
    <row r="22970" spans="1:20">
      <c r="A22970">
        <v>2019</v>
      </c>
      <c r="B22970">
        <v>316047</v>
      </c>
      <c r="C22970" t="s">
        <v>5809</v>
      </c>
      <c r="G22970" t="s">
        <v>27645</v>
      </c>
      <c r="H22970" t="s">
        <v>27355</v>
      </c>
      <c r="I22970" t="s">
        <v>27646</v>
      </c>
      <c r="J22970" t="s">
        <v>4254</v>
      </c>
      <c r="K22970">
        <v>28</v>
      </c>
      <c r="L22970">
        <v>19</v>
      </c>
      <c r="N22970" t="s">
        <v>6282</v>
      </c>
      <c r="Q22970">
        <v>980</v>
      </c>
      <c r="S22970" t="s">
        <v>5809</v>
      </c>
      <c r="T22970">
        <v>980</v>
      </c>
    </row>
    <row r="22971" spans="1:20">
      <c r="A22971">
        <v>2019</v>
      </c>
      <c r="B22971">
        <v>316048</v>
      </c>
      <c r="C22971" t="s">
        <v>5809</v>
      </c>
      <c r="G22971" t="s">
        <v>27646</v>
      </c>
      <c r="H22971" t="s">
        <v>12513</v>
      </c>
      <c r="I22971" t="s">
        <v>27645</v>
      </c>
      <c r="J22971" t="s">
        <v>4254</v>
      </c>
      <c r="K22971">
        <v>14</v>
      </c>
      <c r="L22971">
        <v>19</v>
      </c>
      <c r="N22971" t="s">
        <v>6282</v>
      </c>
      <c r="Q22971" s="1">
        <v>3978</v>
      </c>
      <c r="S22971" t="s">
        <v>5809</v>
      </c>
      <c r="T22971" s="1">
        <v>3978</v>
      </c>
    </row>
    <row r="22972" spans="1:20">
      <c r="A22972">
        <v>2019</v>
      </c>
      <c r="B22972">
        <v>316049</v>
      </c>
      <c r="C22972" t="s">
        <v>5809</v>
      </c>
      <c r="G22972" t="s">
        <v>7579</v>
      </c>
      <c r="H22972" t="s">
        <v>27450</v>
      </c>
      <c r="I22972" t="s">
        <v>7849</v>
      </c>
      <c r="J22972" t="s">
        <v>4254</v>
      </c>
      <c r="K22972">
        <v>39</v>
      </c>
      <c r="L22972">
        <v>17</v>
      </c>
      <c r="N22972" t="s">
        <v>6282</v>
      </c>
      <c r="Q22972" s="1">
        <v>8147</v>
      </c>
      <c r="S22972" t="s">
        <v>5809</v>
      </c>
      <c r="T22972" s="1">
        <v>8147</v>
      </c>
    </row>
    <row r="22973" spans="1:20">
      <c r="A22973">
        <v>2019</v>
      </c>
      <c r="B22973">
        <v>316050</v>
      </c>
      <c r="C22973" t="s">
        <v>5809</v>
      </c>
      <c r="G22973" t="s">
        <v>11443</v>
      </c>
      <c r="H22973" t="s">
        <v>27382</v>
      </c>
      <c r="I22973" t="s">
        <v>27281</v>
      </c>
      <c r="J22973" t="s">
        <v>4254</v>
      </c>
      <c r="K22973">
        <v>48</v>
      </c>
      <c r="L22973">
        <v>19</v>
      </c>
      <c r="N22973" t="s">
        <v>6282</v>
      </c>
      <c r="Q22973" s="1">
        <v>1442</v>
      </c>
      <c r="S22973" t="s">
        <v>5809</v>
      </c>
      <c r="T22973" s="1">
        <v>1442</v>
      </c>
    </row>
    <row r="22974" spans="1:20">
      <c r="A22974">
        <v>2019</v>
      </c>
      <c r="B22974">
        <v>316051</v>
      </c>
      <c r="C22974" t="s">
        <v>5809</v>
      </c>
      <c r="F22974" t="s">
        <v>27647</v>
      </c>
      <c r="G22974" t="s">
        <v>27648</v>
      </c>
      <c r="H22974" t="s">
        <v>27649</v>
      </c>
      <c r="I22974" t="s">
        <v>10238</v>
      </c>
      <c r="J22974" t="s">
        <v>27270</v>
      </c>
      <c r="K22974">
        <v>60</v>
      </c>
      <c r="L22974">
        <v>19</v>
      </c>
      <c r="N22974" t="s">
        <v>6282</v>
      </c>
      <c r="O22974" t="s">
        <v>6282</v>
      </c>
      <c r="Q22974" s="1">
        <v>3878</v>
      </c>
      <c r="S22974" t="s">
        <v>5809</v>
      </c>
      <c r="T22974" s="1">
        <v>3878</v>
      </c>
    </row>
    <row r="22975" spans="1:20">
      <c r="A22975">
        <v>2019</v>
      </c>
      <c r="B22975">
        <v>316052</v>
      </c>
      <c r="C22975" t="s">
        <v>5809</v>
      </c>
      <c r="F22975" t="s">
        <v>27650</v>
      </c>
      <c r="G22975" t="s">
        <v>27651</v>
      </c>
      <c r="H22975" t="s">
        <v>8884</v>
      </c>
      <c r="I22975" t="s">
        <v>27652</v>
      </c>
      <c r="J22975" t="s">
        <v>27327</v>
      </c>
      <c r="K22975">
        <v>33</v>
      </c>
      <c r="L22975">
        <v>9</v>
      </c>
      <c r="N22975" t="s">
        <v>6282</v>
      </c>
      <c r="Q22975">
        <v>902</v>
      </c>
      <c r="S22975" t="s">
        <v>5809</v>
      </c>
      <c r="T22975">
        <v>902</v>
      </c>
    </row>
    <row r="22976" spans="1:20">
      <c r="A22976">
        <v>2019</v>
      </c>
      <c r="B22976">
        <v>316053</v>
      </c>
      <c r="C22976" t="s">
        <v>5809</v>
      </c>
      <c r="F22976" t="s">
        <v>27653</v>
      </c>
      <c r="G22976" t="s">
        <v>14941</v>
      </c>
      <c r="H22976" t="s">
        <v>27654</v>
      </c>
      <c r="I22976" t="s">
        <v>27594</v>
      </c>
      <c r="J22976" t="s">
        <v>27328</v>
      </c>
      <c r="K22976">
        <v>42</v>
      </c>
      <c r="L22976">
        <v>9</v>
      </c>
      <c r="N22976" t="s">
        <v>6282</v>
      </c>
      <c r="Q22976">
        <v>314</v>
      </c>
      <c r="S22976" t="s">
        <v>5809</v>
      </c>
      <c r="T22976">
        <v>314</v>
      </c>
    </row>
    <row r="22977" spans="1:20">
      <c r="A22977">
        <v>2019</v>
      </c>
      <c r="B22977">
        <v>316054</v>
      </c>
      <c r="C22977" t="s">
        <v>5809</v>
      </c>
      <c r="F22977" t="s">
        <v>27655</v>
      </c>
      <c r="G22977" t="s">
        <v>27656</v>
      </c>
      <c r="H22977" t="s">
        <v>27076</v>
      </c>
      <c r="I22977" t="s">
        <v>27405</v>
      </c>
      <c r="J22977" t="s">
        <v>27328</v>
      </c>
      <c r="K22977">
        <v>242</v>
      </c>
      <c r="L22977">
        <v>9</v>
      </c>
      <c r="N22977" t="s">
        <v>6282</v>
      </c>
      <c r="Q22977">
        <v>416</v>
      </c>
      <c r="S22977" t="s">
        <v>5809</v>
      </c>
      <c r="T22977">
        <v>416</v>
      </c>
    </row>
    <row r="22978" spans="1:20">
      <c r="A22978">
        <v>2019</v>
      </c>
      <c r="B22978">
        <v>316055</v>
      </c>
      <c r="C22978" t="s">
        <v>5809</v>
      </c>
      <c r="F22978" t="s">
        <v>27561</v>
      </c>
      <c r="G22978" t="s">
        <v>27657</v>
      </c>
      <c r="H22978" t="s">
        <v>27400</v>
      </c>
      <c r="I22978" t="s">
        <v>27487</v>
      </c>
      <c r="J22978" t="s">
        <v>27335</v>
      </c>
      <c r="K22978">
        <v>360</v>
      </c>
      <c r="L22978">
        <v>9</v>
      </c>
      <c r="N22978" t="s">
        <v>6282</v>
      </c>
      <c r="Q22978">
        <v>812</v>
      </c>
      <c r="S22978" t="s">
        <v>5809</v>
      </c>
      <c r="T22978">
        <v>812</v>
      </c>
    </row>
    <row r="22979" spans="1:20">
      <c r="A22979">
        <v>2019</v>
      </c>
      <c r="B22979">
        <v>316056</v>
      </c>
      <c r="C22979" t="s">
        <v>5809</v>
      </c>
      <c r="F22979" t="s">
        <v>20675</v>
      </c>
      <c r="G22979" t="s">
        <v>27658</v>
      </c>
      <c r="H22979" t="s">
        <v>20983</v>
      </c>
      <c r="I22979" t="s">
        <v>27401</v>
      </c>
      <c r="J22979" t="s">
        <v>27267</v>
      </c>
      <c r="K22979">
        <v>223</v>
      </c>
      <c r="L22979">
        <v>9</v>
      </c>
      <c r="N22979" t="s">
        <v>6282</v>
      </c>
      <c r="Q22979">
        <v>482</v>
      </c>
      <c r="S22979" t="s">
        <v>5809</v>
      </c>
      <c r="T22979">
        <v>482</v>
      </c>
    </row>
    <row r="22980" spans="1:20">
      <c r="A22980">
        <v>2019</v>
      </c>
      <c r="B22980">
        <v>316057</v>
      </c>
      <c r="C22980" t="s">
        <v>5809</v>
      </c>
      <c r="F22980" t="s">
        <v>21271</v>
      </c>
      <c r="G22980" t="s">
        <v>27659</v>
      </c>
      <c r="H22980" t="s">
        <v>27400</v>
      </c>
      <c r="I22980" t="s">
        <v>15227</v>
      </c>
      <c r="J22980" t="s">
        <v>27335</v>
      </c>
      <c r="K22980">
        <v>264</v>
      </c>
      <c r="L22980">
        <v>9</v>
      </c>
      <c r="N22980" t="s">
        <v>6282</v>
      </c>
      <c r="Q22980">
        <v>385</v>
      </c>
      <c r="S22980" t="s">
        <v>5809</v>
      </c>
      <c r="T22980">
        <v>385</v>
      </c>
    </row>
    <row r="22981" spans="1:20">
      <c r="A22981">
        <v>2019</v>
      </c>
      <c r="B22981">
        <v>316058</v>
      </c>
      <c r="C22981" t="s">
        <v>5809</v>
      </c>
      <c r="F22981" t="s">
        <v>8510</v>
      </c>
      <c r="G22981" t="s">
        <v>8451</v>
      </c>
      <c r="H22981" t="s">
        <v>27272</v>
      </c>
      <c r="I22981" t="s">
        <v>27660</v>
      </c>
      <c r="J22981" t="s">
        <v>27274</v>
      </c>
      <c r="K22981">
        <v>377</v>
      </c>
      <c r="L22981">
        <v>8</v>
      </c>
      <c r="N22981" t="s">
        <v>6282</v>
      </c>
      <c r="Q22981">
        <v>920</v>
      </c>
      <c r="S22981" t="s">
        <v>5809</v>
      </c>
      <c r="T22981">
        <v>920</v>
      </c>
    </row>
    <row r="22982" spans="1:20">
      <c r="A22982">
        <v>2019</v>
      </c>
      <c r="B22982">
        <v>316059</v>
      </c>
      <c r="C22982" t="s">
        <v>5809</v>
      </c>
      <c r="F22982" t="s">
        <v>18723</v>
      </c>
      <c r="G22982" t="s">
        <v>27567</v>
      </c>
      <c r="H22982" t="s">
        <v>27661</v>
      </c>
      <c r="I22982" t="s">
        <v>9137</v>
      </c>
      <c r="J22982" t="s">
        <v>27296</v>
      </c>
      <c r="K22982">
        <v>326</v>
      </c>
      <c r="L22982">
        <v>9</v>
      </c>
      <c r="N22982" t="s">
        <v>6282</v>
      </c>
      <c r="Q22982">
        <v>190</v>
      </c>
      <c r="S22982" t="s">
        <v>5809</v>
      </c>
      <c r="T22982">
        <v>190</v>
      </c>
    </row>
    <row r="22983" spans="1:20">
      <c r="A22983">
        <v>2019</v>
      </c>
      <c r="B22983">
        <v>316060</v>
      </c>
      <c r="C22983" t="s">
        <v>5809</v>
      </c>
      <c r="F22983" t="s">
        <v>15210</v>
      </c>
      <c r="G22983" t="s">
        <v>27662</v>
      </c>
      <c r="H22983" t="s">
        <v>9944</v>
      </c>
      <c r="I22983" t="s">
        <v>27407</v>
      </c>
      <c r="J22983" t="s">
        <v>27263</v>
      </c>
      <c r="K22983">
        <v>143</v>
      </c>
      <c r="L22983">
        <v>7</v>
      </c>
      <c r="N22983" t="s">
        <v>6282</v>
      </c>
      <c r="Q22983" s="1">
        <v>1507</v>
      </c>
      <c r="S22983" t="s">
        <v>5809</v>
      </c>
      <c r="T22983" s="1">
        <v>1507</v>
      </c>
    </row>
    <row r="22984" spans="1:20">
      <c r="A22984">
        <v>2019</v>
      </c>
      <c r="B22984">
        <v>316061</v>
      </c>
      <c r="C22984" t="s">
        <v>5809</v>
      </c>
      <c r="F22984" t="s">
        <v>18754</v>
      </c>
      <c r="G22984" t="s">
        <v>27663</v>
      </c>
      <c r="H22984" t="s">
        <v>20455</v>
      </c>
      <c r="I22984" t="s">
        <v>27407</v>
      </c>
      <c r="J22984" t="s">
        <v>27263</v>
      </c>
      <c r="K22984">
        <v>249</v>
      </c>
      <c r="L22984">
        <v>9</v>
      </c>
      <c r="N22984" t="s">
        <v>6282</v>
      </c>
      <c r="Q22984">
        <v>419</v>
      </c>
      <c r="S22984" t="s">
        <v>5809</v>
      </c>
      <c r="T22984">
        <v>419</v>
      </c>
    </row>
    <row r="22985" spans="1:20">
      <c r="A22985">
        <v>2019</v>
      </c>
      <c r="B22985">
        <v>316062</v>
      </c>
      <c r="C22985" t="s">
        <v>5809</v>
      </c>
      <c r="G22985" t="s">
        <v>27664</v>
      </c>
      <c r="H22985" t="s">
        <v>27401</v>
      </c>
      <c r="I22985" t="s">
        <v>27665</v>
      </c>
      <c r="J22985" t="s">
        <v>27263</v>
      </c>
      <c r="K22985">
        <v>227</v>
      </c>
      <c r="L22985">
        <v>9</v>
      </c>
      <c r="N22985" t="s">
        <v>6282</v>
      </c>
      <c r="Q22985">
        <v>145</v>
      </c>
      <c r="S22985" t="s">
        <v>5809</v>
      </c>
      <c r="T22985">
        <v>145</v>
      </c>
    </row>
    <row r="22986" spans="1:20">
      <c r="A22986">
        <v>2019</v>
      </c>
      <c r="B22986">
        <v>316063</v>
      </c>
      <c r="C22986" t="s">
        <v>5809</v>
      </c>
      <c r="F22986" t="s">
        <v>11592</v>
      </c>
      <c r="G22986" t="s">
        <v>27666</v>
      </c>
      <c r="H22986" t="s">
        <v>27401</v>
      </c>
      <c r="I22986" t="s">
        <v>24883</v>
      </c>
      <c r="J22986" t="s">
        <v>27263</v>
      </c>
      <c r="K22986">
        <v>123</v>
      </c>
      <c r="L22986">
        <v>9</v>
      </c>
      <c r="N22986" t="s">
        <v>6282</v>
      </c>
      <c r="Q22986">
        <v>112</v>
      </c>
      <c r="S22986" t="s">
        <v>5809</v>
      </c>
      <c r="T22986">
        <v>112</v>
      </c>
    </row>
    <row r="22987" spans="1:20">
      <c r="A22987">
        <v>2019</v>
      </c>
      <c r="B22987">
        <v>316064</v>
      </c>
      <c r="C22987" t="s">
        <v>5809</v>
      </c>
      <c r="F22987" t="s">
        <v>21286</v>
      </c>
      <c r="G22987" t="s">
        <v>27667</v>
      </c>
      <c r="H22987" t="s">
        <v>27436</v>
      </c>
      <c r="I22987" t="s">
        <v>27401</v>
      </c>
      <c r="J22987" t="s">
        <v>27323</v>
      </c>
      <c r="K22987">
        <v>33</v>
      </c>
      <c r="L22987">
        <v>9</v>
      </c>
      <c r="N22987" t="s">
        <v>6282</v>
      </c>
      <c r="Q22987">
        <v>399</v>
      </c>
      <c r="S22987" t="s">
        <v>5809</v>
      </c>
      <c r="T22987">
        <v>399</v>
      </c>
    </row>
    <row r="22988" spans="1:20">
      <c r="A22988">
        <v>2019</v>
      </c>
      <c r="B22988">
        <v>316065</v>
      </c>
      <c r="C22988" t="s">
        <v>5809</v>
      </c>
      <c r="F22988" t="s">
        <v>18836</v>
      </c>
      <c r="G22988" t="s">
        <v>27668</v>
      </c>
      <c r="H22988" t="s">
        <v>25248</v>
      </c>
      <c r="I22988" t="s">
        <v>27669</v>
      </c>
      <c r="J22988" t="s">
        <v>27278</v>
      </c>
      <c r="K22988">
        <v>184</v>
      </c>
      <c r="L22988">
        <v>9</v>
      </c>
      <c r="N22988" t="s">
        <v>6282</v>
      </c>
      <c r="Q22988">
        <v>124</v>
      </c>
      <c r="S22988" t="s">
        <v>5809</v>
      </c>
      <c r="T22988">
        <v>124</v>
      </c>
    </row>
    <row r="22989" spans="1:20">
      <c r="A22989">
        <v>2019</v>
      </c>
      <c r="B22989">
        <v>316066</v>
      </c>
      <c r="C22989" t="s">
        <v>5809</v>
      </c>
      <c r="F22989" t="s">
        <v>18837</v>
      </c>
      <c r="G22989" t="s">
        <v>27670</v>
      </c>
      <c r="H22989" t="s">
        <v>27401</v>
      </c>
      <c r="I22989" t="s">
        <v>27671</v>
      </c>
      <c r="J22989" t="s">
        <v>27278</v>
      </c>
      <c r="K22989">
        <v>191</v>
      </c>
      <c r="L22989">
        <v>9</v>
      </c>
      <c r="Q22989">
        <v>372</v>
      </c>
      <c r="S22989" t="s">
        <v>5809</v>
      </c>
      <c r="T22989">
        <v>372</v>
      </c>
    </row>
    <row r="22990" spans="1:20">
      <c r="A22990">
        <v>2019</v>
      </c>
      <c r="B22990">
        <v>316067</v>
      </c>
      <c r="C22990" t="s">
        <v>5809</v>
      </c>
      <c r="F22990" t="s">
        <v>27672</v>
      </c>
      <c r="G22990" t="s">
        <v>27673</v>
      </c>
      <c r="H22990" t="s">
        <v>27674</v>
      </c>
      <c r="I22990" t="s">
        <v>27669</v>
      </c>
      <c r="J22990" t="s">
        <v>27278</v>
      </c>
      <c r="K22990">
        <v>209</v>
      </c>
      <c r="L22990">
        <v>9</v>
      </c>
      <c r="N22990" t="s">
        <v>6282</v>
      </c>
      <c r="Q22990">
        <v>62</v>
      </c>
      <c r="S22990" t="s">
        <v>5809</v>
      </c>
      <c r="T22990">
        <v>62</v>
      </c>
    </row>
    <row r="22991" spans="1:20">
      <c r="A22991">
        <v>2019</v>
      </c>
      <c r="B22991">
        <v>316068</v>
      </c>
      <c r="C22991" t="s">
        <v>5809</v>
      </c>
      <c r="F22991" t="s">
        <v>27571</v>
      </c>
      <c r="G22991" t="s">
        <v>16471</v>
      </c>
      <c r="H22991" t="s">
        <v>27076</v>
      </c>
      <c r="I22991" t="s">
        <v>8884</v>
      </c>
      <c r="J22991" t="s">
        <v>27260</v>
      </c>
      <c r="K22991">
        <v>217</v>
      </c>
      <c r="L22991">
        <v>8</v>
      </c>
      <c r="N22991" t="s">
        <v>6282</v>
      </c>
      <c r="Q22991" s="1">
        <v>1042</v>
      </c>
      <c r="S22991" t="s">
        <v>5809</v>
      </c>
      <c r="T22991" s="1">
        <v>1042</v>
      </c>
    </row>
    <row r="22992" spans="1:20">
      <c r="A22992">
        <v>2019</v>
      </c>
      <c r="B22992">
        <v>316069</v>
      </c>
      <c r="C22992" t="s">
        <v>5809</v>
      </c>
      <c r="F22992" t="s">
        <v>27675</v>
      </c>
      <c r="G22992" t="s">
        <v>12023</v>
      </c>
      <c r="H22992" t="s">
        <v>27676</v>
      </c>
      <c r="I22992" t="s">
        <v>27472</v>
      </c>
      <c r="J22992" t="s">
        <v>27255</v>
      </c>
      <c r="K22992">
        <v>335</v>
      </c>
      <c r="L22992">
        <v>9</v>
      </c>
      <c r="N22992" t="s">
        <v>6282</v>
      </c>
      <c r="Q22992">
        <v>404</v>
      </c>
      <c r="S22992" t="s">
        <v>5809</v>
      </c>
      <c r="T22992">
        <v>404</v>
      </c>
    </row>
    <row r="22993" spans="1:20">
      <c r="A22993">
        <v>2019</v>
      </c>
      <c r="B22993">
        <v>316070</v>
      </c>
      <c r="C22993" t="s">
        <v>5809</v>
      </c>
      <c r="F22993" t="s">
        <v>19277</v>
      </c>
      <c r="G22993" t="s">
        <v>23912</v>
      </c>
      <c r="H22993" t="s">
        <v>21531</v>
      </c>
      <c r="I22993" t="s">
        <v>27472</v>
      </c>
      <c r="J22993" t="s">
        <v>27255</v>
      </c>
      <c r="K22993">
        <v>225</v>
      </c>
      <c r="L22993">
        <v>9</v>
      </c>
      <c r="N22993" t="s">
        <v>6282</v>
      </c>
      <c r="Q22993">
        <v>125</v>
      </c>
      <c r="S22993" t="s">
        <v>5809</v>
      </c>
      <c r="T22993">
        <v>125</v>
      </c>
    </row>
    <row r="22994" spans="1:20">
      <c r="A22994">
        <v>2019</v>
      </c>
      <c r="B22994">
        <v>316071</v>
      </c>
      <c r="C22994" t="s">
        <v>5809</v>
      </c>
      <c r="F22994" t="s">
        <v>27677</v>
      </c>
      <c r="G22994" t="s">
        <v>11077</v>
      </c>
      <c r="H22994" t="s">
        <v>27382</v>
      </c>
      <c r="I22994" t="s">
        <v>27430</v>
      </c>
      <c r="J22994" t="s">
        <v>27280</v>
      </c>
      <c r="K22994">
        <v>268</v>
      </c>
      <c r="L22994">
        <v>9</v>
      </c>
      <c r="N22994" t="s">
        <v>6282</v>
      </c>
      <c r="Q22994">
        <v>182</v>
      </c>
      <c r="S22994" t="s">
        <v>5809</v>
      </c>
      <c r="T22994">
        <v>182</v>
      </c>
    </row>
    <row r="22995" spans="1:20">
      <c r="A22995">
        <v>2019</v>
      </c>
      <c r="B22995">
        <v>316072</v>
      </c>
      <c r="C22995" t="s">
        <v>5809</v>
      </c>
      <c r="F22995" t="s">
        <v>18818</v>
      </c>
      <c r="G22995" t="s">
        <v>23772</v>
      </c>
      <c r="H22995" t="s">
        <v>20455</v>
      </c>
      <c r="I22995" t="s">
        <v>27577</v>
      </c>
      <c r="J22995" t="s">
        <v>27311</v>
      </c>
      <c r="K22995">
        <v>320</v>
      </c>
      <c r="L22995">
        <v>9</v>
      </c>
      <c r="N22995" t="s">
        <v>6282</v>
      </c>
      <c r="Q22995">
        <v>262</v>
      </c>
      <c r="S22995" t="s">
        <v>5809</v>
      </c>
      <c r="T22995">
        <v>262</v>
      </c>
    </row>
    <row r="22996" spans="1:20">
      <c r="A22996">
        <v>2019</v>
      </c>
      <c r="B22996">
        <v>316073</v>
      </c>
      <c r="C22996" t="s">
        <v>5809</v>
      </c>
      <c r="F22996" t="s">
        <v>18822</v>
      </c>
      <c r="G22996" t="s">
        <v>27678</v>
      </c>
      <c r="H22996" t="s">
        <v>17465</v>
      </c>
      <c r="I22996" t="s">
        <v>27401</v>
      </c>
      <c r="J22996" t="s">
        <v>27311</v>
      </c>
      <c r="K22996">
        <v>94</v>
      </c>
      <c r="L22996">
        <v>9</v>
      </c>
      <c r="N22996" t="s">
        <v>6282</v>
      </c>
      <c r="Q22996">
        <v>333</v>
      </c>
      <c r="S22996" t="s">
        <v>5809</v>
      </c>
      <c r="T22996">
        <v>333</v>
      </c>
    </row>
    <row r="22997" spans="1:20">
      <c r="A22997">
        <v>2019</v>
      </c>
      <c r="B22997">
        <v>316074</v>
      </c>
      <c r="C22997" t="s">
        <v>5809</v>
      </c>
      <c r="F22997" t="s">
        <v>21680</v>
      </c>
      <c r="G22997" t="s">
        <v>19369</v>
      </c>
      <c r="H22997" t="s">
        <v>27577</v>
      </c>
      <c r="I22997" t="s">
        <v>27615</v>
      </c>
      <c r="J22997" t="s">
        <v>27311</v>
      </c>
      <c r="K22997">
        <v>237</v>
      </c>
      <c r="L22997">
        <v>8</v>
      </c>
      <c r="N22997" t="s">
        <v>6282</v>
      </c>
      <c r="Q22997" s="1">
        <v>1097</v>
      </c>
      <c r="S22997" t="s">
        <v>5809</v>
      </c>
      <c r="T22997" s="1">
        <v>1097</v>
      </c>
    </row>
    <row r="22998" spans="1:20">
      <c r="A22998">
        <v>2019</v>
      </c>
      <c r="B22998">
        <v>316075</v>
      </c>
      <c r="C22998" t="s">
        <v>5809</v>
      </c>
      <c r="F22998" t="s">
        <v>27437</v>
      </c>
      <c r="G22998" t="s">
        <v>27679</v>
      </c>
      <c r="H22998" t="s">
        <v>27680</v>
      </c>
      <c r="I22998" t="s">
        <v>27681</v>
      </c>
      <c r="J22998" t="s">
        <v>27314</v>
      </c>
      <c r="K22998">
        <v>35</v>
      </c>
      <c r="L22998">
        <v>9</v>
      </c>
      <c r="N22998" t="s">
        <v>6282</v>
      </c>
      <c r="Q22998">
        <v>471</v>
      </c>
      <c r="S22998" t="s">
        <v>5809</v>
      </c>
      <c r="T22998">
        <v>471</v>
      </c>
    </row>
    <row r="22999" spans="1:20">
      <c r="A22999">
        <v>2019</v>
      </c>
      <c r="B22999">
        <v>316076</v>
      </c>
      <c r="C22999" t="s">
        <v>5809</v>
      </c>
      <c r="F22999" t="s">
        <v>11751</v>
      </c>
      <c r="G22999" t="s">
        <v>27682</v>
      </c>
      <c r="H22999" t="s">
        <v>27407</v>
      </c>
      <c r="I22999" t="s">
        <v>27683</v>
      </c>
      <c r="J22999" t="s">
        <v>27314</v>
      </c>
      <c r="K22999">
        <v>125</v>
      </c>
      <c r="L22999">
        <v>9</v>
      </c>
      <c r="N22999" t="s">
        <v>6282</v>
      </c>
      <c r="Q22999">
        <v>348</v>
      </c>
      <c r="S22999" t="s">
        <v>5809</v>
      </c>
      <c r="T22999">
        <v>348</v>
      </c>
    </row>
    <row r="23000" spans="1:20">
      <c r="A23000">
        <v>2019</v>
      </c>
      <c r="B23000">
        <v>316077</v>
      </c>
      <c r="C23000" t="s">
        <v>5809</v>
      </c>
      <c r="F23000" t="s">
        <v>27684</v>
      </c>
      <c r="G23000" t="s">
        <v>23816</v>
      </c>
      <c r="H23000" t="s">
        <v>27685</v>
      </c>
      <c r="I23000" t="s">
        <v>27396</v>
      </c>
      <c r="J23000" t="s">
        <v>27361</v>
      </c>
      <c r="K23000">
        <v>176</v>
      </c>
      <c r="L23000">
        <v>7</v>
      </c>
      <c r="N23000" t="s">
        <v>6282</v>
      </c>
      <c r="Q23000" s="1">
        <v>2486</v>
      </c>
      <c r="S23000" t="s">
        <v>5809</v>
      </c>
      <c r="T23000" s="1">
        <v>2486</v>
      </c>
    </row>
    <row r="23001" spans="1:20">
      <c r="A23001">
        <v>2019</v>
      </c>
      <c r="B23001">
        <v>316078</v>
      </c>
      <c r="C23001" t="s">
        <v>5809</v>
      </c>
      <c r="F23001" t="s">
        <v>15238</v>
      </c>
      <c r="G23001" t="s">
        <v>27686</v>
      </c>
      <c r="H23001" t="s">
        <v>10238</v>
      </c>
      <c r="I23001" t="s">
        <v>23816</v>
      </c>
      <c r="J23001" t="s">
        <v>27361</v>
      </c>
      <c r="K23001">
        <v>202</v>
      </c>
      <c r="L23001">
        <v>8</v>
      </c>
      <c r="N23001" t="s">
        <v>6282</v>
      </c>
      <c r="Q23001" s="1">
        <v>1501</v>
      </c>
      <c r="S23001" t="s">
        <v>5809</v>
      </c>
      <c r="T23001" s="1">
        <v>1501</v>
      </c>
    </row>
    <row r="23002" spans="1:20">
      <c r="A23002">
        <v>2019</v>
      </c>
      <c r="B23002">
        <v>316079</v>
      </c>
      <c r="C23002" t="s">
        <v>5809</v>
      </c>
      <c r="F23002" t="s">
        <v>27687</v>
      </c>
      <c r="G23002" t="s">
        <v>27121</v>
      </c>
      <c r="H23002" t="s">
        <v>27688</v>
      </c>
      <c r="I23002" t="s">
        <v>27689</v>
      </c>
      <c r="J23002" t="s">
        <v>27361</v>
      </c>
      <c r="K23002">
        <v>361</v>
      </c>
      <c r="L23002">
        <v>9</v>
      </c>
      <c r="N23002" t="s">
        <v>6282</v>
      </c>
      <c r="Q23002">
        <v>330</v>
      </c>
      <c r="S23002" t="s">
        <v>5809</v>
      </c>
      <c r="T23002">
        <v>330</v>
      </c>
    </row>
    <row r="23003" spans="1:20">
      <c r="A23003">
        <v>2019</v>
      </c>
      <c r="B23003">
        <v>316080</v>
      </c>
      <c r="C23003" t="s">
        <v>5809</v>
      </c>
      <c r="F23003" t="s">
        <v>27690</v>
      </c>
      <c r="G23003" t="s">
        <v>27570</v>
      </c>
      <c r="H23003" t="s">
        <v>27691</v>
      </c>
      <c r="I23003" t="s">
        <v>27400</v>
      </c>
      <c r="J23003" t="s">
        <v>27371</v>
      </c>
      <c r="K23003">
        <v>348</v>
      </c>
      <c r="L23003">
        <v>8</v>
      </c>
      <c r="N23003" t="s">
        <v>6282</v>
      </c>
      <c r="Q23003">
        <v>835</v>
      </c>
      <c r="S23003" t="s">
        <v>5809</v>
      </c>
      <c r="T23003">
        <v>835</v>
      </c>
    </row>
    <row r="23004" spans="1:20">
      <c r="A23004">
        <v>2019</v>
      </c>
      <c r="B23004">
        <v>316081</v>
      </c>
      <c r="C23004" t="s">
        <v>5809</v>
      </c>
      <c r="F23004" t="s">
        <v>27692</v>
      </c>
      <c r="G23004" t="s">
        <v>27693</v>
      </c>
      <c r="H23004" t="s">
        <v>27488</v>
      </c>
      <c r="I23004" t="s">
        <v>20556</v>
      </c>
      <c r="J23004" t="s">
        <v>27371</v>
      </c>
      <c r="K23004">
        <v>354</v>
      </c>
      <c r="L23004">
        <v>9</v>
      </c>
      <c r="N23004" t="s">
        <v>6282</v>
      </c>
      <c r="Q23004">
        <v>151</v>
      </c>
      <c r="S23004" t="s">
        <v>5809</v>
      </c>
      <c r="T23004">
        <v>151</v>
      </c>
    </row>
    <row r="23005" spans="1:20">
      <c r="A23005">
        <v>2019</v>
      </c>
      <c r="B23005">
        <v>316082</v>
      </c>
      <c r="C23005" t="s">
        <v>5809</v>
      </c>
      <c r="F23005" t="s">
        <v>18835</v>
      </c>
      <c r="G23005" t="s">
        <v>27514</v>
      </c>
      <c r="H23005" t="s">
        <v>27401</v>
      </c>
      <c r="I23005" t="s">
        <v>21842</v>
      </c>
      <c r="J23005" t="s">
        <v>22166</v>
      </c>
      <c r="K23005">
        <v>128</v>
      </c>
      <c r="L23005">
        <v>9</v>
      </c>
      <c r="N23005" t="s">
        <v>6282</v>
      </c>
      <c r="Q23005">
        <v>301</v>
      </c>
      <c r="S23005" t="s">
        <v>5809</v>
      </c>
      <c r="T23005">
        <v>301</v>
      </c>
    </row>
    <row r="23006" spans="1:20">
      <c r="A23006">
        <v>2019</v>
      </c>
      <c r="B23006">
        <v>316083</v>
      </c>
      <c r="C23006" t="s">
        <v>5809</v>
      </c>
      <c r="G23006" t="s">
        <v>7786</v>
      </c>
      <c r="H23006" t="s">
        <v>8149</v>
      </c>
      <c r="I23006" t="s">
        <v>12200</v>
      </c>
      <c r="J23006" t="s">
        <v>27374</v>
      </c>
      <c r="K23006">
        <v>49</v>
      </c>
      <c r="L23006">
        <v>9</v>
      </c>
      <c r="N23006" t="s">
        <v>6282</v>
      </c>
      <c r="Q23006">
        <v>460</v>
      </c>
      <c r="S23006" t="s">
        <v>5809</v>
      </c>
      <c r="T23006">
        <v>460</v>
      </c>
    </row>
    <row r="23007" spans="1:20">
      <c r="A23007">
        <v>2019</v>
      </c>
      <c r="B23007">
        <v>316084</v>
      </c>
      <c r="C23007" t="s">
        <v>5809</v>
      </c>
      <c r="F23007" t="s">
        <v>27694</v>
      </c>
      <c r="G23007" t="s">
        <v>27695</v>
      </c>
      <c r="H23007" t="s">
        <v>27696</v>
      </c>
      <c r="I23007" t="s">
        <v>27697</v>
      </c>
      <c r="J23007" t="s">
        <v>27417</v>
      </c>
      <c r="K23007">
        <v>356</v>
      </c>
      <c r="L23007">
        <v>8</v>
      </c>
      <c r="N23007" t="s">
        <v>6282</v>
      </c>
      <c r="Q23007">
        <v>190</v>
      </c>
      <c r="S23007" t="s">
        <v>5809</v>
      </c>
      <c r="T23007">
        <v>190</v>
      </c>
    </row>
    <row r="23008" spans="1:20">
      <c r="A23008">
        <v>2019</v>
      </c>
      <c r="B23008">
        <v>316085</v>
      </c>
      <c r="C23008" t="s">
        <v>5809</v>
      </c>
      <c r="F23008" t="s">
        <v>11652</v>
      </c>
      <c r="G23008" t="s">
        <v>27419</v>
      </c>
      <c r="H23008" t="s">
        <v>27698</v>
      </c>
      <c r="I23008" t="s">
        <v>23142</v>
      </c>
      <c r="J23008" t="s">
        <v>27270</v>
      </c>
      <c r="K23008">
        <v>178</v>
      </c>
      <c r="L23008">
        <v>19</v>
      </c>
      <c r="N23008" t="s">
        <v>6282</v>
      </c>
      <c r="Q23008">
        <v>398</v>
      </c>
      <c r="S23008" t="s">
        <v>5809</v>
      </c>
      <c r="T23008">
        <v>398</v>
      </c>
    </row>
    <row r="23009" spans="1:20">
      <c r="A23009">
        <v>2019</v>
      </c>
      <c r="B23009">
        <v>316086</v>
      </c>
      <c r="C23009" t="s">
        <v>5809</v>
      </c>
      <c r="F23009" t="s">
        <v>27684</v>
      </c>
      <c r="G23009" t="s">
        <v>23816</v>
      </c>
      <c r="H23009" t="s">
        <v>27699</v>
      </c>
      <c r="I23009" t="s">
        <v>27685</v>
      </c>
      <c r="J23009" t="s">
        <v>27361</v>
      </c>
      <c r="K23009">
        <v>324</v>
      </c>
      <c r="L23009">
        <v>7</v>
      </c>
      <c r="N23009" t="s">
        <v>6282</v>
      </c>
      <c r="Q23009" s="1">
        <v>1994</v>
      </c>
      <c r="S23009" t="s">
        <v>5809</v>
      </c>
      <c r="T23009" s="1">
        <v>1994</v>
      </c>
    </row>
    <row r="23010" spans="1:20">
      <c r="A23010">
        <v>2019</v>
      </c>
      <c r="B23010">
        <v>316087</v>
      </c>
      <c r="C23010" t="s">
        <v>5809</v>
      </c>
      <c r="G23010" t="s">
        <v>7913</v>
      </c>
      <c r="H23010" t="s">
        <v>27700</v>
      </c>
      <c r="I23010" t="s">
        <v>27589</v>
      </c>
      <c r="J23010" t="s">
        <v>27260</v>
      </c>
      <c r="K23010">
        <v>23</v>
      </c>
      <c r="L23010">
        <v>9</v>
      </c>
      <c r="N23010" t="s">
        <v>6282</v>
      </c>
      <c r="Q23010">
        <v>508</v>
      </c>
      <c r="S23010" t="s">
        <v>5809</v>
      </c>
      <c r="T23010">
        <v>508</v>
      </c>
    </row>
    <row r="23011" spans="1:20">
      <c r="A23011">
        <v>2019</v>
      </c>
      <c r="B23011">
        <v>316088</v>
      </c>
      <c r="C23011" t="s">
        <v>5809</v>
      </c>
      <c r="F23011" t="s">
        <v>27653</v>
      </c>
      <c r="G23011" t="s">
        <v>14941</v>
      </c>
      <c r="H23011" t="s">
        <v>27701</v>
      </c>
      <c r="I23011" t="s">
        <v>27654</v>
      </c>
      <c r="J23011" t="s">
        <v>27328</v>
      </c>
      <c r="K23011">
        <v>148</v>
      </c>
      <c r="L23011">
        <v>9</v>
      </c>
      <c r="N23011" t="s">
        <v>6282</v>
      </c>
      <c r="Q23011">
        <v>342</v>
      </c>
      <c r="S23011" t="s">
        <v>5809</v>
      </c>
      <c r="T23011">
        <v>342</v>
      </c>
    </row>
    <row r="23012" spans="1:20">
      <c r="A23012">
        <v>2019</v>
      </c>
      <c r="B23012">
        <v>316090</v>
      </c>
      <c r="C23012" t="s">
        <v>5809</v>
      </c>
      <c r="F23012" t="s">
        <v>27650</v>
      </c>
      <c r="G23012" t="s">
        <v>27702</v>
      </c>
      <c r="H23012" t="s">
        <v>27703</v>
      </c>
      <c r="I23012" t="s">
        <v>8884</v>
      </c>
      <c r="J23012" t="s">
        <v>27328</v>
      </c>
      <c r="K23012">
        <v>264</v>
      </c>
      <c r="L23012">
        <v>9</v>
      </c>
      <c r="N23012" t="s">
        <v>6282</v>
      </c>
      <c r="Q23012">
        <v>380</v>
      </c>
      <c r="S23012" t="s">
        <v>5809</v>
      </c>
      <c r="T23012">
        <v>380</v>
      </c>
    </row>
    <row r="23013" spans="1:20">
      <c r="A23013">
        <v>2019</v>
      </c>
      <c r="B23013">
        <v>316091</v>
      </c>
      <c r="C23013" t="s">
        <v>5809</v>
      </c>
      <c r="F23013" t="s">
        <v>18710</v>
      </c>
      <c r="G23013" t="s">
        <v>27704</v>
      </c>
      <c r="H23013" t="s">
        <v>23441</v>
      </c>
      <c r="I23013" t="s">
        <v>27705</v>
      </c>
      <c r="J23013" t="s">
        <v>27328</v>
      </c>
      <c r="K23013">
        <v>40</v>
      </c>
      <c r="L23013">
        <v>9</v>
      </c>
      <c r="N23013" t="s">
        <v>6282</v>
      </c>
      <c r="Q23013">
        <v>426</v>
      </c>
      <c r="S23013" t="s">
        <v>5809</v>
      </c>
      <c r="T23013">
        <v>426</v>
      </c>
    </row>
    <row r="23014" spans="1:20">
      <c r="A23014">
        <v>2019</v>
      </c>
      <c r="B23014">
        <v>316094</v>
      </c>
      <c r="C23014" t="s">
        <v>5809</v>
      </c>
      <c r="G23014" t="s">
        <v>27706</v>
      </c>
      <c r="H23014" t="s">
        <v>27707</v>
      </c>
      <c r="I23014" t="s">
        <v>27708</v>
      </c>
      <c r="J23014" t="s">
        <v>1660</v>
      </c>
      <c r="K23014">
        <v>33</v>
      </c>
      <c r="L23014">
        <v>9</v>
      </c>
      <c r="N23014" t="s">
        <v>6282</v>
      </c>
      <c r="Q23014">
        <v>681</v>
      </c>
      <c r="S23014" t="s">
        <v>5809</v>
      </c>
      <c r="T23014">
        <v>681</v>
      </c>
    </row>
    <row r="23015" spans="1:20">
      <c r="A23015">
        <v>2019</v>
      </c>
      <c r="B23015">
        <v>316096</v>
      </c>
      <c r="C23015" t="s">
        <v>5809</v>
      </c>
      <c r="F23015" t="s">
        <v>18751</v>
      </c>
      <c r="G23015" t="s">
        <v>27709</v>
      </c>
      <c r="H23015" t="s">
        <v>9944</v>
      </c>
      <c r="J23015" t="s">
        <v>27263</v>
      </c>
      <c r="K23015">
        <v>163</v>
      </c>
      <c r="L23015">
        <v>9</v>
      </c>
      <c r="N23015" t="s">
        <v>6282</v>
      </c>
      <c r="Q23015">
        <v>254</v>
      </c>
      <c r="S23015" t="s">
        <v>5809</v>
      </c>
      <c r="T23015">
        <v>254</v>
      </c>
    </row>
    <row r="23016" spans="1:20">
      <c r="A23016">
        <v>2019</v>
      </c>
      <c r="B23016">
        <v>316099</v>
      </c>
      <c r="C23016" t="s">
        <v>5809</v>
      </c>
      <c r="G23016" t="s">
        <v>27710</v>
      </c>
      <c r="H23016" t="s">
        <v>23035</v>
      </c>
      <c r="I23016" t="s">
        <v>27711</v>
      </c>
      <c r="J23016" t="s">
        <v>27328</v>
      </c>
      <c r="K23016">
        <v>62</v>
      </c>
      <c r="L23016">
        <v>9</v>
      </c>
      <c r="N23016" t="s">
        <v>6282</v>
      </c>
      <c r="Q23016">
        <v>58</v>
      </c>
      <c r="S23016" t="s">
        <v>5809</v>
      </c>
      <c r="T23016">
        <v>58</v>
      </c>
    </row>
    <row r="23017" spans="1:20">
      <c r="A23017">
        <v>2019</v>
      </c>
      <c r="B23017">
        <v>316101</v>
      </c>
      <c r="C23017" t="s">
        <v>5809</v>
      </c>
      <c r="F23017" t="s">
        <v>21464</v>
      </c>
      <c r="G23017" t="s">
        <v>23529</v>
      </c>
      <c r="H23017" t="s">
        <v>27681</v>
      </c>
      <c r="I23017" t="s">
        <v>27416</v>
      </c>
      <c r="J23017" t="s">
        <v>27314</v>
      </c>
      <c r="K23017">
        <v>48</v>
      </c>
      <c r="L23017">
        <v>9</v>
      </c>
      <c r="N23017" t="s">
        <v>6282</v>
      </c>
      <c r="Q23017">
        <v>344</v>
      </c>
      <c r="S23017" t="s">
        <v>5809</v>
      </c>
      <c r="T23017">
        <v>344</v>
      </c>
    </row>
    <row r="23018" spans="1:20">
      <c r="A23018">
        <v>2019</v>
      </c>
      <c r="B23018">
        <v>316102</v>
      </c>
      <c r="C23018" t="s">
        <v>5809</v>
      </c>
      <c r="F23018" t="s">
        <v>27712</v>
      </c>
      <c r="G23018" t="s">
        <v>27713</v>
      </c>
      <c r="H23018" t="s">
        <v>27407</v>
      </c>
      <c r="I23018" t="s">
        <v>27714</v>
      </c>
      <c r="J23018" t="s">
        <v>27284</v>
      </c>
      <c r="K23018">
        <v>182</v>
      </c>
      <c r="L23018">
        <v>9</v>
      </c>
      <c r="N23018" t="s">
        <v>6282</v>
      </c>
      <c r="Q23018">
        <v>243</v>
      </c>
      <c r="S23018" t="s">
        <v>5809</v>
      </c>
      <c r="T23018">
        <v>243</v>
      </c>
    </row>
    <row r="23019" spans="1:20">
      <c r="A23019">
        <v>2019</v>
      </c>
      <c r="B23019">
        <v>316197</v>
      </c>
      <c r="C23019" t="s">
        <v>5809</v>
      </c>
      <c r="F23019" t="s">
        <v>18843</v>
      </c>
      <c r="G23019" t="s">
        <v>8149</v>
      </c>
      <c r="H23019" t="s">
        <v>8958</v>
      </c>
      <c r="I23019" t="s">
        <v>8884</v>
      </c>
      <c r="J23019" t="s">
        <v>27374</v>
      </c>
      <c r="K23019">
        <v>69</v>
      </c>
      <c r="L23019">
        <v>9</v>
      </c>
      <c r="Q23019">
        <v>970</v>
      </c>
      <c r="S23019" t="s">
        <v>5809</v>
      </c>
      <c r="T23019">
        <v>970</v>
      </c>
    </row>
    <row r="23020" spans="1:20">
      <c r="A23020">
        <v>2019</v>
      </c>
      <c r="B23020">
        <v>317001</v>
      </c>
      <c r="C23020" t="s">
        <v>5809</v>
      </c>
      <c r="G23020" t="s">
        <v>16274</v>
      </c>
      <c r="H23020" t="s">
        <v>13645</v>
      </c>
      <c r="I23020" t="s">
        <v>27715</v>
      </c>
      <c r="J23020" t="s">
        <v>27288</v>
      </c>
      <c r="K23020">
        <v>120</v>
      </c>
      <c r="L23020">
        <v>9</v>
      </c>
      <c r="O23020" t="s">
        <v>6282</v>
      </c>
      <c r="Q23020">
        <v>297</v>
      </c>
      <c r="S23020" t="s">
        <v>5809</v>
      </c>
      <c r="T23020">
        <v>297</v>
      </c>
    </row>
    <row r="23021" spans="1:20">
      <c r="A23021">
        <v>2019</v>
      </c>
      <c r="B23021">
        <v>317002</v>
      </c>
      <c r="C23021" t="s">
        <v>5809</v>
      </c>
      <c r="F23021" t="s">
        <v>27423</v>
      </c>
      <c r="G23021" t="s">
        <v>13645</v>
      </c>
      <c r="H23021" t="s">
        <v>19306</v>
      </c>
      <c r="I23021" t="s">
        <v>27424</v>
      </c>
      <c r="J23021" t="s">
        <v>27288</v>
      </c>
      <c r="K23021">
        <v>97</v>
      </c>
      <c r="L23021">
        <v>8</v>
      </c>
      <c r="O23021" t="s">
        <v>6282</v>
      </c>
      <c r="Q23021">
        <v>692</v>
      </c>
      <c r="S23021" t="s">
        <v>5809</v>
      </c>
      <c r="T23021">
        <v>692</v>
      </c>
    </row>
    <row r="23022" spans="1:20">
      <c r="A23022">
        <v>2019</v>
      </c>
      <c r="B23022">
        <v>317004</v>
      </c>
      <c r="C23022" t="s">
        <v>5809</v>
      </c>
      <c r="G23022" t="s">
        <v>27716</v>
      </c>
      <c r="H23022" t="s">
        <v>7052</v>
      </c>
      <c r="I23022" t="s">
        <v>7992</v>
      </c>
      <c r="J23022" t="s">
        <v>4254</v>
      </c>
      <c r="K23022">
        <v>28</v>
      </c>
      <c r="L23022">
        <v>19</v>
      </c>
      <c r="O23022" t="s">
        <v>6282</v>
      </c>
      <c r="Q23022" s="1">
        <v>1889</v>
      </c>
      <c r="S23022" t="s">
        <v>5809</v>
      </c>
      <c r="T23022" s="1">
        <v>1889</v>
      </c>
    </row>
    <row r="23023" spans="1:20">
      <c r="A23023">
        <v>2019</v>
      </c>
      <c r="B23023">
        <v>317005</v>
      </c>
      <c r="C23023" t="s">
        <v>5809</v>
      </c>
      <c r="G23023" t="s">
        <v>27717</v>
      </c>
      <c r="H23023" t="s">
        <v>7992</v>
      </c>
      <c r="I23023" t="s">
        <v>7052</v>
      </c>
      <c r="J23023" t="s">
        <v>4254</v>
      </c>
      <c r="K23023">
        <v>26</v>
      </c>
      <c r="L23023">
        <v>19</v>
      </c>
      <c r="O23023" t="s">
        <v>6282</v>
      </c>
      <c r="Q23023">
        <v>839</v>
      </c>
      <c r="S23023" t="s">
        <v>5809</v>
      </c>
      <c r="T23023">
        <v>839</v>
      </c>
    </row>
    <row r="23024" spans="1:20">
      <c r="A23024">
        <v>2019</v>
      </c>
      <c r="B23024">
        <v>317008</v>
      </c>
      <c r="C23024" t="s">
        <v>5809</v>
      </c>
      <c r="G23024" t="s">
        <v>21906</v>
      </c>
      <c r="H23024" t="s">
        <v>27649</v>
      </c>
      <c r="I23024" t="s">
        <v>7010</v>
      </c>
      <c r="J23024" t="s">
        <v>4254</v>
      </c>
      <c r="K23024">
        <v>13</v>
      </c>
      <c r="L23024">
        <v>19</v>
      </c>
      <c r="O23024" t="s">
        <v>6282</v>
      </c>
      <c r="Q23024">
        <v>280</v>
      </c>
      <c r="S23024" t="s">
        <v>5809</v>
      </c>
      <c r="T23024">
        <v>280</v>
      </c>
    </row>
    <row r="23025" spans="1:20">
      <c r="A23025">
        <v>2019</v>
      </c>
      <c r="B23025">
        <v>317010</v>
      </c>
      <c r="C23025" t="s">
        <v>5809</v>
      </c>
      <c r="G23025" t="s">
        <v>27281</v>
      </c>
      <c r="H23025" t="s">
        <v>27718</v>
      </c>
      <c r="I23025" t="s">
        <v>7736</v>
      </c>
      <c r="J23025" t="s">
        <v>4254</v>
      </c>
      <c r="K23025">
        <v>7</v>
      </c>
      <c r="L23025">
        <v>16</v>
      </c>
      <c r="O23025" t="s">
        <v>6282</v>
      </c>
      <c r="Q23025" s="1">
        <v>6509</v>
      </c>
      <c r="S23025" t="s">
        <v>5809</v>
      </c>
      <c r="T23025" s="1">
        <v>6509</v>
      </c>
    </row>
    <row r="23026" spans="1:20">
      <c r="A23026">
        <v>2019</v>
      </c>
      <c r="B23026">
        <v>317012</v>
      </c>
      <c r="C23026" t="s">
        <v>5809</v>
      </c>
      <c r="G23026" t="s">
        <v>27719</v>
      </c>
      <c r="H23026" t="s">
        <v>19306</v>
      </c>
      <c r="I23026" t="s">
        <v>27420</v>
      </c>
      <c r="J23026" t="s">
        <v>27270</v>
      </c>
      <c r="K23026">
        <v>188</v>
      </c>
      <c r="L23026">
        <v>9</v>
      </c>
      <c r="O23026" t="s">
        <v>6282</v>
      </c>
      <c r="Q23026">
        <v>189</v>
      </c>
      <c r="S23026" t="s">
        <v>5809</v>
      </c>
      <c r="T23026">
        <v>189</v>
      </c>
    </row>
    <row r="23027" spans="1:20">
      <c r="A23027">
        <v>2019</v>
      </c>
      <c r="B23027">
        <v>317013</v>
      </c>
      <c r="C23027" t="s">
        <v>5809</v>
      </c>
      <c r="F23027" t="s">
        <v>8502</v>
      </c>
      <c r="G23027" t="s">
        <v>25380</v>
      </c>
      <c r="H23027" t="s">
        <v>27391</v>
      </c>
      <c r="I23027" t="s">
        <v>27398</v>
      </c>
      <c r="J23027" t="s">
        <v>27270</v>
      </c>
      <c r="K23027">
        <v>138</v>
      </c>
      <c r="L23027">
        <v>7</v>
      </c>
      <c r="O23027" t="s">
        <v>6282</v>
      </c>
      <c r="Q23027" s="1">
        <v>1735</v>
      </c>
      <c r="S23027" t="s">
        <v>5809</v>
      </c>
      <c r="T23027" s="1">
        <v>1735</v>
      </c>
    </row>
    <row r="23028" spans="1:20">
      <c r="A23028">
        <v>2019</v>
      </c>
      <c r="B23028">
        <v>317014</v>
      </c>
      <c r="C23028" t="s">
        <v>5809</v>
      </c>
      <c r="F23028" t="s">
        <v>18716</v>
      </c>
      <c r="G23028" t="s">
        <v>27720</v>
      </c>
      <c r="H23028" t="s">
        <v>27430</v>
      </c>
      <c r="I23028" t="s">
        <v>18698</v>
      </c>
      <c r="J23028" t="s">
        <v>27270</v>
      </c>
      <c r="K23028">
        <v>185</v>
      </c>
      <c r="L23028">
        <v>9</v>
      </c>
      <c r="O23028" t="s">
        <v>6282</v>
      </c>
      <c r="Q23028">
        <v>226</v>
      </c>
      <c r="S23028" t="s">
        <v>5809</v>
      </c>
      <c r="T23028">
        <v>226</v>
      </c>
    </row>
    <row r="23029" spans="1:20">
      <c r="A23029">
        <v>2019</v>
      </c>
      <c r="B23029">
        <v>317015</v>
      </c>
      <c r="C23029" t="s">
        <v>5809</v>
      </c>
      <c r="G23029" t="s">
        <v>27721</v>
      </c>
      <c r="H23029" t="s">
        <v>27722</v>
      </c>
      <c r="I23029" t="s">
        <v>27720</v>
      </c>
      <c r="J23029" t="s">
        <v>27270</v>
      </c>
      <c r="K23029">
        <v>178</v>
      </c>
      <c r="L23029">
        <v>9</v>
      </c>
      <c r="O23029" t="s">
        <v>6282</v>
      </c>
      <c r="Q23029">
        <v>74</v>
      </c>
      <c r="S23029" t="s">
        <v>5809</v>
      </c>
      <c r="T23029">
        <v>74</v>
      </c>
    </row>
    <row r="23030" spans="1:20">
      <c r="A23030">
        <v>2019</v>
      </c>
      <c r="B23030">
        <v>317016</v>
      </c>
      <c r="C23030" t="s">
        <v>5809</v>
      </c>
      <c r="G23030" t="s">
        <v>26522</v>
      </c>
      <c r="H23030" t="s">
        <v>27723</v>
      </c>
      <c r="I23030" t="s">
        <v>27724</v>
      </c>
      <c r="J23030" t="s">
        <v>27270</v>
      </c>
      <c r="K23030">
        <v>185</v>
      </c>
      <c r="L23030">
        <v>9</v>
      </c>
      <c r="O23030" t="s">
        <v>6282</v>
      </c>
      <c r="Q23030">
        <v>124</v>
      </c>
      <c r="S23030" t="s">
        <v>5809</v>
      </c>
      <c r="T23030">
        <v>124</v>
      </c>
    </row>
    <row r="23031" spans="1:20">
      <c r="A23031">
        <v>2019</v>
      </c>
      <c r="B23031">
        <v>317018</v>
      </c>
      <c r="C23031" t="s">
        <v>5809</v>
      </c>
      <c r="G23031" t="s">
        <v>15528</v>
      </c>
      <c r="H23031" t="s">
        <v>25230</v>
      </c>
      <c r="I23031" t="s">
        <v>27725</v>
      </c>
      <c r="J23031" t="s">
        <v>5809</v>
      </c>
      <c r="K23031">
        <v>8</v>
      </c>
      <c r="L23031">
        <v>9</v>
      </c>
      <c r="O23031" t="s">
        <v>6282</v>
      </c>
      <c r="Q23031">
        <v>71</v>
      </c>
      <c r="S23031" t="s">
        <v>5809</v>
      </c>
      <c r="T23031">
        <v>71</v>
      </c>
    </row>
    <row r="23032" spans="1:20">
      <c r="A23032">
        <v>2019</v>
      </c>
      <c r="B23032">
        <v>317019</v>
      </c>
      <c r="C23032" t="s">
        <v>5809</v>
      </c>
      <c r="G23032" t="s">
        <v>27726</v>
      </c>
      <c r="H23032" t="s">
        <v>26611</v>
      </c>
      <c r="I23032" t="s">
        <v>6604</v>
      </c>
      <c r="J23032" t="s">
        <v>27328</v>
      </c>
      <c r="K23032">
        <v>45</v>
      </c>
      <c r="L23032">
        <v>9</v>
      </c>
      <c r="O23032" t="s">
        <v>6282</v>
      </c>
      <c r="Q23032">
        <v>57</v>
      </c>
      <c r="S23032" t="s">
        <v>5809</v>
      </c>
      <c r="T23032">
        <v>57</v>
      </c>
    </row>
    <row r="23033" spans="1:20">
      <c r="A23033">
        <v>2019</v>
      </c>
      <c r="B23033">
        <v>317020</v>
      </c>
      <c r="C23033" t="s">
        <v>5809</v>
      </c>
      <c r="F23033" t="s">
        <v>18710</v>
      </c>
      <c r="G23033" t="s">
        <v>27704</v>
      </c>
      <c r="H23033" t="s">
        <v>25248</v>
      </c>
      <c r="I23033" t="s">
        <v>23441</v>
      </c>
      <c r="J23033" t="s">
        <v>27328</v>
      </c>
      <c r="K23033">
        <v>46</v>
      </c>
      <c r="L23033">
        <v>9</v>
      </c>
      <c r="O23033" t="s">
        <v>6282</v>
      </c>
      <c r="Q23033">
        <v>483</v>
      </c>
      <c r="S23033" t="s">
        <v>5809</v>
      </c>
      <c r="T23033">
        <v>483</v>
      </c>
    </row>
    <row r="23034" spans="1:20">
      <c r="A23034">
        <v>2019</v>
      </c>
      <c r="B23034">
        <v>317021</v>
      </c>
      <c r="C23034" t="s">
        <v>5809</v>
      </c>
      <c r="G23034" t="s">
        <v>27727</v>
      </c>
      <c r="H23034" t="s">
        <v>25248</v>
      </c>
      <c r="I23034" t="s">
        <v>9137</v>
      </c>
      <c r="J23034" t="s">
        <v>27323</v>
      </c>
      <c r="K23034">
        <v>68</v>
      </c>
      <c r="L23034">
        <v>9</v>
      </c>
      <c r="O23034" t="s">
        <v>6282</v>
      </c>
      <c r="Q23034">
        <v>258</v>
      </c>
      <c r="S23034" t="s">
        <v>5809</v>
      </c>
      <c r="T23034">
        <v>258</v>
      </c>
    </row>
    <row r="23035" spans="1:20">
      <c r="A23035">
        <v>2019</v>
      </c>
      <c r="B23035">
        <v>317022</v>
      </c>
      <c r="C23035" t="s">
        <v>5809</v>
      </c>
      <c r="F23035" t="s">
        <v>18843</v>
      </c>
      <c r="G23035" t="s">
        <v>11745</v>
      </c>
      <c r="H23035" t="s">
        <v>8884</v>
      </c>
      <c r="I23035" t="s">
        <v>27401</v>
      </c>
      <c r="J23035" t="s">
        <v>27323</v>
      </c>
      <c r="K23035">
        <v>153</v>
      </c>
      <c r="L23035">
        <v>9</v>
      </c>
      <c r="N23035" t="s">
        <v>6282</v>
      </c>
      <c r="O23035" t="s">
        <v>6282</v>
      </c>
      <c r="Q23035">
        <v>566</v>
      </c>
      <c r="S23035" t="s">
        <v>5809</v>
      </c>
      <c r="T23035">
        <v>566</v>
      </c>
    </row>
    <row r="23036" spans="1:20">
      <c r="A23036">
        <v>2019</v>
      </c>
      <c r="B23036">
        <v>317023</v>
      </c>
      <c r="C23036" t="s">
        <v>5809</v>
      </c>
      <c r="G23036" t="s">
        <v>27281</v>
      </c>
      <c r="H23036" t="s">
        <v>11443</v>
      </c>
      <c r="I23036" t="s">
        <v>27718</v>
      </c>
      <c r="J23036" t="s">
        <v>4254</v>
      </c>
      <c r="K23036">
        <v>34</v>
      </c>
      <c r="L23036">
        <v>16</v>
      </c>
      <c r="O23036" t="s">
        <v>6282</v>
      </c>
      <c r="Q23036" s="1">
        <v>7155</v>
      </c>
      <c r="S23036" t="s">
        <v>5809</v>
      </c>
      <c r="T23036" s="1">
        <v>7155</v>
      </c>
    </row>
    <row r="23037" spans="1:20">
      <c r="A23037">
        <v>2019</v>
      </c>
      <c r="B23037">
        <v>317024</v>
      </c>
      <c r="C23037" t="s">
        <v>5809</v>
      </c>
      <c r="G23037" t="s">
        <v>19472</v>
      </c>
      <c r="H23037" t="s">
        <v>27728</v>
      </c>
      <c r="I23037" t="s">
        <v>9051</v>
      </c>
      <c r="J23037" t="s">
        <v>4254</v>
      </c>
      <c r="K23037">
        <v>16</v>
      </c>
      <c r="L23037">
        <v>19</v>
      </c>
      <c r="O23037" t="s">
        <v>6282</v>
      </c>
      <c r="Q23037">
        <v>916</v>
      </c>
      <c r="S23037" t="s">
        <v>5809</v>
      </c>
      <c r="T23037">
        <v>916</v>
      </c>
    </row>
    <row r="23038" spans="1:20">
      <c r="A23038">
        <v>2019</v>
      </c>
      <c r="B23038">
        <v>317025</v>
      </c>
      <c r="C23038" t="s">
        <v>5809</v>
      </c>
      <c r="G23038" t="s">
        <v>9051</v>
      </c>
      <c r="H23038" t="s">
        <v>27281</v>
      </c>
      <c r="I23038" t="s">
        <v>8619</v>
      </c>
      <c r="J23038" t="s">
        <v>4254</v>
      </c>
      <c r="K23038">
        <v>34</v>
      </c>
      <c r="L23038">
        <v>19</v>
      </c>
      <c r="O23038" t="s">
        <v>6282</v>
      </c>
      <c r="Q23038" s="1">
        <v>1377</v>
      </c>
      <c r="S23038" t="s">
        <v>5809</v>
      </c>
      <c r="T23038" s="1">
        <v>1377</v>
      </c>
    </row>
    <row r="23039" spans="1:20">
      <c r="A23039">
        <v>2019</v>
      </c>
      <c r="B23039">
        <v>318000</v>
      </c>
      <c r="C23039" t="s">
        <v>5809</v>
      </c>
      <c r="F23039" t="s">
        <v>24550</v>
      </c>
      <c r="G23039" t="s">
        <v>23816</v>
      </c>
      <c r="H23039" t="s">
        <v>27689</v>
      </c>
      <c r="I23039" t="s">
        <v>27400</v>
      </c>
      <c r="J23039" t="s">
        <v>27288</v>
      </c>
      <c r="K23039">
        <v>45</v>
      </c>
      <c r="L23039">
        <v>7</v>
      </c>
      <c r="Q23039" s="1">
        <v>2774</v>
      </c>
      <c r="S23039" t="s">
        <v>5809</v>
      </c>
      <c r="T23039" s="1">
        <v>2774</v>
      </c>
    </row>
    <row r="23040" spans="1:20">
      <c r="A23040">
        <v>2019</v>
      </c>
      <c r="B23040">
        <v>318001</v>
      </c>
      <c r="C23040" t="s">
        <v>5809</v>
      </c>
      <c r="F23040" t="s">
        <v>24550</v>
      </c>
      <c r="G23040" t="s">
        <v>23816</v>
      </c>
      <c r="H23040" t="s">
        <v>27400</v>
      </c>
      <c r="I23040" t="s">
        <v>25174</v>
      </c>
      <c r="J23040" t="s">
        <v>27288</v>
      </c>
      <c r="K23040">
        <v>230</v>
      </c>
      <c r="L23040">
        <v>7</v>
      </c>
      <c r="Q23040" s="1">
        <v>2284</v>
      </c>
      <c r="S23040" t="s">
        <v>5809</v>
      </c>
      <c r="T23040" s="1">
        <v>2284</v>
      </c>
    </row>
    <row r="23041" spans="1:20">
      <c r="A23041">
        <v>2019</v>
      </c>
      <c r="B23041">
        <v>318002</v>
      </c>
      <c r="C23041" t="s">
        <v>5809</v>
      </c>
      <c r="F23041" t="s">
        <v>27392</v>
      </c>
      <c r="G23041" t="s">
        <v>23816</v>
      </c>
      <c r="H23041" t="s">
        <v>19278</v>
      </c>
      <c r="I23041" t="s">
        <v>27420</v>
      </c>
      <c r="J23041" t="s">
        <v>27270</v>
      </c>
      <c r="K23041">
        <v>108</v>
      </c>
      <c r="L23041">
        <v>7</v>
      </c>
      <c r="Q23041" s="1">
        <v>2044</v>
      </c>
      <c r="S23041" t="s">
        <v>5809</v>
      </c>
      <c r="T23041" s="1">
        <v>2044</v>
      </c>
    </row>
    <row r="23042" spans="1:20">
      <c r="A23042">
        <v>2019</v>
      </c>
      <c r="B23042">
        <v>318003</v>
      </c>
      <c r="C23042" t="s">
        <v>5809</v>
      </c>
      <c r="F23042" t="s">
        <v>27729</v>
      </c>
      <c r="G23042" t="s">
        <v>27395</v>
      </c>
      <c r="H23042" t="s">
        <v>25174</v>
      </c>
      <c r="I23042" t="s">
        <v>27439</v>
      </c>
      <c r="J23042" t="s">
        <v>27288</v>
      </c>
      <c r="K23042">
        <v>161</v>
      </c>
      <c r="L23042">
        <v>7</v>
      </c>
      <c r="Q23042" s="1">
        <v>3343</v>
      </c>
      <c r="S23042" t="s">
        <v>5809</v>
      </c>
      <c r="T23042" s="1">
        <v>3343</v>
      </c>
    </row>
    <row r="23043" spans="1:20">
      <c r="A23043">
        <v>2019</v>
      </c>
      <c r="B23043">
        <v>318004</v>
      </c>
      <c r="C23043" t="s">
        <v>5809</v>
      </c>
      <c r="F23043" t="s">
        <v>27593</v>
      </c>
      <c r="G23043" t="s">
        <v>27594</v>
      </c>
      <c r="H23043" t="s">
        <v>25248</v>
      </c>
      <c r="I23043" t="s">
        <v>27559</v>
      </c>
      <c r="J23043" t="s">
        <v>27327</v>
      </c>
      <c r="K23043">
        <v>51</v>
      </c>
      <c r="L23043">
        <v>7</v>
      </c>
      <c r="Q23043" s="1">
        <v>4040</v>
      </c>
      <c r="S23043" t="s">
        <v>5809</v>
      </c>
      <c r="T23043" s="1">
        <v>4040</v>
      </c>
    </row>
    <row r="23044" spans="1:20">
      <c r="A23044">
        <v>2019</v>
      </c>
      <c r="B23044">
        <v>318005</v>
      </c>
      <c r="C23044" t="s">
        <v>5809</v>
      </c>
      <c r="F23044" t="s">
        <v>27593</v>
      </c>
      <c r="G23044" t="s">
        <v>27594</v>
      </c>
      <c r="H23044" t="s">
        <v>22105</v>
      </c>
      <c r="I23044" t="s">
        <v>9137</v>
      </c>
      <c r="J23044" t="s">
        <v>27328</v>
      </c>
      <c r="K23044">
        <v>301</v>
      </c>
      <c r="L23044">
        <v>7</v>
      </c>
      <c r="Q23044" s="1">
        <v>2516</v>
      </c>
      <c r="S23044" t="s">
        <v>5809</v>
      </c>
      <c r="T23044" s="1">
        <v>2516</v>
      </c>
    </row>
    <row r="23045" spans="1:20">
      <c r="A23045">
        <v>2019</v>
      </c>
      <c r="B23045">
        <v>318006</v>
      </c>
      <c r="C23045" t="s">
        <v>5809</v>
      </c>
      <c r="F23045" t="s">
        <v>18806</v>
      </c>
      <c r="G23045" t="s">
        <v>19777</v>
      </c>
      <c r="H23045" t="s">
        <v>14895</v>
      </c>
      <c r="I23045" t="s">
        <v>19286</v>
      </c>
      <c r="J23045" t="s">
        <v>27288</v>
      </c>
      <c r="K23045">
        <v>101</v>
      </c>
      <c r="L23045">
        <v>7</v>
      </c>
      <c r="Q23045" s="1">
        <v>3589</v>
      </c>
      <c r="S23045" t="s">
        <v>5809</v>
      </c>
      <c r="T23045" s="1">
        <v>3589</v>
      </c>
    </row>
    <row r="23046" spans="1:20">
      <c r="A23046">
        <v>2019</v>
      </c>
      <c r="B23046">
        <v>320001</v>
      </c>
      <c r="C23046" t="s">
        <v>1871</v>
      </c>
      <c r="D23046" t="s">
        <v>6278</v>
      </c>
      <c r="E23046">
        <v>81</v>
      </c>
      <c r="G23046" t="s">
        <v>27730</v>
      </c>
      <c r="H23046" t="s">
        <v>27731</v>
      </c>
      <c r="I23046" t="s">
        <v>27732</v>
      </c>
      <c r="J23046" t="s">
        <v>27733</v>
      </c>
      <c r="K23046" s="1">
        <v>1175</v>
      </c>
      <c r="L23046">
        <v>1</v>
      </c>
      <c r="N23046" t="s">
        <v>6282</v>
      </c>
      <c r="Q23046" s="1">
        <v>21054</v>
      </c>
      <c r="S23046" t="s">
        <v>1871</v>
      </c>
      <c r="T23046" s="1">
        <v>21054</v>
      </c>
    </row>
    <row r="23047" spans="1:20">
      <c r="A23047">
        <v>2019</v>
      </c>
      <c r="B23047">
        <v>320002</v>
      </c>
      <c r="C23047" t="s">
        <v>1871</v>
      </c>
      <c r="D23047" t="s">
        <v>37</v>
      </c>
      <c r="E23047">
        <v>41</v>
      </c>
      <c r="H23047" t="s">
        <v>27734</v>
      </c>
      <c r="I23047" t="s">
        <v>27735</v>
      </c>
      <c r="J23047" t="s">
        <v>27736</v>
      </c>
      <c r="K23047">
        <v>446</v>
      </c>
      <c r="L23047">
        <v>6</v>
      </c>
      <c r="Q23047" s="1">
        <v>1051</v>
      </c>
      <c r="S23047" t="s">
        <v>1871</v>
      </c>
      <c r="T23047" s="1">
        <v>1051</v>
      </c>
    </row>
    <row r="23048" spans="1:20">
      <c r="A23048">
        <v>2019</v>
      </c>
      <c r="B23048">
        <v>320003</v>
      </c>
      <c r="C23048" t="s">
        <v>1871</v>
      </c>
      <c r="D23048" t="s">
        <v>37</v>
      </c>
      <c r="E23048">
        <v>41</v>
      </c>
      <c r="H23048" t="s">
        <v>27737</v>
      </c>
      <c r="I23048" t="s">
        <v>27738</v>
      </c>
      <c r="J23048" t="s">
        <v>27739</v>
      </c>
      <c r="K23048">
        <v>402</v>
      </c>
      <c r="L23048">
        <v>6</v>
      </c>
      <c r="N23048" t="s">
        <v>6282</v>
      </c>
      <c r="Q23048" s="1">
        <v>3414</v>
      </c>
      <c r="S23048" t="s">
        <v>1871</v>
      </c>
      <c r="T23048" s="1">
        <v>3414</v>
      </c>
    </row>
    <row r="23049" spans="1:20">
      <c r="A23049">
        <v>2019</v>
      </c>
      <c r="B23049">
        <v>320004</v>
      </c>
      <c r="C23049" t="s">
        <v>1871</v>
      </c>
      <c r="D23049" t="s">
        <v>37</v>
      </c>
      <c r="E23049">
        <v>41</v>
      </c>
      <c r="H23049" t="s">
        <v>27738</v>
      </c>
      <c r="I23049" t="s">
        <v>27740</v>
      </c>
      <c r="J23049" t="s">
        <v>27741</v>
      </c>
      <c r="K23049">
        <v>185</v>
      </c>
      <c r="L23049">
        <v>16</v>
      </c>
      <c r="Q23049" s="1">
        <v>6219</v>
      </c>
      <c r="S23049" t="s">
        <v>1871</v>
      </c>
      <c r="T23049" s="1">
        <v>6219</v>
      </c>
    </row>
    <row r="23050" spans="1:20">
      <c r="A23050">
        <v>2019</v>
      </c>
      <c r="B23050">
        <v>320005</v>
      </c>
      <c r="C23050" t="s">
        <v>1871</v>
      </c>
      <c r="D23050" t="s">
        <v>6278</v>
      </c>
      <c r="E23050">
        <v>81</v>
      </c>
      <c r="G23050" t="s">
        <v>27730</v>
      </c>
      <c r="H23050" t="s">
        <v>27732</v>
      </c>
      <c r="I23050" t="s">
        <v>27742</v>
      </c>
      <c r="J23050" t="s">
        <v>27741</v>
      </c>
      <c r="K23050">
        <v>234</v>
      </c>
      <c r="L23050">
        <v>11</v>
      </c>
      <c r="N23050" t="s">
        <v>6282</v>
      </c>
      <c r="Q23050" s="1">
        <v>21819</v>
      </c>
      <c r="S23050" t="s">
        <v>1871</v>
      </c>
      <c r="T23050" s="1">
        <v>21819</v>
      </c>
    </row>
    <row r="23051" spans="1:20">
      <c r="A23051">
        <v>2019</v>
      </c>
      <c r="B23051">
        <v>320006</v>
      </c>
      <c r="C23051" t="s">
        <v>1871</v>
      </c>
      <c r="D23051" t="s">
        <v>6286</v>
      </c>
      <c r="E23051">
        <v>11</v>
      </c>
      <c r="H23051" t="s">
        <v>27743</v>
      </c>
      <c r="I23051" t="s">
        <v>27744</v>
      </c>
      <c r="J23051" t="s">
        <v>1871</v>
      </c>
      <c r="K23051">
        <v>43</v>
      </c>
      <c r="L23051">
        <v>14</v>
      </c>
      <c r="N23051" t="s">
        <v>6282</v>
      </c>
      <c r="Q23051" s="1">
        <v>9984</v>
      </c>
      <c r="S23051" t="s">
        <v>1871</v>
      </c>
      <c r="T23051" s="1">
        <v>9984</v>
      </c>
    </row>
    <row r="23052" spans="1:20">
      <c r="A23052">
        <v>2019</v>
      </c>
      <c r="B23052">
        <v>320007</v>
      </c>
      <c r="C23052" t="s">
        <v>1871</v>
      </c>
      <c r="D23052" t="s">
        <v>6286</v>
      </c>
      <c r="E23052">
        <v>11</v>
      </c>
      <c r="H23052" t="s">
        <v>27745</v>
      </c>
      <c r="I23052" t="s">
        <v>27746</v>
      </c>
      <c r="J23052" t="s">
        <v>1871</v>
      </c>
      <c r="K23052">
        <v>30</v>
      </c>
      <c r="L23052">
        <v>16</v>
      </c>
      <c r="Q23052" s="1">
        <v>7934</v>
      </c>
      <c r="S23052" t="s">
        <v>1871</v>
      </c>
      <c r="T23052" s="1">
        <v>7934</v>
      </c>
    </row>
    <row r="23053" spans="1:20">
      <c r="A23053">
        <v>2019</v>
      </c>
      <c r="B23053">
        <v>320009</v>
      </c>
      <c r="C23053" t="s">
        <v>1871</v>
      </c>
      <c r="D23053" t="s">
        <v>6278</v>
      </c>
      <c r="E23053">
        <v>81</v>
      </c>
      <c r="G23053" t="s">
        <v>27730</v>
      </c>
      <c r="H23053" t="s">
        <v>27747</v>
      </c>
      <c r="I23053" t="s">
        <v>27748</v>
      </c>
      <c r="J23053" t="s">
        <v>584</v>
      </c>
      <c r="K23053">
        <v>880</v>
      </c>
      <c r="L23053">
        <v>1</v>
      </c>
      <c r="N23053" t="s">
        <v>6282</v>
      </c>
      <c r="Q23053" s="1">
        <v>28114</v>
      </c>
      <c r="S23053" t="s">
        <v>1871</v>
      </c>
      <c r="T23053" s="1">
        <v>28114</v>
      </c>
    </row>
    <row r="23054" spans="1:20">
      <c r="A23054">
        <v>2019</v>
      </c>
      <c r="B23054">
        <v>320010</v>
      </c>
      <c r="C23054" t="s">
        <v>1871</v>
      </c>
      <c r="D23054" t="s">
        <v>37</v>
      </c>
      <c r="E23054">
        <v>41</v>
      </c>
      <c r="H23054" t="s">
        <v>27749</v>
      </c>
      <c r="I23054" t="s">
        <v>27750</v>
      </c>
      <c r="J23054" t="s">
        <v>584</v>
      </c>
      <c r="K23054">
        <v>64</v>
      </c>
      <c r="L23054">
        <v>16</v>
      </c>
      <c r="N23054" t="s">
        <v>6282</v>
      </c>
      <c r="O23054" t="s">
        <v>6282</v>
      </c>
      <c r="Q23054" s="1">
        <v>2152</v>
      </c>
      <c r="S23054" t="s">
        <v>1871</v>
      </c>
      <c r="T23054" s="1">
        <v>2152</v>
      </c>
    </row>
    <row r="23055" spans="1:20">
      <c r="A23055">
        <v>2019</v>
      </c>
      <c r="B23055">
        <v>320011</v>
      </c>
      <c r="C23055" t="s">
        <v>1871</v>
      </c>
      <c r="D23055" t="s">
        <v>37</v>
      </c>
      <c r="E23055">
        <v>281</v>
      </c>
      <c r="H23055" t="s">
        <v>27751</v>
      </c>
      <c r="I23055" t="s">
        <v>27752</v>
      </c>
      <c r="J23055" t="s">
        <v>27753</v>
      </c>
      <c r="K23055">
        <v>89</v>
      </c>
      <c r="L23055">
        <v>7</v>
      </c>
      <c r="Q23055" s="1">
        <v>2878</v>
      </c>
      <c r="S23055" t="s">
        <v>1871</v>
      </c>
      <c r="T23055" s="1">
        <v>2878</v>
      </c>
    </row>
    <row r="23056" spans="1:20">
      <c r="A23056">
        <v>2019</v>
      </c>
      <c r="B23056">
        <v>320012</v>
      </c>
      <c r="C23056" t="s">
        <v>1871</v>
      </c>
      <c r="D23056" t="s">
        <v>6278</v>
      </c>
      <c r="E23056">
        <v>81</v>
      </c>
      <c r="G23056" t="s">
        <v>27730</v>
      </c>
      <c r="H23056" t="s">
        <v>27748</v>
      </c>
      <c r="I23056" t="s">
        <v>27754</v>
      </c>
      <c r="J23056" t="s">
        <v>27753</v>
      </c>
      <c r="K23056">
        <v>225</v>
      </c>
      <c r="L23056">
        <v>1</v>
      </c>
      <c r="N23056" t="s">
        <v>6282</v>
      </c>
      <c r="Q23056" s="1">
        <v>29761</v>
      </c>
      <c r="S23056" t="s">
        <v>1871</v>
      </c>
      <c r="T23056" s="1">
        <v>29761</v>
      </c>
    </row>
    <row r="23057" spans="1:20">
      <c r="A23057">
        <v>2019</v>
      </c>
      <c r="B23057">
        <v>320014</v>
      </c>
      <c r="C23057" t="s">
        <v>1871</v>
      </c>
      <c r="D23057" t="s">
        <v>6286</v>
      </c>
      <c r="E23057">
        <v>11</v>
      </c>
      <c r="H23057" t="s">
        <v>27755</v>
      </c>
      <c r="I23057" t="s">
        <v>27756</v>
      </c>
      <c r="J23057" t="s">
        <v>584</v>
      </c>
      <c r="K23057">
        <v>88</v>
      </c>
      <c r="L23057">
        <v>16</v>
      </c>
      <c r="N23057" t="s">
        <v>6282</v>
      </c>
      <c r="Q23057" s="1">
        <v>8108</v>
      </c>
      <c r="S23057" t="s">
        <v>1871</v>
      </c>
      <c r="T23057" s="1">
        <v>8108</v>
      </c>
    </row>
    <row r="23058" spans="1:20">
      <c r="A23058">
        <v>2019</v>
      </c>
      <c r="B23058">
        <v>320016</v>
      </c>
      <c r="C23058" t="s">
        <v>1871</v>
      </c>
      <c r="D23058" t="s">
        <v>37</v>
      </c>
      <c r="E23058">
        <v>13</v>
      </c>
      <c r="H23058" t="s">
        <v>27746</v>
      </c>
      <c r="I23058" t="s">
        <v>27744</v>
      </c>
      <c r="J23058" t="s">
        <v>1871</v>
      </c>
      <c r="K23058">
        <v>64</v>
      </c>
      <c r="L23058">
        <v>16</v>
      </c>
      <c r="O23058" t="s">
        <v>6282</v>
      </c>
      <c r="Q23058" s="1">
        <v>9661</v>
      </c>
      <c r="S23058" t="s">
        <v>1871</v>
      </c>
      <c r="T23058" s="1">
        <v>9661</v>
      </c>
    </row>
    <row r="23059" spans="1:20">
      <c r="A23059">
        <v>2019</v>
      </c>
      <c r="B23059">
        <v>320017</v>
      </c>
      <c r="C23059" t="s">
        <v>1871</v>
      </c>
      <c r="D23059" t="s">
        <v>37</v>
      </c>
      <c r="E23059">
        <v>13</v>
      </c>
      <c r="H23059" t="s">
        <v>27744</v>
      </c>
      <c r="I23059" t="s">
        <v>27752</v>
      </c>
      <c r="J23059" t="s">
        <v>1871</v>
      </c>
      <c r="K23059">
        <v>14</v>
      </c>
      <c r="L23059">
        <v>16</v>
      </c>
      <c r="N23059" t="s">
        <v>6282</v>
      </c>
      <c r="Q23059" s="1">
        <v>16746</v>
      </c>
      <c r="S23059" t="s">
        <v>1871</v>
      </c>
      <c r="T23059" s="1">
        <v>16746</v>
      </c>
    </row>
    <row r="23060" spans="1:20">
      <c r="A23060">
        <v>2019</v>
      </c>
      <c r="B23060">
        <v>320018</v>
      </c>
      <c r="C23060" t="s">
        <v>1871</v>
      </c>
      <c r="D23060" t="s">
        <v>6286</v>
      </c>
      <c r="E23060">
        <v>11</v>
      </c>
      <c r="G23060" t="s">
        <v>27757</v>
      </c>
      <c r="H23060" t="s">
        <v>27746</v>
      </c>
      <c r="I23060" t="s">
        <v>9448</v>
      </c>
      <c r="J23060" t="s">
        <v>1871</v>
      </c>
      <c r="K23060">
        <v>43</v>
      </c>
      <c r="L23060">
        <v>16</v>
      </c>
      <c r="Q23060" s="1">
        <v>2022</v>
      </c>
      <c r="S23060" t="s">
        <v>1871</v>
      </c>
      <c r="T23060" s="1">
        <v>2022</v>
      </c>
    </row>
    <row r="23061" spans="1:20">
      <c r="A23061">
        <v>2019</v>
      </c>
      <c r="B23061">
        <v>320019</v>
      </c>
      <c r="C23061" t="s">
        <v>1871</v>
      </c>
      <c r="D23061" t="s">
        <v>37</v>
      </c>
      <c r="E23061">
        <v>222</v>
      </c>
      <c r="G23061" t="s">
        <v>7560</v>
      </c>
      <c r="H23061" t="s">
        <v>8149</v>
      </c>
      <c r="I23061" t="s">
        <v>27758</v>
      </c>
      <c r="J23061" t="s">
        <v>1871</v>
      </c>
      <c r="K23061">
        <v>14</v>
      </c>
      <c r="L23061">
        <v>16</v>
      </c>
      <c r="Q23061" s="1">
        <v>8622</v>
      </c>
      <c r="S23061" t="s">
        <v>1871</v>
      </c>
      <c r="T23061" s="1">
        <v>8622</v>
      </c>
    </row>
    <row r="23062" spans="1:20">
      <c r="A23062">
        <v>2019</v>
      </c>
      <c r="B23062">
        <v>320021</v>
      </c>
      <c r="C23062" t="s">
        <v>1871</v>
      </c>
      <c r="D23062" t="s">
        <v>6286</v>
      </c>
      <c r="E23062">
        <v>11</v>
      </c>
      <c r="H23062" t="s">
        <v>27759</v>
      </c>
      <c r="I23062" t="s">
        <v>27760</v>
      </c>
      <c r="J23062" t="s">
        <v>27741</v>
      </c>
      <c r="K23062">
        <v>26</v>
      </c>
      <c r="L23062">
        <v>14</v>
      </c>
      <c r="Q23062" s="1">
        <v>5323</v>
      </c>
      <c r="S23062" t="s">
        <v>1871</v>
      </c>
      <c r="T23062" s="1">
        <v>5323</v>
      </c>
    </row>
    <row r="23063" spans="1:20">
      <c r="A23063">
        <v>2019</v>
      </c>
      <c r="B23063">
        <v>320022</v>
      </c>
      <c r="C23063" t="s">
        <v>1871</v>
      </c>
      <c r="D23063" t="s">
        <v>37</v>
      </c>
      <c r="E23063">
        <v>221</v>
      </c>
      <c r="H23063" t="s">
        <v>27761</v>
      </c>
      <c r="I23063" t="s">
        <v>27762</v>
      </c>
      <c r="J23063" t="s">
        <v>27763</v>
      </c>
      <c r="K23063">
        <v>6</v>
      </c>
      <c r="L23063">
        <v>7</v>
      </c>
      <c r="Q23063" s="1">
        <v>4958</v>
      </c>
      <c r="S23063" t="s">
        <v>1871</v>
      </c>
      <c r="T23063" s="1">
        <v>4958</v>
      </c>
    </row>
    <row r="23064" spans="1:20">
      <c r="A23064">
        <v>2019</v>
      </c>
      <c r="B23064">
        <v>320023</v>
      </c>
      <c r="C23064" t="s">
        <v>1871</v>
      </c>
      <c r="D23064" t="s">
        <v>37</v>
      </c>
      <c r="E23064">
        <v>38</v>
      </c>
      <c r="H23064" t="s">
        <v>27764</v>
      </c>
      <c r="I23064" t="s">
        <v>27765</v>
      </c>
      <c r="J23064" t="s">
        <v>27766</v>
      </c>
      <c r="K23064">
        <v>11</v>
      </c>
      <c r="L23064">
        <v>6</v>
      </c>
      <c r="Q23064" s="1">
        <v>2272</v>
      </c>
      <c r="S23064" t="s">
        <v>1871</v>
      </c>
      <c r="T23064" s="1">
        <v>2272</v>
      </c>
    </row>
    <row r="23065" spans="1:20">
      <c r="A23065">
        <v>2019</v>
      </c>
      <c r="B23065">
        <v>320024</v>
      </c>
      <c r="C23065" t="s">
        <v>1871</v>
      </c>
      <c r="D23065" t="s">
        <v>37</v>
      </c>
      <c r="E23065">
        <v>38</v>
      </c>
      <c r="H23065" t="s">
        <v>27767</v>
      </c>
      <c r="I23065" t="s">
        <v>27768</v>
      </c>
      <c r="J23065" t="s">
        <v>27766</v>
      </c>
      <c r="K23065">
        <v>166</v>
      </c>
      <c r="L23065">
        <v>6</v>
      </c>
      <c r="Q23065" s="1">
        <v>4043</v>
      </c>
      <c r="S23065" t="s">
        <v>1871</v>
      </c>
      <c r="T23065" s="1">
        <v>4043</v>
      </c>
    </row>
    <row r="23066" spans="1:20">
      <c r="A23066">
        <v>2019</v>
      </c>
      <c r="B23066">
        <v>320025</v>
      </c>
      <c r="C23066" t="s">
        <v>1871</v>
      </c>
      <c r="D23066" t="s">
        <v>37</v>
      </c>
      <c r="E23066">
        <v>41</v>
      </c>
      <c r="H23066" t="s">
        <v>27769</v>
      </c>
      <c r="I23066" t="s">
        <v>27770</v>
      </c>
      <c r="J23066" t="s">
        <v>27771</v>
      </c>
      <c r="K23066">
        <v>99</v>
      </c>
      <c r="L23066">
        <v>7</v>
      </c>
      <c r="N23066" t="s">
        <v>6282</v>
      </c>
      <c r="Q23066">
        <v>692</v>
      </c>
      <c r="S23066" t="s">
        <v>1871</v>
      </c>
      <c r="T23066">
        <v>692</v>
      </c>
    </row>
    <row r="23067" spans="1:20">
      <c r="A23067">
        <v>2019</v>
      </c>
      <c r="B23067">
        <v>320026</v>
      </c>
      <c r="C23067" t="s">
        <v>1871</v>
      </c>
      <c r="D23067" t="s">
        <v>37</v>
      </c>
      <c r="E23067">
        <v>41</v>
      </c>
      <c r="H23067" t="s">
        <v>27740</v>
      </c>
      <c r="I23067" t="s">
        <v>27772</v>
      </c>
      <c r="J23067" t="s">
        <v>27741</v>
      </c>
      <c r="K23067">
        <v>31</v>
      </c>
      <c r="L23067">
        <v>14</v>
      </c>
      <c r="Q23067" s="1">
        <v>8272</v>
      </c>
      <c r="S23067" t="s">
        <v>1871</v>
      </c>
      <c r="T23067" s="1">
        <v>8272</v>
      </c>
    </row>
    <row r="23068" spans="1:20">
      <c r="A23068">
        <v>2019</v>
      </c>
      <c r="B23068">
        <v>320027</v>
      </c>
      <c r="C23068" t="s">
        <v>1871</v>
      </c>
      <c r="D23068" t="s">
        <v>6278</v>
      </c>
      <c r="E23068">
        <v>81</v>
      </c>
      <c r="G23068" t="s">
        <v>27730</v>
      </c>
      <c r="H23068" t="s">
        <v>27773</v>
      </c>
      <c r="I23068" t="s">
        <v>27731</v>
      </c>
      <c r="J23068" t="s">
        <v>27763</v>
      </c>
      <c r="K23068">
        <v>248</v>
      </c>
      <c r="L23068">
        <v>1</v>
      </c>
      <c r="N23068" t="s">
        <v>6282</v>
      </c>
      <c r="Q23068" s="1">
        <v>21863</v>
      </c>
      <c r="S23068" t="s">
        <v>1871</v>
      </c>
      <c r="T23068" s="1">
        <v>21863</v>
      </c>
    </row>
    <row r="23069" spans="1:20">
      <c r="A23069">
        <v>2019</v>
      </c>
      <c r="B23069">
        <v>320029</v>
      </c>
      <c r="C23069" t="s">
        <v>1871</v>
      </c>
      <c r="D23069" t="s">
        <v>6278</v>
      </c>
      <c r="E23069">
        <v>81</v>
      </c>
      <c r="G23069" t="s">
        <v>27730</v>
      </c>
      <c r="H23069" t="s">
        <v>27742</v>
      </c>
      <c r="I23069" t="s">
        <v>27747</v>
      </c>
      <c r="J23069" t="s">
        <v>1871</v>
      </c>
      <c r="K23069">
        <v>173</v>
      </c>
      <c r="L23069">
        <v>11</v>
      </c>
      <c r="N23069" t="s">
        <v>6282</v>
      </c>
      <c r="Q23069" s="1">
        <v>29597</v>
      </c>
      <c r="S23069" t="s">
        <v>1871</v>
      </c>
      <c r="T23069" s="1">
        <v>29597</v>
      </c>
    </row>
    <row r="23070" spans="1:20">
      <c r="A23070">
        <v>2019</v>
      </c>
      <c r="B23070">
        <v>320030</v>
      </c>
      <c r="C23070" t="s">
        <v>1871</v>
      </c>
      <c r="D23070" t="s">
        <v>37</v>
      </c>
      <c r="E23070">
        <v>215</v>
      </c>
      <c r="H23070" t="s">
        <v>27774</v>
      </c>
      <c r="I23070" t="s">
        <v>27743</v>
      </c>
      <c r="J23070" t="s">
        <v>27733</v>
      </c>
      <c r="K23070">
        <v>551</v>
      </c>
      <c r="L23070">
        <v>8</v>
      </c>
      <c r="N23070" t="s">
        <v>6282</v>
      </c>
      <c r="Q23070" s="1">
        <v>1812</v>
      </c>
      <c r="S23070" t="s">
        <v>1871</v>
      </c>
      <c r="T23070" s="1">
        <v>1812</v>
      </c>
    </row>
    <row r="23071" spans="1:20">
      <c r="A23071">
        <v>2019</v>
      </c>
      <c r="B23071">
        <v>320031</v>
      </c>
      <c r="C23071" t="s">
        <v>1871</v>
      </c>
      <c r="D23071" t="s">
        <v>37</v>
      </c>
      <c r="E23071">
        <v>222</v>
      </c>
      <c r="G23071" t="s">
        <v>27775</v>
      </c>
      <c r="H23071" t="s">
        <v>27776</v>
      </c>
      <c r="I23071" t="s">
        <v>27777</v>
      </c>
      <c r="J23071" t="s">
        <v>1871</v>
      </c>
      <c r="K23071">
        <v>81</v>
      </c>
      <c r="L23071">
        <v>16</v>
      </c>
      <c r="N23071" t="s">
        <v>6282</v>
      </c>
      <c r="Q23071" s="1">
        <v>9224</v>
      </c>
      <c r="S23071" t="s">
        <v>1871</v>
      </c>
      <c r="T23071" s="1">
        <v>9224</v>
      </c>
    </row>
    <row r="23072" spans="1:20">
      <c r="A23072">
        <v>2019</v>
      </c>
      <c r="B23072">
        <v>320032</v>
      </c>
      <c r="C23072" t="s">
        <v>1871</v>
      </c>
      <c r="D23072" t="s">
        <v>37</v>
      </c>
      <c r="E23072">
        <v>281</v>
      </c>
      <c r="H23072" t="s">
        <v>27778</v>
      </c>
      <c r="I23072" t="s">
        <v>27779</v>
      </c>
      <c r="J23072" t="s">
        <v>27741</v>
      </c>
      <c r="K23072">
        <v>106</v>
      </c>
      <c r="L23072">
        <v>14</v>
      </c>
      <c r="Q23072" s="1">
        <v>15377</v>
      </c>
      <c r="S23072" t="s">
        <v>1871</v>
      </c>
      <c r="T23072" s="1">
        <v>15377</v>
      </c>
    </row>
    <row r="23073" spans="1:20">
      <c r="A23073">
        <v>2019</v>
      </c>
      <c r="B23073">
        <v>320033</v>
      </c>
      <c r="C23073" t="s">
        <v>1871</v>
      </c>
      <c r="D23073" t="s">
        <v>37</v>
      </c>
      <c r="E23073">
        <v>392</v>
      </c>
      <c r="H23073" t="s">
        <v>27780</v>
      </c>
      <c r="I23073" t="s">
        <v>21472</v>
      </c>
      <c r="J23073" t="s">
        <v>27733</v>
      </c>
      <c r="K23073">
        <v>66</v>
      </c>
      <c r="L23073">
        <v>7</v>
      </c>
      <c r="Q23073" s="1">
        <v>1375</v>
      </c>
      <c r="S23073" t="s">
        <v>1871</v>
      </c>
      <c r="T23073" s="1">
        <v>1375</v>
      </c>
    </row>
    <row r="23074" spans="1:20">
      <c r="A23074">
        <v>2019</v>
      </c>
      <c r="B23074">
        <v>320034</v>
      </c>
      <c r="C23074" t="s">
        <v>1871</v>
      </c>
      <c r="D23074" t="s">
        <v>37</v>
      </c>
      <c r="E23074">
        <v>392</v>
      </c>
      <c r="H23074" t="s">
        <v>21472</v>
      </c>
      <c r="I23074" t="s">
        <v>8958</v>
      </c>
      <c r="J23074" t="s">
        <v>27733</v>
      </c>
      <c r="K23074">
        <v>193</v>
      </c>
      <c r="L23074">
        <v>7</v>
      </c>
      <c r="N23074" t="s">
        <v>6282</v>
      </c>
      <c r="Q23074" s="1">
        <v>1328</v>
      </c>
      <c r="S23074" t="s">
        <v>1871</v>
      </c>
      <c r="T23074" s="1">
        <v>1328</v>
      </c>
    </row>
    <row r="23075" spans="1:20">
      <c r="A23075">
        <v>2019</v>
      </c>
      <c r="B23075">
        <v>320035</v>
      </c>
      <c r="C23075" t="s">
        <v>1871</v>
      </c>
      <c r="D23075" t="s">
        <v>37</v>
      </c>
      <c r="E23075">
        <v>392</v>
      </c>
      <c r="H23075" t="s">
        <v>8958</v>
      </c>
      <c r="I23075" t="s">
        <v>27781</v>
      </c>
      <c r="J23075" t="s">
        <v>27733</v>
      </c>
      <c r="K23075">
        <v>52</v>
      </c>
      <c r="L23075">
        <v>7</v>
      </c>
      <c r="Q23075" s="1">
        <v>1054</v>
      </c>
      <c r="S23075" t="s">
        <v>1871</v>
      </c>
      <c r="T23075" s="1">
        <v>1054</v>
      </c>
    </row>
    <row r="23076" spans="1:20">
      <c r="A23076">
        <v>2019</v>
      </c>
      <c r="B23076">
        <v>320036</v>
      </c>
      <c r="C23076" t="s">
        <v>1871</v>
      </c>
      <c r="D23076" t="s">
        <v>37</v>
      </c>
      <c r="E23076">
        <v>392</v>
      </c>
      <c r="H23076" t="s">
        <v>27781</v>
      </c>
      <c r="I23076" t="s">
        <v>27782</v>
      </c>
      <c r="J23076" t="s">
        <v>27733</v>
      </c>
      <c r="K23076">
        <v>78</v>
      </c>
      <c r="L23076">
        <v>7</v>
      </c>
      <c r="Q23076" s="1">
        <v>1474</v>
      </c>
      <c r="S23076" t="s">
        <v>1871</v>
      </c>
      <c r="T23076" s="1">
        <v>1474</v>
      </c>
    </row>
    <row r="23077" spans="1:20">
      <c r="A23077">
        <v>2019</v>
      </c>
      <c r="B23077">
        <v>320037</v>
      </c>
      <c r="C23077" t="s">
        <v>1871</v>
      </c>
      <c r="D23077" t="s">
        <v>37</v>
      </c>
      <c r="E23077">
        <v>26</v>
      </c>
      <c r="H23077" t="s">
        <v>27734</v>
      </c>
      <c r="I23077" t="s">
        <v>20711</v>
      </c>
      <c r="J23077" t="s">
        <v>27736</v>
      </c>
      <c r="K23077">
        <v>132</v>
      </c>
      <c r="L23077">
        <v>6</v>
      </c>
      <c r="Q23077" s="1">
        <v>1647</v>
      </c>
      <c r="S23077" t="s">
        <v>1871</v>
      </c>
      <c r="T23077" s="1">
        <v>1647</v>
      </c>
    </row>
    <row r="23078" spans="1:20">
      <c r="A23078">
        <v>2019</v>
      </c>
      <c r="B23078">
        <v>320038</v>
      </c>
      <c r="C23078" t="s">
        <v>1871</v>
      </c>
      <c r="D23078" t="s">
        <v>37</v>
      </c>
      <c r="E23078">
        <v>23</v>
      </c>
      <c r="H23078" t="s">
        <v>27783</v>
      </c>
      <c r="I23078" t="s">
        <v>27784</v>
      </c>
      <c r="J23078" t="s">
        <v>27736</v>
      </c>
      <c r="K23078">
        <v>167</v>
      </c>
      <c r="L23078">
        <v>6</v>
      </c>
      <c r="Q23078" s="1">
        <v>1256</v>
      </c>
      <c r="S23078" t="s">
        <v>1871</v>
      </c>
      <c r="T23078" s="1">
        <v>1256</v>
      </c>
    </row>
    <row r="23079" spans="1:20">
      <c r="A23079">
        <v>2019</v>
      </c>
      <c r="B23079">
        <v>320039</v>
      </c>
      <c r="C23079" t="s">
        <v>1871</v>
      </c>
      <c r="D23079" t="s">
        <v>37</v>
      </c>
      <c r="E23079">
        <v>41</v>
      </c>
      <c r="H23079" t="s">
        <v>27785</v>
      </c>
      <c r="I23079" t="s">
        <v>27769</v>
      </c>
      <c r="J23079" t="s">
        <v>27771</v>
      </c>
      <c r="K23079">
        <v>341</v>
      </c>
      <c r="L23079">
        <v>7</v>
      </c>
      <c r="Q23079">
        <v>392</v>
      </c>
      <c r="S23079" t="s">
        <v>1871</v>
      </c>
      <c r="T23079">
        <v>392</v>
      </c>
    </row>
    <row r="23080" spans="1:20">
      <c r="A23080">
        <v>2019</v>
      </c>
      <c r="B23080">
        <v>320040</v>
      </c>
      <c r="C23080" t="s">
        <v>1871</v>
      </c>
      <c r="D23080" t="s">
        <v>37</v>
      </c>
      <c r="E23080">
        <v>222</v>
      </c>
      <c r="H23080" t="s">
        <v>27780</v>
      </c>
      <c r="I23080" t="s">
        <v>27786</v>
      </c>
      <c r="J23080" t="s">
        <v>27741</v>
      </c>
      <c r="K23080">
        <v>222</v>
      </c>
      <c r="L23080">
        <v>7</v>
      </c>
      <c r="Q23080" s="1">
        <v>3037</v>
      </c>
      <c r="S23080" t="s">
        <v>1871</v>
      </c>
      <c r="T23080" s="1">
        <v>3037</v>
      </c>
    </row>
    <row r="23081" spans="1:20">
      <c r="A23081">
        <v>2019</v>
      </c>
      <c r="B23081">
        <v>320050</v>
      </c>
      <c r="C23081" t="s">
        <v>1871</v>
      </c>
      <c r="D23081" t="s">
        <v>6286</v>
      </c>
      <c r="E23081">
        <v>11</v>
      </c>
      <c r="G23081" t="s">
        <v>8149</v>
      </c>
      <c r="H23081" t="s">
        <v>9448</v>
      </c>
      <c r="I23081" t="s">
        <v>23609</v>
      </c>
      <c r="J23081" t="s">
        <v>1871</v>
      </c>
      <c r="K23081">
        <v>30</v>
      </c>
      <c r="L23081">
        <v>16</v>
      </c>
      <c r="N23081" t="s">
        <v>6282</v>
      </c>
      <c r="Q23081" s="1">
        <v>7099</v>
      </c>
      <c r="S23081" t="s">
        <v>1871</v>
      </c>
      <c r="T23081" s="1">
        <v>7099</v>
      </c>
    </row>
    <row r="23082" spans="1:20">
      <c r="A23082">
        <v>2019</v>
      </c>
      <c r="B23082">
        <v>320058</v>
      </c>
      <c r="C23082" t="s">
        <v>1871</v>
      </c>
      <c r="D23082" t="s">
        <v>37</v>
      </c>
      <c r="E23082">
        <v>38</v>
      </c>
      <c r="H23082" t="s">
        <v>27765</v>
      </c>
      <c r="I23082" t="s">
        <v>27767</v>
      </c>
      <c r="J23082" t="s">
        <v>27766</v>
      </c>
      <c r="K23082">
        <v>160</v>
      </c>
      <c r="L23082">
        <v>6</v>
      </c>
      <c r="Q23082" s="1">
        <v>2441</v>
      </c>
      <c r="S23082" t="s">
        <v>1871</v>
      </c>
      <c r="T23082" s="1">
        <v>2441</v>
      </c>
    </row>
    <row r="23083" spans="1:20">
      <c r="A23083">
        <v>2019</v>
      </c>
      <c r="B23083">
        <v>320059</v>
      </c>
      <c r="C23083" t="s">
        <v>1871</v>
      </c>
      <c r="D23083" t="s">
        <v>37</v>
      </c>
      <c r="E23083">
        <v>221</v>
      </c>
      <c r="H23083" t="s">
        <v>27787</v>
      </c>
      <c r="I23083" t="s">
        <v>27788</v>
      </c>
      <c r="J23083" t="s">
        <v>27766</v>
      </c>
      <c r="K23083">
        <v>137</v>
      </c>
      <c r="L23083">
        <v>7</v>
      </c>
      <c r="N23083" t="s">
        <v>6282</v>
      </c>
      <c r="O23083" t="s">
        <v>6282</v>
      </c>
      <c r="Q23083" s="1">
        <v>1233</v>
      </c>
      <c r="S23083" t="s">
        <v>1871</v>
      </c>
      <c r="T23083" s="1">
        <v>1233</v>
      </c>
    </row>
    <row r="23084" spans="1:20">
      <c r="A23084">
        <v>2019</v>
      </c>
      <c r="B23084">
        <v>320061</v>
      </c>
      <c r="C23084" t="s">
        <v>1871</v>
      </c>
      <c r="D23084" t="s">
        <v>37</v>
      </c>
      <c r="E23084">
        <v>13</v>
      </c>
      <c r="H23084" t="s">
        <v>27789</v>
      </c>
      <c r="I23084" t="s">
        <v>27790</v>
      </c>
      <c r="J23084" t="s">
        <v>27741</v>
      </c>
      <c r="K23084">
        <v>339</v>
      </c>
      <c r="L23084">
        <v>14</v>
      </c>
      <c r="Q23084" s="1">
        <v>12567</v>
      </c>
      <c r="S23084" t="s">
        <v>1871</v>
      </c>
      <c r="T23084" s="1">
        <v>12567</v>
      </c>
    </row>
    <row r="23085" spans="1:20">
      <c r="A23085">
        <v>2019</v>
      </c>
      <c r="B23085">
        <v>320062</v>
      </c>
      <c r="C23085" t="s">
        <v>1871</v>
      </c>
      <c r="D23085" t="s">
        <v>6286</v>
      </c>
      <c r="E23085">
        <v>11</v>
      </c>
      <c r="H23085" t="s">
        <v>27791</v>
      </c>
      <c r="I23085" t="s">
        <v>27759</v>
      </c>
      <c r="J23085" t="s">
        <v>27741</v>
      </c>
      <c r="K23085">
        <v>757</v>
      </c>
      <c r="L23085">
        <v>7</v>
      </c>
      <c r="N23085" t="s">
        <v>6282</v>
      </c>
      <c r="Q23085" s="1">
        <v>1618</v>
      </c>
      <c r="S23085" t="s">
        <v>1871</v>
      </c>
      <c r="T23085" s="1">
        <v>1618</v>
      </c>
    </row>
    <row r="23086" spans="1:20">
      <c r="A23086">
        <v>2019</v>
      </c>
      <c r="B23086">
        <v>320063</v>
      </c>
      <c r="C23086" t="s">
        <v>1871</v>
      </c>
      <c r="D23086" t="s">
        <v>37</v>
      </c>
      <c r="E23086">
        <v>392</v>
      </c>
      <c r="H23086" t="s">
        <v>27782</v>
      </c>
      <c r="I23086" t="s">
        <v>27758</v>
      </c>
      <c r="J23086" t="s">
        <v>27733</v>
      </c>
      <c r="K23086">
        <v>712</v>
      </c>
      <c r="L23086">
        <v>7</v>
      </c>
      <c r="N23086" t="s">
        <v>6282</v>
      </c>
      <c r="O23086" t="s">
        <v>6282</v>
      </c>
      <c r="Q23086" s="1">
        <v>1424</v>
      </c>
      <c r="S23086" t="s">
        <v>1871</v>
      </c>
      <c r="T23086" s="1">
        <v>1424</v>
      </c>
    </row>
    <row r="23087" spans="1:20">
      <c r="A23087">
        <v>2019</v>
      </c>
      <c r="B23087">
        <v>320065</v>
      </c>
      <c r="C23087" t="s">
        <v>1871</v>
      </c>
      <c r="D23087" t="s">
        <v>37</v>
      </c>
      <c r="E23087">
        <v>221</v>
      </c>
      <c r="H23087" t="s">
        <v>27762</v>
      </c>
      <c r="I23087" t="s">
        <v>27792</v>
      </c>
      <c r="J23087" t="s">
        <v>27763</v>
      </c>
      <c r="K23087">
        <v>243</v>
      </c>
      <c r="L23087">
        <v>7</v>
      </c>
      <c r="Q23087" s="1">
        <v>1929</v>
      </c>
      <c r="S23087" t="s">
        <v>1871</v>
      </c>
      <c r="T23087" s="1">
        <v>1929</v>
      </c>
    </row>
    <row r="23088" spans="1:20">
      <c r="A23088">
        <v>2019</v>
      </c>
      <c r="B23088">
        <v>320066</v>
      </c>
      <c r="C23088" t="s">
        <v>1871</v>
      </c>
      <c r="D23088" t="s">
        <v>6286</v>
      </c>
      <c r="E23088">
        <v>11</v>
      </c>
      <c r="H23088" t="s">
        <v>27793</v>
      </c>
      <c r="I23088" t="s">
        <v>27794</v>
      </c>
      <c r="J23088" t="s">
        <v>27763</v>
      </c>
      <c r="K23088">
        <v>241</v>
      </c>
      <c r="L23088">
        <v>7</v>
      </c>
      <c r="Q23088" s="1">
        <v>1669</v>
      </c>
      <c r="S23088" t="s">
        <v>1871</v>
      </c>
      <c r="T23088" s="1">
        <v>1669</v>
      </c>
    </row>
    <row r="23089" spans="1:20">
      <c r="A23089">
        <v>2019</v>
      </c>
      <c r="B23089">
        <v>320067</v>
      </c>
      <c r="C23089" t="s">
        <v>1871</v>
      </c>
      <c r="D23089" t="s">
        <v>37</v>
      </c>
      <c r="E23089">
        <v>26</v>
      </c>
      <c r="H23089" t="s">
        <v>27795</v>
      </c>
      <c r="I23089" t="s">
        <v>27734</v>
      </c>
      <c r="J23089" t="s">
        <v>27736</v>
      </c>
      <c r="K23089">
        <v>326</v>
      </c>
      <c r="L23089">
        <v>7</v>
      </c>
      <c r="N23089" t="s">
        <v>6282</v>
      </c>
      <c r="Q23089" s="1">
        <v>1017</v>
      </c>
      <c r="S23089" t="s">
        <v>1871</v>
      </c>
      <c r="T23089" s="1">
        <v>1017</v>
      </c>
    </row>
    <row r="23090" spans="1:20">
      <c r="A23090">
        <v>2019</v>
      </c>
      <c r="B23090">
        <v>320068</v>
      </c>
      <c r="C23090" t="s">
        <v>1871</v>
      </c>
      <c r="D23090" t="s">
        <v>37</v>
      </c>
      <c r="E23090">
        <v>221</v>
      </c>
      <c r="H23090" t="s">
        <v>27792</v>
      </c>
      <c r="I23090" t="s">
        <v>27796</v>
      </c>
      <c r="J23090" t="s">
        <v>27771</v>
      </c>
      <c r="K23090">
        <v>457</v>
      </c>
      <c r="L23090">
        <v>7</v>
      </c>
      <c r="N23090" t="s">
        <v>6282</v>
      </c>
      <c r="Q23090">
        <v>752</v>
      </c>
      <c r="S23090" t="s">
        <v>1871</v>
      </c>
      <c r="T23090">
        <v>752</v>
      </c>
    </row>
    <row r="23091" spans="1:20">
      <c r="A23091">
        <v>2019</v>
      </c>
      <c r="B23091">
        <v>320069</v>
      </c>
      <c r="C23091" t="s">
        <v>1871</v>
      </c>
      <c r="D23091" t="s">
        <v>37</v>
      </c>
      <c r="E23091">
        <v>26</v>
      </c>
      <c r="H23091" t="s">
        <v>27770</v>
      </c>
      <c r="I23091" t="s">
        <v>27795</v>
      </c>
      <c r="J23091" t="s">
        <v>27771</v>
      </c>
      <c r="K23091">
        <v>57</v>
      </c>
      <c r="L23091">
        <v>7</v>
      </c>
      <c r="N23091" t="s">
        <v>6282</v>
      </c>
      <c r="Q23091" s="1">
        <v>1173</v>
      </c>
      <c r="S23091" t="s">
        <v>1871</v>
      </c>
      <c r="T23091" s="1">
        <v>1173</v>
      </c>
    </row>
    <row r="23092" spans="1:20">
      <c r="A23092">
        <v>2019</v>
      </c>
      <c r="B23092">
        <v>320070</v>
      </c>
      <c r="C23092" t="s">
        <v>1871</v>
      </c>
      <c r="D23092" t="s">
        <v>37</v>
      </c>
      <c r="E23092">
        <v>26</v>
      </c>
      <c r="H23092" t="s">
        <v>27773</v>
      </c>
      <c r="I23092" t="s">
        <v>27770</v>
      </c>
      <c r="J23092" t="s">
        <v>27771</v>
      </c>
      <c r="K23092">
        <v>452</v>
      </c>
      <c r="L23092">
        <v>7</v>
      </c>
      <c r="N23092" t="s">
        <v>6282</v>
      </c>
      <c r="Q23092">
        <v>853</v>
      </c>
      <c r="S23092" t="s">
        <v>1871</v>
      </c>
      <c r="T23092">
        <v>853</v>
      </c>
    </row>
    <row r="23093" spans="1:20">
      <c r="A23093">
        <v>2019</v>
      </c>
      <c r="B23093">
        <v>320071</v>
      </c>
      <c r="C23093" t="s">
        <v>1871</v>
      </c>
      <c r="D23093" t="s">
        <v>37</v>
      </c>
      <c r="E23093">
        <v>41</v>
      </c>
      <c r="H23093" t="s">
        <v>27797</v>
      </c>
      <c r="I23093" t="s">
        <v>27754</v>
      </c>
      <c r="J23093" t="s">
        <v>27798</v>
      </c>
      <c r="K23093">
        <v>307</v>
      </c>
      <c r="L23093">
        <v>7</v>
      </c>
      <c r="Q23093" s="1">
        <v>1411</v>
      </c>
      <c r="S23093" t="s">
        <v>1871</v>
      </c>
      <c r="T23093" s="1">
        <v>1411</v>
      </c>
    </row>
    <row r="23094" spans="1:20">
      <c r="A23094">
        <v>2019</v>
      </c>
      <c r="B23094">
        <v>320072</v>
      </c>
      <c r="C23094" t="s">
        <v>1871</v>
      </c>
      <c r="D23094" t="s">
        <v>37</v>
      </c>
      <c r="E23094">
        <v>41</v>
      </c>
      <c r="H23094" t="s">
        <v>27799</v>
      </c>
      <c r="I23094" t="s">
        <v>27797</v>
      </c>
      <c r="J23094" t="s">
        <v>27798</v>
      </c>
      <c r="K23094">
        <v>427</v>
      </c>
      <c r="L23094">
        <v>7</v>
      </c>
      <c r="Q23094" s="1">
        <v>2037</v>
      </c>
      <c r="S23094" t="s">
        <v>1871</v>
      </c>
      <c r="T23094" s="1">
        <v>2037</v>
      </c>
    </row>
    <row r="23095" spans="1:20">
      <c r="A23095">
        <v>2019</v>
      </c>
      <c r="B23095">
        <v>320073</v>
      </c>
      <c r="C23095" t="s">
        <v>1871</v>
      </c>
      <c r="D23095" t="s">
        <v>37</v>
      </c>
      <c r="E23095">
        <v>41</v>
      </c>
      <c r="H23095" t="s">
        <v>27750</v>
      </c>
      <c r="I23095" t="s">
        <v>27799</v>
      </c>
      <c r="J23095" t="s">
        <v>584</v>
      </c>
      <c r="K23095">
        <v>248</v>
      </c>
      <c r="L23095">
        <v>17</v>
      </c>
      <c r="N23095" t="s">
        <v>6282</v>
      </c>
      <c r="Q23095" s="1">
        <v>3795</v>
      </c>
      <c r="S23095" t="s">
        <v>1871</v>
      </c>
      <c r="T23095" s="1">
        <v>3795</v>
      </c>
    </row>
    <row r="23096" spans="1:20">
      <c r="A23096">
        <v>2019</v>
      </c>
      <c r="B23096">
        <v>320074</v>
      </c>
      <c r="C23096" t="s">
        <v>1871</v>
      </c>
      <c r="D23096" t="s">
        <v>37</v>
      </c>
      <c r="E23096">
        <v>281</v>
      </c>
      <c r="H23096" t="s">
        <v>27800</v>
      </c>
      <c r="I23096" t="s">
        <v>27801</v>
      </c>
      <c r="J23096" t="s">
        <v>584</v>
      </c>
      <c r="K23096">
        <v>77</v>
      </c>
      <c r="L23096">
        <v>16</v>
      </c>
      <c r="N23096" t="s">
        <v>6282</v>
      </c>
      <c r="Q23096" s="1">
        <v>9406</v>
      </c>
      <c r="S23096" t="s">
        <v>1871</v>
      </c>
      <c r="T23096" s="1">
        <v>9406</v>
      </c>
    </row>
    <row r="23097" spans="1:20">
      <c r="A23097">
        <v>2019</v>
      </c>
      <c r="B23097">
        <v>320075</v>
      </c>
      <c r="C23097" t="s">
        <v>1871</v>
      </c>
      <c r="D23097" t="s">
        <v>37</v>
      </c>
      <c r="E23097">
        <v>90</v>
      </c>
      <c r="H23097" t="s">
        <v>27750</v>
      </c>
      <c r="I23097" t="s">
        <v>27802</v>
      </c>
      <c r="J23097" t="s">
        <v>584</v>
      </c>
      <c r="K23097">
        <v>364</v>
      </c>
      <c r="L23097">
        <v>7</v>
      </c>
      <c r="Q23097" s="1">
        <v>2786</v>
      </c>
      <c r="S23097" t="s">
        <v>1871</v>
      </c>
      <c r="T23097" s="1">
        <v>2786</v>
      </c>
    </row>
    <row r="23098" spans="1:20">
      <c r="A23098">
        <v>2019</v>
      </c>
      <c r="B23098">
        <v>320076</v>
      </c>
      <c r="C23098" t="s">
        <v>1871</v>
      </c>
      <c r="D23098" t="s">
        <v>6286</v>
      </c>
      <c r="E23098">
        <v>11</v>
      </c>
      <c r="H23098" t="s">
        <v>27749</v>
      </c>
      <c r="I23098" t="s">
        <v>27803</v>
      </c>
      <c r="J23098" t="s">
        <v>584</v>
      </c>
      <c r="K23098">
        <v>413</v>
      </c>
      <c r="L23098">
        <v>8</v>
      </c>
      <c r="N23098" t="s">
        <v>6282</v>
      </c>
      <c r="Q23098" s="1">
        <v>2006</v>
      </c>
      <c r="S23098" t="s">
        <v>1871</v>
      </c>
      <c r="T23098" s="1">
        <v>2006</v>
      </c>
    </row>
    <row r="23099" spans="1:20">
      <c r="A23099">
        <v>2019</v>
      </c>
      <c r="B23099">
        <v>320077</v>
      </c>
      <c r="C23099" t="s">
        <v>1871</v>
      </c>
      <c r="D23099" t="s">
        <v>6286</v>
      </c>
      <c r="E23099">
        <v>11</v>
      </c>
      <c r="H23099" t="s">
        <v>27800</v>
      </c>
      <c r="I23099" t="s">
        <v>27749</v>
      </c>
      <c r="J23099" t="s">
        <v>584</v>
      </c>
      <c r="K23099">
        <v>28</v>
      </c>
      <c r="L23099">
        <v>16</v>
      </c>
      <c r="Q23099" s="1">
        <v>6329</v>
      </c>
      <c r="S23099" t="s">
        <v>1871</v>
      </c>
      <c r="T23099" s="1">
        <v>6329</v>
      </c>
    </row>
    <row r="23100" spans="1:20">
      <c r="A23100">
        <v>2019</v>
      </c>
      <c r="B23100">
        <v>320078</v>
      </c>
      <c r="C23100" t="s">
        <v>1871</v>
      </c>
      <c r="D23100" t="s">
        <v>37</v>
      </c>
      <c r="E23100">
        <v>90</v>
      </c>
      <c r="H23100" t="s">
        <v>27804</v>
      </c>
      <c r="I23100" t="s">
        <v>27750</v>
      </c>
      <c r="J23100" t="s">
        <v>584</v>
      </c>
      <c r="K23100">
        <v>63</v>
      </c>
      <c r="L23100">
        <v>16</v>
      </c>
      <c r="O23100" t="s">
        <v>6282</v>
      </c>
      <c r="Q23100" s="1">
        <v>3363</v>
      </c>
      <c r="S23100" t="s">
        <v>1871</v>
      </c>
      <c r="T23100" s="1">
        <v>3363</v>
      </c>
    </row>
    <row r="23101" spans="1:20">
      <c r="A23101">
        <v>2019</v>
      </c>
      <c r="B23101">
        <v>320079</v>
      </c>
      <c r="C23101" t="s">
        <v>1871</v>
      </c>
      <c r="D23101" t="s">
        <v>37</v>
      </c>
      <c r="E23101">
        <v>281</v>
      </c>
      <c r="H23101" t="s">
        <v>27779</v>
      </c>
      <c r="I23101" t="s">
        <v>27800</v>
      </c>
      <c r="J23101" t="s">
        <v>584</v>
      </c>
      <c r="K23101">
        <v>43</v>
      </c>
      <c r="L23101">
        <v>16</v>
      </c>
      <c r="Q23101" s="1">
        <v>10339</v>
      </c>
      <c r="S23101" t="s">
        <v>1871</v>
      </c>
      <c r="T23101" s="1">
        <v>10339</v>
      </c>
    </row>
    <row r="23102" spans="1:20">
      <c r="A23102">
        <v>2019</v>
      </c>
      <c r="B23102">
        <v>320080</v>
      </c>
      <c r="C23102" t="s">
        <v>1871</v>
      </c>
      <c r="D23102" t="s">
        <v>6286</v>
      </c>
      <c r="E23102">
        <v>11</v>
      </c>
      <c r="H23102" t="s">
        <v>27756</v>
      </c>
      <c r="I23102" t="s">
        <v>27800</v>
      </c>
      <c r="J23102" t="s">
        <v>584</v>
      </c>
      <c r="K23102">
        <v>51</v>
      </c>
      <c r="L23102">
        <v>16</v>
      </c>
      <c r="Q23102" s="1">
        <v>7169</v>
      </c>
      <c r="S23102" t="s">
        <v>1871</v>
      </c>
      <c r="T23102" s="1">
        <v>7169</v>
      </c>
    </row>
    <row r="23103" spans="1:20">
      <c r="A23103">
        <v>2019</v>
      </c>
      <c r="B23103">
        <v>320081</v>
      </c>
      <c r="C23103" t="s">
        <v>1871</v>
      </c>
      <c r="D23103" t="s">
        <v>6286</v>
      </c>
      <c r="E23103">
        <v>11</v>
      </c>
      <c r="H23103" t="s">
        <v>27778</v>
      </c>
      <c r="I23103" t="s">
        <v>27755</v>
      </c>
      <c r="J23103" t="s">
        <v>27741</v>
      </c>
      <c r="K23103">
        <v>19</v>
      </c>
      <c r="L23103">
        <v>16</v>
      </c>
      <c r="Q23103" s="1">
        <v>7316</v>
      </c>
      <c r="S23103" t="s">
        <v>1871</v>
      </c>
      <c r="T23103" s="1">
        <v>7316</v>
      </c>
    </row>
    <row r="23104" spans="1:20">
      <c r="A23104">
        <v>2019</v>
      </c>
      <c r="B23104">
        <v>320084</v>
      </c>
      <c r="C23104" t="s">
        <v>1871</v>
      </c>
      <c r="D23104" t="s">
        <v>6286</v>
      </c>
      <c r="E23104">
        <v>11</v>
      </c>
      <c r="H23104" t="s">
        <v>27744</v>
      </c>
      <c r="I23104" t="s">
        <v>27745</v>
      </c>
      <c r="J23104" t="s">
        <v>1871</v>
      </c>
      <c r="K23104">
        <v>57</v>
      </c>
      <c r="L23104">
        <v>14</v>
      </c>
      <c r="O23104" t="s">
        <v>6282</v>
      </c>
      <c r="Q23104" s="1">
        <v>10423</v>
      </c>
      <c r="S23104" t="s">
        <v>1871</v>
      </c>
      <c r="T23104" s="1">
        <v>10423</v>
      </c>
    </row>
    <row r="23105" spans="1:20">
      <c r="A23105">
        <v>2019</v>
      </c>
      <c r="B23105">
        <v>320085</v>
      </c>
      <c r="C23105" t="s">
        <v>1871</v>
      </c>
      <c r="D23105" t="s">
        <v>37</v>
      </c>
      <c r="E23105">
        <v>281</v>
      </c>
      <c r="G23105" t="s">
        <v>7787</v>
      </c>
      <c r="H23105" t="s">
        <v>27743</v>
      </c>
      <c r="I23105" t="s">
        <v>27778</v>
      </c>
      <c r="J23105" t="s">
        <v>1871</v>
      </c>
      <c r="K23105">
        <v>62</v>
      </c>
      <c r="L23105">
        <v>14</v>
      </c>
      <c r="Q23105" s="1">
        <v>15562</v>
      </c>
      <c r="S23105" t="s">
        <v>1871</v>
      </c>
      <c r="T23105" s="1">
        <v>15562</v>
      </c>
    </row>
    <row r="23106" spans="1:20">
      <c r="A23106">
        <v>2019</v>
      </c>
      <c r="B23106">
        <v>320086</v>
      </c>
      <c r="C23106" t="s">
        <v>1871</v>
      </c>
      <c r="D23106" t="s">
        <v>37</v>
      </c>
      <c r="E23106">
        <v>281</v>
      </c>
      <c r="H23106" t="s">
        <v>27805</v>
      </c>
      <c r="I23106" t="s">
        <v>27743</v>
      </c>
      <c r="J23106" t="s">
        <v>27741</v>
      </c>
      <c r="K23106">
        <v>48</v>
      </c>
      <c r="L23106">
        <v>14</v>
      </c>
      <c r="N23106" t="s">
        <v>6282</v>
      </c>
      <c r="Q23106" s="1">
        <v>17367</v>
      </c>
      <c r="S23106" t="s">
        <v>1871</v>
      </c>
      <c r="T23106" s="1">
        <v>17367</v>
      </c>
    </row>
    <row r="23107" spans="1:20">
      <c r="A23107">
        <v>2019</v>
      </c>
      <c r="B23107">
        <v>320087</v>
      </c>
      <c r="C23107" t="s">
        <v>1871</v>
      </c>
      <c r="D23107" t="s">
        <v>37</v>
      </c>
      <c r="E23107">
        <v>222</v>
      </c>
      <c r="H23107" t="s">
        <v>27806</v>
      </c>
      <c r="I23107" t="s">
        <v>27776</v>
      </c>
      <c r="J23107" t="s">
        <v>27741</v>
      </c>
      <c r="K23107">
        <v>26</v>
      </c>
      <c r="L23107">
        <v>16</v>
      </c>
      <c r="Q23107" s="1">
        <v>11811</v>
      </c>
      <c r="S23107" t="s">
        <v>1871</v>
      </c>
      <c r="T23107" s="1">
        <v>11811</v>
      </c>
    </row>
    <row r="23108" spans="1:20">
      <c r="A23108">
        <v>2019</v>
      </c>
      <c r="B23108">
        <v>320088</v>
      </c>
      <c r="C23108" t="s">
        <v>1871</v>
      </c>
      <c r="D23108" t="s">
        <v>37</v>
      </c>
      <c r="E23108">
        <v>13</v>
      </c>
      <c r="H23108" t="s">
        <v>27790</v>
      </c>
      <c r="I23108" t="s">
        <v>27743</v>
      </c>
      <c r="J23108" t="s">
        <v>27741</v>
      </c>
      <c r="K23108">
        <v>124</v>
      </c>
      <c r="L23108">
        <v>14</v>
      </c>
      <c r="Q23108" s="1">
        <v>15664</v>
      </c>
      <c r="S23108" t="s">
        <v>1871</v>
      </c>
      <c r="T23108" s="1">
        <v>15664</v>
      </c>
    </row>
    <row r="23109" spans="1:20">
      <c r="A23109">
        <v>2019</v>
      </c>
      <c r="B23109">
        <v>320089</v>
      </c>
      <c r="C23109" t="s">
        <v>1871</v>
      </c>
      <c r="D23109" t="s">
        <v>37</v>
      </c>
      <c r="E23109">
        <v>13</v>
      </c>
      <c r="H23109" t="s">
        <v>27743</v>
      </c>
      <c r="I23109" t="s">
        <v>27807</v>
      </c>
      <c r="J23109" t="s">
        <v>1871</v>
      </c>
      <c r="K23109">
        <v>93</v>
      </c>
      <c r="L23109">
        <v>14</v>
      </c>
      <c r="O23109" t="s">
        <v>6282</v>
      </c>
      <c r="Q23109" s="1">
        <v>14704</v>
      </c>
      <c r="S23109" t="s">
        <v>1871</v>
      </c>
      <c r="T23109" s="1">
        <v>14704</v>
      </c>
    </row>
    <row r="23110" spans="1:20">
      <c r="A23110">
        <v>2019</v>
      </c>
      <c r="B23110">
        <v>320091</v>
      </c>
      <c r="C23110" t="s">
        <v>1871</v>
      </c>
      <c r="D23110" t="s">
        <v>37</v>
      </c>
      <c r="E23110">
        <v>215</v>
      </c>
      <c r="G23110" t="s">
        <v>27808</v>
      </c>
      <c r="H23110" t="s">
        <v>27743</v>
      </c>
      <c r="I23110" t="s">
        <v>27809</v>
      </c>
      <c r="J23110" t="s">
        <v>1871</v>
      </c>
      <c r="K23110">
        <v>59</v>
      </c>
      <c r="L23110">
        <v>17</v>
      </c>
      <c r="O23110" t="s">
        <v>6282</v>
      </c>
      <c r="Q23110" s="1">
        <v>2337</v>
      </c>
      <c r="S23110" t="s">
        <v>1871</v>
      </c>
      <c r="T23110" s="1">
        <v>2337</v>
      </c>
    </row>
    <row r="23111" spans="1:20">
      <c r="A23111">
        <v>2019</v>
      </c>
      <c r="B23111">
        <v>320092</v>
      </c>
      <c r="C23111" t="s">
        <v>1871</v>
      </c>
      <c r="D23111" t="s">
        <v>37</v>
      </c>
      <c r="E23111">
        <v>13</v>
      </c>
      <c r="H23111" t="s">
        <v>27807</v>
      </c>
      <c r="I23111" t="s">
        <v>27810</v>
      </c>
      <c r="J23111" t="s">
        <v>1871</v>
      </c>
      <c r="K23111">
        <v>40</v>
      </c>
      <c r="L23111">
        <v>14</v>
      </c>
      <c r="Q23111" s="1">
        <v>16282</v>
      </c>
      <c r="S23111" t="s">
        <v>1871</v>
      </c>
      <c r="T23111" s="1">
        <v>16282</v>
      </c>
    </row>
    <row r="23112" spans="1:20">
      <c r="A23112">
        <v>2019</v>
      </c>
      <c r="B23112">
        <v>320093</v>
      </c>
      <c r="C23112" t="s">
        <v>1871</v>
      </c>
      <c r="D23112" t="s">
        <v>6286</v>
      </c>
      <c r="E23112">
        <v>11</v>
      </c>
      <c r="G23112" t="s">
        <v>23609</v>
      </c>
      <c r="H23112" t="s">
        <v>23609</v>
      </c>
      <c r="I23112" t="s">
        <v>27778</v>
      </c>
      <c r="J23112" t="s">
        <v>1871</v>
      </c>
      <c r="K23112">
        <v>33</v>
      </c>
      <c r="L23112">
        <v>16</v>
      </c>
      <c r="Q23112" s="1">
        <v>9924</v>
      </c>
      <c r="S23112" t="s">
        <v>1871</v>
      </c>
      <c r="T23112" s="1">
        <v>9924</v>
      </c>
    </row>
    <row r="23113" spans="1:20">
      <c r="A23113">
        <v>2019</v>
      </c>
      <c r="B23113">
        <v>320094</v>
      </c>
      <c r="C23113" t="s">
        <v>1871</v>
      </c>
      <c r="D23113" t="s">
        <v>37</v>
      </c>
      <c r="E23113">
        <v>13</v>
      </c>
      <c r="H23113" t="s">
        <v>27811</v>
      </c>
      <c r="I23113" t="s">
        <v>27812</v>
      </c>
      <c r="J23113" t="s">
        <v>27813</v>
      </c>
      <c r="K23113">
        <v>525</v>
      </c>
      <c r="L23113">
        <v>6</v>
      </c>
      <c r="N23113" t="s">
        <v>6282</v>
      </c>
      <c r="Q23113" s="1">
        <v>3406</v>
      </c>
      <c r="S23113" t="s">
        <v>1871</v>
      </c>
      <c r="T23113" s="1">
        <v>3406</v>
      </c>
    </row>
    <row r="23114" spans="1:20">
      <c r="A23114">
        <v>2019</v>
      </c>
      <c r="B23114">
        <v>320095</v>
      </c>
      <c r="C23114" t="s">
        <v>1871</v>
      </c>
      <c r="D23114" t="s">
        <v>37</v>
      </c>
      <c r="E23114">
        <v>281</v>
      </c>
      <c r="H23114" t="s">
        <v>27801</v>
      </c>
      <c r="I23114" t="s">
        <v>27814</v>
      </c>
      <c r="J23114" t="s">
        <v>584</v>
      </c>
      <c r="K23114">
        <v>312</v>
      </c>
      <c r="L23114">
        <v>7</v>
      </c>
      <c r="N23114" t="s">
        <v>6282</v>
      </c>
      <c r="Q23114" s="1">
        <v>4990</v>
      </c>
      <c r="S23114" t="s">
        <v>1871</v>
      </c>
      <c r="T23114" s="1">
        <v>4990</v>
      </c>
    </row>
    <row r="23115" spans="1:20">
      <c r="A23115">
        <v>2019</v>
      </c>
      <c r="B23115">
        <v>320097</v>
      </c>
      <c r="C23115" t="s">
        <v>1871</v>
      </c>
      <c r="D23115" t="s">
        <v>6286</v>
      </c>
      <c r="E23115">
        <v>11</v>
      </c>
      <c r="H23115" t="s">
        <v>27803</v>
      </c>
      <c r="I23115" t="s">
        <v>27815</v>
      </c>
      <c r="J23115" t="s">
        <v>27753</v>
      </c>
      <c r="K23115">
        <v>309</v>
      </c>
      <c r="L23115">
        <v>8</v>
      </c>
      <c r="Q23115" s="1">
        <v>1380</v>
      </c>
      <c r="S23115" t="s">
        <v>1871</v>
      </c>
      <c r="T23115" s="1">
        <v>1380</v>
      </c>
    </row>
    <row r="23116" spans="1:20">
      <c r="A23116">
        <v>2019</v>
      </c>
      <c r="B23116">
        <v>320098</v>
      </c>
      <c r="C23116" t="s">
        <v>1871</v>
      </c>
      <c r="D23116" t="s">
        <v>6286</v>
      </c>
      <c r="E23116">
        <v>11</v>
      </c>
      <c r="H23116" t="s">
        <v>27815</v>
      </c>
      <c r="I23116" t="s">
        <v>27816</v>
      </c>
      <c r="J23116" t="s">
        <v>27753</v>
      </c>
      <c r="K23116">
        <v>220</v>
      </c>
      <c r="L23116">
        <v>8</v>
      </c>
      <c r="Q23116" s="1">
        <v>1119</v>
      </c>
      <c r="S23116" t="s">
        <v>1871</v>
      </c>
      <c r="T23116" s="1">
        <v>1119</v>
      </c>
    </row>
    <row r="23117" spans="1:20">
      <c r="A23117">
        <v>2019</v>
      </c>
      <c r="B23117">
        <v>320099</v>
      </c>
      <c r="C23117" t="s">
        <v>1871</v>
      </c>
      <c r="D23117" t="s">
        <v>37</v>
      </c>
      <c r="E23117">
        <v>13</v>
      </c>
      <c r="H23117" t="s">
        <v>27817</v>
      </c>
      <c r="I23117" t="s">
        <v>27818</v>
      </c>
      <c r="J23117" t="s">
        <v>27813</v>
      </c>
      <c r="K23117">
        <v>447</v>
      </c>
      <c r="L23117">
        <v>6</v>
      </c>
      <c r="N23117" t="s">
        <v>6282</v>
      </c>
      <c r="Q23117" s="1">
        <v>1993</v>
      </c>
      <c r="S23117" t="s">
        <v>1871</v>
      </c>
      <c r="T23117" s="1">
        <v>1993</v>
      </c>
    </row>
    <row r="23118" spans="1:20">
      <c r="A23118">
        <v>2019</v>
      </c>
      <c r="B23118">
        <v>320100</v>
      </c>
      <c r="C23118" t="s">
        <v>1871</v>
      </c>
      <c r="D23118" t="s">
        <v>37</v>
      </c>
      <c r="E23118">
        <v>13</v>
      </c>
      <c r="H23118" t="s">
        <v>27818</v>
      </c>
      <c r="I23118" t="s">
        <v>25194</v>
      </c>
      <c r="J23118" t="s">
        <v>27819</v>
      </c>
      <c r="K23118">
        <v>325</v>
      </c>
      <c r="L23118">
        <v>6</v>
      </c>
      <c r="Q23118" s="1">
        <v>1606</v>
      </c>
      <c r="S23118" t="s">
        <v>1871</v>
      </c>
      <c r="T23118" s="1">
        <v>1606</v>
      </c>
    </row>
    <row r="23119" spans="1:20">
      <c r="A23119">
        <v>2019</v>
      </c>
      <c r="B23119">
        <v>320101</v>
      </c>
      <c r="C23119" t="s">
        <v>1871</v>
      </c>
      <c r="D23119" t="s">
        <v>37</v>
      </c>
      <c r="E23119">
        <v>90</v>
      </c>
      <c r="H23119" t="s">
        <v>27802</v>
      </c>
      <c r="I23119" t="s">
        <v>27312</v>
      </c>
      <c r="J23119" t="s">
        <v>584</v>
      </c>
      <c r="K23119">
        <v>50</v>
      </c>
      <c r="L23119">
        <v>7</v>
      </c>
      <c r="Q23119" s="1">
        <v>2689</v>
      </c>
      <c r="S23119" t="s">
        <v>1871</v>
      </c>
      <c r="T23119" s="1">
        <v>2689</v>
      </c>
    </row>
    <row r="23120" spans="1:20">
      <c r="A23120">
        <v>2019</v>
      </c>
      <c r="B23120">
        <v>320103</v>
      </c>
      <c r="C23120" t="s">
        <v>1871</v>
      </c>
      <c r="D23120" t="s">
        <v>37</v>
      </c>
      <c r="E23120">
        <v>281</v>
      </c>
      <c r="H23120" t="s">
        <v>27820</v>
      </c>
      <c r="I23120" t="s">
        <v>27805</v>
      </c>
      <c r="J23120" t="s">
        <v>27741</v>
      </c>
      <c r="K23120">
        <v>163</v>
      </c>
      <c r="L23120">
        <v>14</v>
      </c>
      <c r="O23120" t="s">
        <v>6282</v>
      </c>
      <c r="Q23120" s="1">
        <v>14862</v>
      </c>
      <c r="S23120" t="s">
        <v>1871</v>
      </c>
      <c r="T23120" s="1">
        <v>14862</v>
      </c>
    </row>
    <row r="23121" spans="1:20">
      <c r="A23121">
        <v>2019</v>
      </c>
      <c r="B23121">
        <v>320104</v>
      </c>
      <c r="C23121" t="s">
        <v>1871</v>
      </c>
      <c r="D23121" t="s">
        <v>37</v>
      </c>
      <c r="E23121">
        <v>222</v>
      </c>
      <c r="G23121" t="s">
        <v>27775</v>
      </c>
      <c r="H23121" t="s">
        <v>27777</v>
      </c>
      <c r="I23121" t="s">
        <v>8149</v>
      </c>
      <c r="J23121" t="s">
        <v>1871</v>
      </c>
      <c r="K23121">
        <v>19</v>
      </c>
      <c r="L23121">
        <v>16</v>
      </c>
      <c r="Q23121" s="1">
        <v>9493</v>
      </c>
      <c r="S23121" t="s">
        <v>1871</v>
      </c>
      <c r="T23121" s="1">
        <v>9493</v>
      </c>
    </row>
    <row r="23122" spans="1:20">
      <c r="A23122">
        <v>2019</v>
      </c>
      <c r="B23122">
        <v>320105</v>
      </c>
      <c r="C23122" t="s">
        <v>1871</v>
      </c>
      <c r="D23122" t="s">
        <v>37</v>
      </c>
      <c r="E23122">
        <v>91</v>
      </c>
      <c r="H23122" t="s">
        <v>27821</v>
      </c>
      <c r="I23122" t="s">
        <v>27754</v>
      </c>
      <c r="J23122" t="s">
        <v>27813</v>
      </c>
      <c r="K23122">
        <v>526</v>
      </c>
      <c r="L23122">
        <v>8</v>
      </c>
      <c r="N23122" t="s">
        <v>6282</v>
      </c>
      <c r="Q23122">
        <v>517</v>
      </c>
      <c r="S23122" t="s">
        <v>1871</v>
      </c>
      <c r="T23122">
        <v>517</v>
      </c>
    </row>
    <row r="23123" spans="1:20">
      <c r="A23123">
        <v>2019</v>
      </c>
      <c r="B23123">
        <v>320106</v>
      </c>
      <c r="C23123" t="s">
        <v>1871</v>
      </c>
      <c r="D23123" t="s">
        <v>37</v>
      </c>
      <c r="E23123">
        <v>13</v>
      </c>
      <c r="H23123" t="s">
        <v>27812</v>
      </c>
      <c r="I23123" t="s">
        <v>27817</v>
      </c>
      <c r="J23123" t="s">
        <v>27813</v>
      </c>
      <c r="K23123">
        <v>14</v>
      </c>
      <c r="L23123">
        <v>6</v>
      </c>
      <c r="Q23123" s="1">
        <v>2725</v>
      </c>
      <c r="S23123" t="s">
        <v>1871</v>
      </c>
      <c r="T23123" s="1">
        <v>2725</v>
      </c>
    </row>
    <row r="23124" spans="1:20">
      <c r="A23124">
        <v>2019</v>
      </c>
      <c r="B23124">
        <v>320124</v>
      </c>
      <c r="C23124" t="s">
        <v>1871</v>
      </c>
      <c r="D23124" t="s">
        <v>6286</v>
      </c>
      <c r="E23124">
        <v>11</v>
      </c>
      <c r="H23124" t="s">
        <v>27816</v>
      </c>
      <c r="I23124" t="s">
        <v>27754</v>
      </c>
      <c r="J23124" t="s">
        <v>27753</v>
      </c>
      <c r="K23124">
        <v>89</v>
      </c>
      <c r="L23124">
        <v>8</v>
      </c>
      <c r="Q23124">
        <v>733</v>
      </c>
      <c r="S23124" t="s">
        <v>1871</v>
      </c>
      <c r="T23124">
        <v>733</v>
      </c>
    </row>
    <row r="23125" spans="1:20">
      <c r="A23125">
        <v>2019</v>
      </c>
      <c r="B23125">
        <v>320140</v>
      </c>
      <c r="C23125" t="s">
        <v>1871</v>
      </c>
      <c r="D23125" t="s">
        <v>37</v>
      </c>
      <c r="E23125">
        <v>222</v>
      </c>
      <c r="H23125" t="s">
        <v>27786</v>
      </c>
      <c r="I23125" t="s">
        <v>27806</v>
      </c>
      <c r="J23125" t="s">
        <v>27741</v>
      </c>
      <c r="K23125">
        <v>109</v>
      </c>
      <c r="L23125">
        <v>17</v>
      </c>
      <c r="Q23125" s="1">
        <v>4732</v>
      </c>
      <c r="S23125" t="s">
        <v>1871</v>
      </c>
      <c r="T23125" s="1">
        <v>4732</v>
      </c>
    </row>
    <row r="23126" spans="1:20">
      <c r="A23126">
        <v>2019</v>
      </c>
      <c r="B23126">
        <v>320315</v>
      </c>
      <c r="C23126" t="s">
        <v>1871</v>
      </c>
      <c r="D23126" t="s">
        <v>37</v>
      </c>
      <c r="E23126">
        <v>281</v>
      </c>
      <c r="H23126" t="s">
        <v>27752</v>
      </c>
      <c r="I23126" t="s">
        <v>27754</v>
      </c>
      <c r="J23126" t="s">
        <v>27753</v>
      </c>
      <c r="K23126">
        <v>257</v>
      </c>
      <c r="L23126">
        <v>7</v>
      </c>
      <c r="N23126" t="s">
        <v>6282</v>
      </c>
      <c r="Q23126" s="1">
        <v>1730</v>
      </c>
      <c r="S23126" t="s">
        <v>1871</v>
      </c>
      <c r="T23126" s="1">
        <v>1730</v>
      </c>
    </row>
    <row r="23127" spans="1:20">
      <c r="A23127">
        <v>2019</v>
      </c>
      <c r="B23127">
        <v>320319</v>
      </c>
      <c r="C23127" t="s">
        <v>1871</v>
      </c>
      <c r="D23127" t="s">
        <v>6286</v>
      </c>
      <c r="E23127">
        <v>11</v>
      </c>
      <c r="H23127" t="s">
        <v>27760</v>
      </c>
      <c r="I23127" t="s">
        <v>27743</v>
      </c>
      <c r="J23127" t="s">
        <v>27741</v>
      </c>
      <c r="K23127">
        <v>132</v>
      </c>
      <c r="L23127">
        <v>14</v>
      </c>
      <c r="N23127" t="s">
        <v>6282</v>
      </c>
      <c r="Q23127" s="1">
        <v>8773</v>
      </c>
      <c r="S23127" t="s">
        <v>1871</v>
      </c>
      <c r="T23127" s="1">
        <v>8773</v>
      </c>
    </row>
    <row r="23128" spans="1:20">
      <c r="A23128">
        <v>2019</v>
      </c>
      <c r="B23128">
        <v>320321</v>
      </c>
      <c r="C23128" t="s">
        <v>1871</v>
      </c>
      <c r="D23128" t="s">
        <v>37</v>
      </c>
      <c r="E23128">
        <v>41</v>
      </c>
      <c r="H23128" t="s">
        <v>27735</v>
      </c>
      <c r="I23128" t="s">
        <v>27737</v>
      </c>
      <c r="J23128" t="s">
        <v>27739</v>
      </c>
      <c r="K23128">
        <v>338</v>
      </c>
      <c r="L23128">
        <v>6</v>
      </c>
      <c r="Q23128" s="1">
        <v>1211</v>
      </c>
      <c r="S23128" t="s">
        <v>1871</v>
      </c>
      <c r="T23128" s="1">
        <v>1211</v>
      </c>
    </row>
    <row r="23129" spans="1:20">
      <c r="A23129">
        <v>2019</v>
      </c>
      <c r="B23129">
        <v>320322</v>
      </c>
      <c r="C23129" t="s">
        <v>1871</v>
      </c>
      <c r="D23129" t="s">
        <v>6286</v>
      </c>
      <c r="E23129">
        <v>11</v>
      </c>
      <c r="H23129" t="s">
        <v>27794</v>
      </c>
      <c r="I23129" t="s">
        <v>27791</v>
      </c>
      <c r="J23129" t="s">
        <v>27763</v>
      </c>
      <c r="K23129">
        <v>412</v>
      </c>
      <c r="L23129">
        <v>7</v>
      </c>
      <c r="N23129" t="s">
        <v>6282</v>
      </c>
      <c r="Q23129" s="1">
        <v>2048</v>
      </c>
      <c r="S23129" t="s">
        <v>1871</v>
      </c>
      <c r="T23129" s="1">
        <v>2048</v>
      </c>
    </row>
    <row r="23130" spans="1:20">
      <c r="A23130">
        <v>2019</v>
      </c>
      <c r="B23130">
        <v>320323</v>
      </c>
      <c r="C23130" t="s">
        <v>1871</v>
      </c>
      <c r="D23130" t="s">
        <v>37</v>
      </c>
      <c r="E23130">
        <v>221</v>
      </c>
      <c r="H23130" t="s">
        <v>27788</v>
      </c>
      <c r="I23130" t="s">
        <v>27822</v>
      </c>
      <c r="J23130" t="s">
        <v>27823</v>
      </c>
      <c r="K23130">
        <v>884</v>
      </c>
      <c r="L23130">
        <v>7</v>
      </c>
      <c r="N23130" t="s">
        <v>6282</v>
      </c>
      <c r="Q23130" s="1">
        <v>1187</v>
      </c>
      <c r="S23130" t="s">
        <v>1871</v>
      </c>
      <c r="T23130" s="1">
        <v>1187</v>
      </c>
    </row>
    <row r="23131" spans="1:20">
      <c r="A23131">
        <v>2019</v>
      </c>
      <c r="B23131">
        <v>320324</v>
      </c>
      <c r="C23131" t="s">
        <v>1871</v>
      </c>
      <c r="D23131" t="s">
        <v>37</v>
      </c>
      <c r="E23131">
        <v>200</v>
      </c>
      <c r="H23131" t="s">
        <v>27824</v>
      </c>
      <c r="I23131" t="s">
        <v>27825</v>
      </c>
      <c r="J23131" t="s">
        <v>27766</v>
      </c>
      <c r="K23131">
        <v>138</v>
      </c>
      <c r="L23131">
        <v>9</v>
      </c>
      <c r="N23131" t="s">
        <v>6282</v>
      </c>
      <c r="O23131" t="s">
        <v>6282</v>
      </c>
      <c r="Q23131">
        <v>418</v>
      </c>
      <c r="S23131" t="s">
        <v>1871</v>
      </c>
      <c r="T23131">
        <v>418</v>
      </c>
    </row>
    <row r="23132" spans="1:20">
      <c r="A23132">
        <v>2019</v>
      </c>
      <c r="B23132">
        <v>320325</v>
      </c>
      <c r="C23132" t="s">
        <v>1871</v>
      </c>
      <c r="D23132" t="s">
        <v>37</v>
      </c>
      <c r="E23132">
        <v>221</v>
      </c>
      <c r="H23132" t="s">
        <v>27822</v>
      </c>
      <c r="I23132" t="s">
        <v>27761</v>
      </c>
      <c r="J23132" t="s">
        <v>27763</v>
      </c>
      <c r="K23132">
        <v>144</v>
      </c>
      <c r="L23132">
        <v>7</v>
      </c>
      <c r="N23132" t="s">
        <v>6282</v>
      </c>
      <c r="O23132" t="s">
        <v>6282</v>
      </c>
      <c r="Q23132" s="1">
        <v>2181</v>
      </c>
      <c r="S23132" t="s">
        <v>1871</v>
      </c>
      <c r="T23132" s="1">
        <v>2181</v>
      </c>
    </row>
    <row r="23133" spans="1:20">
      <c r="A23133">
        <v>2019</v>
      </c>
      <c r="B23133">
        <v>320387</v>
      </c>
      <c r="C23133" t="s">
        <v>1871</v>
      </c>
      <c r="D23133" t="s">
        <v>37</v>
      </c>
      <c r="E23133">
        <v>13</v>
      </c>
      <c r="H23133" t="s">
        <v>27826</v>
      </c>
      <c r="I23133" t="s">
        <v>27811</v>
      </c>
      <c r="J23133" t="s">
        <v>584</v>
      </c>
      <c r="K23133">
        <v>270</v>
      </c>
      <c r="L23133">
        <v>6</v>
      </c>
      <c r="N23133" t="s">
        <v>6282</v>
      </c>
      <c r="Q23133" s="1">
        <v>3581</v>
      </c>
      <c r="S23133" t="s">
        <v>1871</v>
      </c>
      <c r="T23133" s="1">
        <v>3581</v>
      </c>
    </row>
    <row r="23134" spans="1:20">
      <c r="A23134">
        <v>2019</v>
      </c>
      <c r="B23134">
        <v>320388</v>
      </c>
      <c r="C23134" t="s">
        <v>1871</v>
      </c>
      <c r="D23134" t="s">
        <v>37</v>
      </c>
      <c r="E23134">
        <v>281</v>
      </c>
      <c r="H23134" t="s">
        <v>27814</v>
      </c>
      <c r="I23134" t="s">
        <v>27751</v>
      </c>
      <c r="J23134" t="s">
        <v>27753</v>
      </c>
      <c r="K23134">
        <v>355</v>
      </c>
      <c r="L23134">
        <v>7</v>
      </c>
      <c r="Q23134" s="1">
        <v>3462</v>
      </c>
      <c r="S23134" t="s">
        <v>1871</v>
      </c>
      <c r="T23134" s="1">
        <v>3462</v>
      </c>
    </row>
    <row r="23135" spans="1:20">
      <c r="A23135">
        <v>2019</v>
      </c>
      <c r="B23135">
        <v>320389</v>
      </c>
      <c r="C23135" t="s">
        <v>1871</v>
      </c>
      <c r="D23135" t="s">
        <v>37</v>
      </c>
      <c r="E23135">
        <v>13</v>
      </c>
      <c r="H23135" t="s">
        <v>27778</v>
      </c>
      <c r="I23135" t="s">
        <v>27826</v>
      </c>
      <c r="J23135" t="s">
        <v>27741</v>
      </c>
      <c r="K23135">
        <v>204</v>
      </c>
      <c r="L23135">
        <v>16</v>
      </c>
      <c r="Q23135" s="1">
        <v>4132</v>
      </c>
      <c r="S23135" t="s">
        <v>1871</v>
      </c>
      <c r="T23135" s="1">
        <v>4132</v>
      </c>
    </row>
    <row r="23136" spans="1:20">
      <c r="A23136">
        <v>2019</v>
      </c>
      <c r="B23136">
        <v>320390</v>
      </c>
      <c r="C23136" t="s">
        <v>1871</v>
      </c>
      <c r="D23136" t="s">
        <v>37</v>
      </c>
      <c r="E23136">
        <v>26</v>
      </c>
      <c r="H23136" t="s">
        <v>20711</v>
      </c>
      <c r="I23136" t="s">
        <v>27784</v>
      </c>
      <c r="J23136" t="s">
        <v>27736</v>
      </c>
      <c r="K23136">
        <v>356</v>
      </c>
      <c r="L23136">
        <v>8</v>
      </c>
      <c r="N23136" t="s">
        <v>6282</v>
      </c>
      <c r="Q23136" s="1">
        <v>1216</v>
      </c>
      <c r="S23136" t="s">
        <v>1871</v>
      </c>
      <c r="T23136" s="1">
        <v>1216</v>
      </c>
    </row>
    <row r="23137" spans="1:20">
      <c r="A23137">
        <v>2019</v>
      </c>
      <c r="B23137">
        <v>320502</v>
      </c>
      <c r="C23137" t="s">
        <v>1871</v>
      </c>
      <c r="D23137" t="s">
        <v>37</v>
      </c>
      <c r="E23137" t="s">
        <v>27364</v>
      </c>
      <c r="H23137" t="s">
        <v>27827</v>
      </c>
      <c r="I23137" t="s">
        <v>27312</v>
      </c>
      <c r="J23137" t="s">
        <v>584</v>
      </c>
      <c r="K23137">
        <v>284</v>
      </c>
      <c r="L23137">
        <v>7</v>
      </c>
      <c r="Q23137">
        <v>872</v>
      </c>
      <c r="S23137" t="s">
        <v>1871</v>
      </c>
      <c r="T23137">
        <v>872</v>
      </c>
    </row>
    <row r="23138" spans="1:20">
      <c r="A23138">
        <v>2019</v>
      </c>
      <c r="B23138">
        <v>320900</v>
      </c>
      <c r="C23138" t="s">
        <v>1871</v>
      </c>
      <c r="E23138" t="s">
        <v>27828</v>
      </c>
      <c r="G23138" t="s">
        <v>27829</v>
      </c>
      <c r="H23138" t="s">
        <v>27830</v>
      </c>
      <c r="I23138" t="s">
        <v>27831</v>
      </c>
      <c r="J23138" t="s">
        <v>584</v>
      </c>
      <c r="K23138">
        <v>65</v>
      </c>
      <c r="L23138">
        <v>14</v>
      </c>
      <c r="N23138" t="s">
        <v>6282</v>
      </c>
      <c r="Q23138" s="1">
        <v>9758</v>
      </c>
      <c r="S23138" t="s">
        <v>1871</v>
      </c>
      <c r="T23138" s="1">
        <v>9758</v>
      </c>
    </row>
    <row r="23139" spans="1:20">
      <c r="A23139">
        <v>2019</v>
      </c>
      <c r="B23139">
        <v>320901</v>
      </c>
      <c r="C23139" t="s">
        <v>1871</v>
      </c>
      <c r="D23139" t="s">
        <v>37</v>
      </c>
      <c r="E23139">
        <v>23</v>
      </c>
      <c r="H23139" t="s">
        <v>27832</v>
      </c>
      <c r="I23139" t="s">
        <v>27783</v>
      </c>
      <c r="J23139" t="s">
        <v>27736</v>
      </c>
      <c r="K23139">
        <v>20</v>
      </c>
      <c r="L23139">
        <v>6</v>
      </c>
      <c r="N23139" t="s">
        <v>6282</v>
      </c>
      <c r="Q23139" s="1">
        <v>1457</v>
      </c>
      <c r="S23139" t="s">
        <v>1871</v>
      </c>
      <c r="T23139" s="1">
        <v>1457</v>
      </c>
    </row>
    <row r="23140" spans="1:20">
      <c r="A23140">
        <v>2019</v>
      </c>
      <c r="B23140">
        <v>320999</v>
      </c>
      <c r="C23140" t="s">
        <v>1871</v>
      </c>
      <c r="D23140" t="s">
        <v>37</v>
      </c>
      <c r="E23140">
        <v>13</v>
      </c>
      <c r="H23140" t="s">
        <v>27752</v>
      </c>
      <c r="I23140" t="s">
        <v>27778</v>
      </c>
      <c r="J23140" t="s">
        <v>1871</v>
      </c>
      <c r="K23140">
        <v>41</v>
      </c>
      <c r="L23140">
        <v>16</v>
      </c>
      <c r="Q23140" s="1">
        <v>5136</v>
      </c>
      <c r="S23140" t="s">
        <v>1871</v>
      </c>
      <c r="T23140" s="1">
        <v>5136</v>
      </c>
    </row>
    <row r="23141" spans="1:20">
      <c r="A23141">
        <v>2019</v>
      </c>
      <c r="B23141">
        <v>321001</v>
      </c>
      <c r="C23141" t="s">
        <v>1871</v>
      </c>
      <c r="G23141" t="s">
        <v>27833</v>
      </c>
      <c r="H23141" t="s">
        <v>27834</v>
      </c>
      <c r="I23141" t="s">
        <v>10238</v>
      </c>
      <c r="J23141" t="s">
        <v>27741</v>
      </c>
      <c r="K23141">
        <v>28</v>
      </c>
      <c r="L23141">
        <v>17</v>
      </c>
      <c r="Q23141" s="1">
        <v>2774</v>
      </c>
      <c r="S23141" t="s">
        <v>1871</v>
      </c>
      <c r="T23141" s="1">
        <v>2774</v>
      </c>
    </row>
    <row r="23142" spans="1:20">
      <c r="A23142">
        <v>2019</v>
      </c>
      <c r="B23142">
        <v>321200</v>
      </c>
      <c r="C23142" t="s">
        <v>1871</v>
      </c>
      <c r="G23142" t="s">
        <v>7052</v>
      </c>
      <c r="H23142" t="s">
        <v>8884</v>
      </c>
      <c r="I23142" t="s">
        <v>8149</v>
      </c>
      <c r="J23142" t="s">
        <v>27835</v>
      </c>
      <c r="K23142">
        <v>36</v>
      </c>
      <c r="L23142">
        <v>17</v>
      </c>
      <c r="Q23142">
        <v>275</v>
      </c>
      <c r="S23142" t="s">
        <v>1871</v>
      </c>
      <c r="T23142">
        <v>275</v>
      </c>
    </row>
    <row r="23143" spans="1:20">
      <c r="A23143">
        <v>2019</v>
      </c>
      <c r="B23143">
        <v>321201</v>
      </c>
      <c r="C23143" t="s">
        <v>1871</v>
      </c>
      <c r="G23143" t="s">
        <v>27836</v>
      </c>
      <c r="H23143" t="s">
        <v>27837</v>
      </c>
      <c r="I23143" t="s">
        <v>27036</v>
      </c>
      <c r="J23143" t="s">
        <v>27835</v>
      </c>
      <c r="K23143">
        <v>12</v>
      </c>
      <c r="L23143">
        <v>17</v>
      </c>
      <c r="Q23143">
        <v>995</v>
      </c>
      <c r="S23143" t="s">
        <v>1871</v>
      </c>
      <c r="T23143">
        <v>995</v>
      </c>
    </row>
    <row r="23144" spans="1:20">
      <c r="A23144">
        <v>2019</v>
      </c>
      <c r="B23144">
        <v>321201</v>
      </c>
      <c r="C23144" t="s">
        <v>1871</v>
      </c>
      <c r="G23144" t="s">
        <v>27836</v>
      </c>
      <c r="H23144" t="s">
        <v>27034</v>
      </c>
      <c r="I23144" t="s">
        <v>27837</v>
      </c>
      <c r="J23144" t="s">
        <v>27835</v>
      </c>
      <c r="K23144">
        <v>17</v>
      </c>
      <c r="L23144">
        <v>17</v>
      </c>
      <c r="Q23144">
        <v>995</v>
      </c>
      <c r="S23144" t="s">
        <v>1871</v>
      </c>
      <c r="T23144">
        <v>995</v>
      </c>
    </row>
    <row r="23145" spans="1:20">
      <c r="A23145">
        <v>2019</v>
      </c>
      <c r="B23145">
        <v>321201</v>
      </c>
      <c r="C23145" t="s">
        <v>1871</v>
      </c>
      <c r="G23145" t="s">
        <v>27836</v>
      </c>
      <c r="H23145" t="s">
        <v>27034</v>
      </c>
      <c r="I23145" t="s">
        <v>27837</v>
      </c>
      <c r="J23145" t="s">
        <v>27835</v>
      </c>
      <c r="K23145">
        <v>17</v>
      </c>
      <c r="L23145">
        <v>17</v>
      </c>
      <c r="Q23145">
        <v>995</v>
      </c>
      <c r="S23145" t="s">
        <v>1871</v>
      </c>
      <c r="T23145">
        <v>995</v>
      </c>
    </row>
    <row r="23146" spans="1:20">
      <c r="A23146">
        <v>2019</v>
      </c>
      <c r="B23146">
        <v>321201</v>
      </c>
      <c r="C23146" t="s">
        <v>1871</v>
      </c>
      <c r="G23146" t="s">
        <v>27836</v>
      </c>
      <c r="H23146" t="s">
        <v>27837</v>
      </c>
      <c r="I23146" t="s">
        <v>27036</v>
      </c>
      <c r="J23146" t="s">
        <v>27835</v>
      </c>
      <c r="K23146">
        <v>12</v>
      </c>
      <c r="L23146">
        <v>17</v>
      </c>
      <c r="Q23146">
        <v>995</v>
      </c>
      <c r="S23146" t="s">
        <v>1871</v>
      </c>
      <c r="T23146">
        <v>995</v>
      </c>
    </row>
    <row r="23147" spans="1:20">
      <c r="A23147">
        <v>2019</v>
      </c>
      <c r="B23147">
        <v>321201</v>
      </c>
      <c r="C23147" t="s">
        <v>1871</v>
      </c>
      <c r="G23147" t="s">
        <v>27836</v>
      </c>
      <c r="H23147" t="s">
        <v>27837</v>
      </c>
      <c r="I23147" t="s">
        <v>27036</v>
      </c>
      <c r="J23147" t="s">
        <v>27835</v>
      </c>
      <c r="K23147">
        <v>12</v>
      </c>
      <c r="L23147">
        <v>17</v>
      </c>
      <c r="Q23147">
        <v>995</v>
      </c>
      <c r="S23147" t="s">
        <v>1871</v>
      </c>
      <c r="T23147">
        <v>995</v>
      </c>
    </row>
    <row r="23148" spans="1:20">
      <c r="A23148">
        <v>2019</v>
      </c>
      <c r="B23148">
        <v>321201</v>
      </c>
      <c r="C23148" t="s">
        <v>1871</v>
      </c>
      <c r="G23148" t="s">
        <v>27836</v>
      </c>
      <c r="H23148" t="s">
        <v>27034</v>
      </c>
      <c r="I23148" t="s">
        <v>27837</v>
      </c>
      <c r="J23148" t="s">
        <v>27835</v>
      </c>
      <c r="K23148">
        <v>17</v>
      </c>
      <c r="L23148">
        <v>17</v>
      </c>
      <c r="Q23148">
        <v>995</v>
      </c>
      <c r="S23148" t="s">
        <v>1871</v>
      </c>
      <c r="T23148">
        <v>995</v>
      </c>
    </row>
    <row r="23149" spans="1:20">
      <c r="A23149">
        <v>2019</v>
      </c>
      <c r="B23149">
        <v>321201</v>
      </c>
      <c r="C23149" t="s">
        <v>1871</v>
      </c>
      <c r="G23149" t="s">
        <v>27836</v>
      </c>
      <c r="H23149" t="s">
        <v>27034</v>
      </c>
      <c r="I23149" t="s">
        <v>27837</v>
      </c>
      <c r="J23149" t="s">
        <v>27835</v>
      </c>
      <c r="K23149">
        <v>17</v>
      </c>
      <c r="L23149">
        <v>17</v>
      </c>
      <c r="Q23149">
        <v>995</v>
      </c>
      <c r="S23149" t="s">
        <v>1871</v>
      </c>
      <c r="T23149">
        <v>995</v>
      </c>
    </row>
    <row r="23150" spans="1:20">
      <c r="A23150">
        <v>2019</v>
      </c>
      <c r="B23150">
        <v>321201</v>
      </c>
      <c r="C23150" t="s">
        <v>1871</v>
      </c>
      <c r="G23150" t="s">
        <v>27836</v>
      </c>
      <c r="H23150" t="s">
        <v>27034</v>
      </c>
      <c r="I23150" t="s">
        <v>27837</v>
      </c>
      <c r="J23150" t="s">
        <v>27835</v>
      </c>
      <c r="K23150">
        <v>17</v>
      </c>
      <c r="L23150">
        <v>17</v>
      </c>
      <c r="Q23150">
        <v>995</v>
      </c>
      <c r="S23150" t="s">
        <v>1871</v>
      </c>
      <c r="T23150">
        <v>995</v>
      </c>
    </row>
    <row r="23151" spans="1:20">
      <c r="A23151">
        <v>2019</v>
      </c>
      <c r="B23151">
        <v>321201</v>
      </c>
      <c r="C23151" t="s">
        <v>1871</v>
      </c>
      <c r="G23151" t="s">
        <v>27836</v>
      </c>
      <c r="H23151" t="s">
        <v>27034</v>
      </c>
      <c r="I23151" t="s">
        <v>27837</v>
      </c>
      <c r="J23151" t="s">
        <v>27835</v>
      </c>
      <c r="K23151">
        <v>17</v>
      </c>
      <c r="L23151">
        <v>17</v>
      </c>
      <c r="Q23151">
        <v>995</v>
      </c>
      <c r="S23151" t="s">
        <v>1871</v>
      </c>
      <c r="T23151">
        <v>995</v>
      </c>
    </row>
    <row r="23152" spans="1:20">
      <c r="A23152">
        <v>2019</v>
      </c>
      <c r="B23152">
        <v>321201</v>
      </c>
      <c r="C23152" t="s">
        <v>1871</v>
      </c>
      <c r="G23152" t="s">
        <v>27836</v>
      </c>
      <c r="H23152" t="s">
        <v>27034</v>
      </c>
      <c r="I23152" t="s">
        <v>27837</v>
      </c>
      <c r="J23152" t="s">
        <v>27835</v>
      </c>
      <c r="K23152">
        <v>17</v>
      </c>
      <c r="L23152">
        <v>17</v>
      </c>
      <c r="Q23152">
        <v>995</v>
      </c>
      <c r="S23152" t="s">
        <v>1871</v>
      </c>
      <c r="T23152">
        <v>995</v>
      </c>
    </row>
    <row r="23153" spans="1:20">
      <c r="A23153">
        <v>2019</v>
      </c>
      <c r="B23153">
        <v>321201</v>
      </c>
      <c r="C23153" t="s">
        <v>1871</v>
      </c>
      <c r="G23153" t="s">
        <v>27836</v>
      </c>
      <c r="H23153" t="s">
        <v>27034</v>
      </c>
      <c r="I23153" t="s">
        <v>27837</v>
      </c>
      <c r="J23153" t="s">
        <v>27835</v>
      </c>
      <c r="K23153">
        <v>17</v>
      </c>
      <c r="L23153">
        <v>17</v>
      </c>
      <c r="Q23153">
        <v>995</v>
      </c>
      <c r="S23153" t="s">
        <v>1871</v>
      </c>
      <c r="T23153">
        <v>995</v>
      </c>
    </row>
    <row r="23154" spans="1:20">
      <c r="A23154">
        <v>2019</v>
      </c>
      <c r="B23154">
        <v>321201</v>
      </c>
      <c r="C23154" t="s">
        <v>1871</v>
      </c>
      <c r="G23154" t="s">
        <v>27836</v>
      </c>
      <c r="H23154" t="s">
        <v>27837</v>
      </c>
      <c r="I23154" t="s">
        <v>27036</v>
      </c>
      <c r="J23154" t="s">
        <v>27835</v>
      </c>
      <c r="K23154">
        <v>12</v>
      </c>
      <c r="L23154">
        <v>17</v>
      </c>
      <c r="Q23154">
        <v>995</v>
      </c>
      <c r="S23154" t="s">
        <v>1871</v>
      </c>
      <c r="T23154">
        <v>995</v>
      </c>
    </row>
    <row r="23155" spans="1:20">
      <c r="A23155">
        <v>2019</v>
      </c>
      <c r="B23155">
        <v>321201</v>
      </c>
      <c r="C23155" t="s">
        <v>1871</v>
      </c>
      <c r="G23155" t="s">
        <v>27836</v>
      </c>
      <c r="H23155" t="s">
        <v>27837</v>
      </c>
      <c r="I23155" t="s">
        <v>27036</v>
      </c>
      <c r="J23155" t="s">
        <v>27835</v>
      </c>
      <c r="K23155">
        <v>12</v>
      </c>
      <c r="L23155">
        <v>17</v>
      </c>
      <c r="Q23155">
        <v>995</v>
      </c>
      <c r="S23155" t="s">
        <v>1871</v>
      </c>
      <c r="T23155">
        <v>995</v>
      </c>
    </row>
    <row r="23156" spans="1:20">
      <c r="A23156">
        <v>2019</v>
      </c>
      <c r="B23156">
        <v>321201</v>
      </c>
      <c r="C23156" t="s">
        <v>1871</v>
      </c>
      <c r="G23156" t="s">
        <v>27836</v>
      </c>
      <c r="H23156" t="s">
        <v>27034</v>
      </c>
      <c r="I23156" t="s">
        <v>27837</v>
      </c>
      <c r="J23156" t="s">
        <v>27835</v>
      </c>
      <c r="K23156">
        <v>17</v>
      </c>
      <c r="L23156">
        <v>17</v>
      </c>
      <c r="Q23156">
        <v>995</v>
      </c>
      <c r="S23156" t="s">
        <v>1871</v>
      </c>
      <c r="T23156">
        <v>995</v>
      </c>
    </row>
    <row r="23157" spans="1:20">
      <c r="A23157">
        <v>2019</v>
      </c>
      <c r="B23157">
        <v>321201</v>
      </c>
      <c r="C23157" t="s">
        <v>1871</v>
      </c>
      <c r="G23157" t="s">
        <v>27836</v>
      </c>
      <c r="H23157" t="s">
        <v>27034</v>
      </c>
      <c r="I23157" t="s">
        <v>27837</v>
      </c>
      <c r="J23157" t="s">
        <v>27835</v>
      </c>
      <c r="K23157">
        <v>17</v>
      </c>
      <c r="L23157">
        <v>17</v>
      </c>
      <c r="Q23157">
        <v>995</v>
      </c>
      <c r="S23157" t="s">
        <v>1871</v>
      </c>
      <c r="T23157">
        <v>995</v>
      </c>
    </row>
    <row r="23158" spans="1:20">
      <c r="A23158">
        <v>2019</v>
      </c>
      <c r="B23158">
        <v>321201</v>
      </c>
      <c r="C23158" t="s">
        <v>1871</v>
      </c>
      <c r="G23158" t="s">
        <v>27836</v>
      </c>
      <c r="H23158" t="s">
        <v>27034</v>
      </c>
      <c r="I23158" t="s">
        <v>27837</v>
      </c>
      <c r="J23158" t="s">
        <v>27835</v>
      </c>
      <c r="K23158">
        <v>17</v>
      </c>
      <c r="L23158">
        <v>17</v>
      </c>
      <c r="Q23158">
        <v>995</v>
      </c>
      <c r="S23158" t="s">
        <v>1871</v>
      </c>
      <c r="T23158">
        <v>995</v>
      </c>
    </row>
    <row r="23159" spans="1:20">
      <c r="A23159">
        <v>2019</v>
      </c>
      <c r="B23159">
        <v>321201</v>
      </c>
      <c r="C23159" t="s">
        <v>1871</v>
      </c>
      <c r="G23159" t="s">
        <v>27836</v>
      </c>
      <c r="H23159" t="s">
        <v>27034</v>
      </c>
      <c r="I23159" t="s">
        <v>27837</v>
      </c>
      <c r="J23159" t="s">
        <v>27835</v>
      </c>
      <c r="K23159">
        <v>17</v>
      </c>
      <c r="L23159">
        <v>17</v>
      </c>
      <c r="Q23159">
        <v>995</v>
      </c>
      <c r="S23159" t="s">
        <v>1871</v>
      </c>
      <c r="T23159">
        <v>995</v>
      </c>
    </row>
    <row r="23160" spans="1:20">
      <c r="A23160">
        <v>2019</v>
      </c>
      <c r="B23160">
        <v>321201</v>
      </c>
      <c r="C23160" t="s">
        <v>1871</v>
      </c>
      <c r="G23160" t="s">
        <v>27836</v>
      </c>
      <c r="H23160" t="s">
        <v>27034</v>
      </c>
      <c r="I23160" t="s">
        <v>27837</v>
      </c>
      <c r="J23160" t="s">
        <v>27835</v>
      </c>
      <c r="K23160">
        <v>17</v>
      </c>
      <c r="L23160">
        <v>17</v>
      </c>
      <c r="Q23160">
        <v>995</v>
      </c>
      <c r="S23160" t="s">
        <v>1871</v>
      </c>
      <c r="T23160">
        <v>995</v>
      </c>
    </row>
    <row r="23161" spans="1:20">
      <c r="A23161">
        <v>2019</v>
      </c>
      <c r="B23161">
        <v>321201</v>
      </c>
      <c r="C23161" t="s">
        <v>1871</v>
      </c>
      <c r="G23161" t="s">
        <v>27836</v>
      </c>
      <c r="H23161" t="s">
        <v>27034</v>
      </c>
      <c r="I23161" t="s">
        <v>27837</v>
      </c>
      <c r="J23161" t="s">
        <v>27835</v>
      </c>
      <c r="K23161">
        <v>17</v>
      </c>
      <c r="L23161">
        <v>17</v>
      </c>
      <c r="Q23161">
        <v>995</v>
      </c>
      <c r="S23161" t="s">
        <v>1871</v>
      </c>
      <c r="T23161">
        <v>995</v>
      </c>
    </row>
    <row r="23162" spans="1:20">
      <c r="A23162">
        <v>2019</v>
      </c>
      <c r="B23162">
        <v>321201</v>
      </c>
      <c r="C23162" t="s">
        <v>1871</v>
      </c>
      <c r="G23162" t="s">
        <v>27836</v>
      </c>
      <c r="H23162" t="s">
        <v>27837</v>
      </c>
      <c r="I23162" t="s">
        <v>27036</v>
      </c>
      <c r="J23162" t="s">
        <v>27835</v>
      </c>
      <c r="K23162">
        <v>12</v>
      </c>
      <c r="L23162">
        <v>17</v>
      </c>
      <c r="Q23162">
        <v>995</v>
      </c>
      <c r="S23162" t="s">
        <v>1871</v>
      </c>
      <c r="T23162">
        <v>995</v>
      </c>
    </row>
    <row r="23163" spans="1:20">
      <c r="A23163">
        <v>2019</v>
      </c>
      <c r="B23163">
        <v>321201</v>
      </c>
      <c r="C23163" t="s">
        <v>1871</v>
      </c>
      <c r="G23163" t="s">
        <v>27836</v>
      </c>
      <c r="H23163" t="s">
        <v>27837</v>
      </c>
      <c r="I23163" t="s">
        <v>27036</v>
      </c>
      <c r="J23163" t="s">
        <v>27835</v>
      </c>
      <c r="K23163">
        <v>12</v>
      </c>
      <c r="L23163">
        <v>17</v>
      </c>
      <c r="Q23163">
        <v>995</v>
      </c>
      <c r="S23163" t="s">
        <v>1871</v>
      </c>
      <c r="T23163">
        <v>995</v>
      </c>
    </row>
    <row r="23164" spans="1:20">
      <c r="A23164">
        <v>2019</v>
      </c>
      <c r="B23164">
        <v>321201</v>
      </c>
      <c r="C23164" t="s">
        <v>1871</v>
      </c>
      <c r="G23164" t="s">
        <v>27836</v>
      </c>
      <c r="H23164" t="s">
        <v>27837</v>
      </c>
      <c r="I23164" t="s">
        <v>27036</v>
      </c>
      <c r="J23164" t="s">
        <v>27835</v>
      </c>
      <c r="K23164">
        <v>12</v>
      </c>
      <c r="L23164">
        <v>17</v>
      </c>
      <c r="Q23164">
        <v>995</v>
      </c>
      <c r="S23164" t="s">
        <v>1871</v>
      </c>
      <c r="T23164">
        <v>995</v>
      </c>
    </row>
    <row r="23165" spans="1:20">
      <c r="A23165">
        <v>2019</v>
      </c>
      <c r="B23165">
        <v>321201</v>
      </c>
      <c r="C23165" t="s">
        <v>1871</v>
      </c>
      <c r="G23165" t="s">
        <v>27836</v>
      </c>
      <c r="H23165" t="s">
        <v>27837</v>
      </c>
      <c r="I23165" t="s">
        <v>27036</v>
      </c>
      <c r="J23165" t="s">
        <v>27835</v>
      </c>
      <c r="K23165">
        <v>12</v>
      </c>
      <c r="L23165">
        <v>17</v>
      </c>
      <c r="Q23165">
        <v>995</v>
      </c>
      <c r="S23165" t="s">
        <v>1871</v>
      </c>
      <c r="T23165">
        <v>995</v>
      </c>
    </row>
    <row r="23166" spans="1:20">
      <c r="A23166">
        <v>2019</v>
      </c>
      <c r="B23166">
        <v>321201</v>
      </c>
      <c r="C23166" t="s">
        <v>1871</v>
      </c>
      <c r="G23166" t="s">
        <v>27836</v>
      </c>
      <c r="H23166" t="s">
        <v>27034</v>
      </c>
      <c r="I23166" t="s">
        <v>27837</v>
      </c>
      <c r="J23166" t="s">
        <v>27835</v>
      </c>
      <c r="K23166">
        <v>17</v>
      </c>
      <c r="L23166">
        <v>17</v>
      </c>
      <c r="Q23166">
        <v>995</v>
      </c>
      <c r="S23166" t="s">
        <v>1871</v>
      </c>
      <c r="T23166">
        <v>995</v>
      </c>
    </row>
    <row r="23167" spans="1:20">
      <c r="A23167">
        <v>2019</v>
      </c>
      <c r="B23167">
        <v>321201</v>
      </c>
      <c r="C23167" t="s">
        <v>1871</v>
      </c>
      <c r="G23167" t="s">
        <v>27836</v>
      </c>
      <c r="H23167" t="s">
        <v>27034</v>
      </c>
      <c r="I23167" t="s">
        <v>27837</v>
      </c>
      <c r="J23167" t="s">
        <v>27835</v>
      </c>
      <c r="K23167">
        <v>17</v>
      </c>
      <c r="L23167">
        <v>17</v>
      </c>
      <c r="Q23167">
        <v>995</v>
      </c>
      <c r="S23167" t="s">
        <v>1871</v>
      </c>
      <c r="T23167">
        <v>995</v>
      </c>
    </row>
    <row r="23168" spans="1:20">
      <c r="A23168">
        <v>2019</v>
      </c>
      <c r="B23168">
        <v>321201</v>
      </c>
      <c r="C23168" t="s">
        <v>1871</v>
      </c>
      <c r="G23168" t="s">
        <v>27836</v>
      </c>
      <c r="H23168" t="s">
        <v>27837</v>
      </c>
      <c r="I23168" t="s">
        <v>27036</v>
      </c>
      <c r="J23168" t="s">
        <v>27835</v>
      </c>
      <c r="K23168">
        <v>12</v>
      </c>
      <c r="L23168">
        <v>17</v>
      </c>
      <c r="Q23168">
        <v>995</v>
      </c>
      <c r="S23168" t="s">
        <v>1871</v>
      </c>
      <c r="T23168">
        <v>995</v>
      </c>
    </row>
    <row r="23169" spans="1:20">
      <c r="A23169">
        <v>2019</v>
      </c>
      <c r="B23169">
        <v>321201</v>
      </c>
      <c r="C23169" t="s">
        <v>1871</v>
      </c>
      <c r="G23169" t="s">
        <v>27836</v>
      </c>
      <c r="H23169" t="s">
        <v>27837</v>
      </c>
      <c r="I23169" t="s">
        <v>27036</v>
      </c>
      <c r="J23169" t="s">
        <v>27835</v>
      </c>
      <c r="K23169">
        <v>12</v>
      </c>
      <c r="L23169">
        <v>17</v>
      </c>
      <c r="Q23169">
        <v>995</v>
      </c>
      <c r="S23169" t="s">
        <v>1871</v>
      </c>
      <c r="T23169">
        <v>995</v>
      </c>
    </row>
    <row r="23170" spans="1:20">
      <c r="A23170">
        <v>2019</v>
      </c>
      <c r="B23170">
        <v>321201</v>
      </c>
      <c r="C23170" t="s">
        <v>1871</v>
      </c>
      <c r="G23170" t="s">
        <v>27836</v>
      </c>
      <c r="H23170" t="s">
        <v>27837</v>
      </c>
      <c r="I23170" t="s">
        <v>27036</v>
      </c>
      <c r="J23170" t="s">
        <v>27835</v>
      </c>
      <c r="K23170">
        <v>12</v>
      </c>
      <c r="L23170">
        <v>17</v>
      </c>
      <c r="Q23170">
        <v>995</v>
      </c>
      <c r="S23170" t="s">
        <v>1871</v>
      </c>
      <c r="T23170">
        <v>995</v>
      </c>
    </row>
    <row r="23171" spans="1:20">
      <c r="A23171">
        <v>2019</v>
      </c>
      <c r="B23171">
        <v>321201</v>
      </c>
      <c r="C23171" t="s">
        <v>1871</v>
      </c>
      <c r="G23171" t="s">
        <v>27836</v>
      </c>
      <c r="H23171" t="s">
        <v>27837</v>
      </c>
      <c r="I23171" t="s">
        <v>27036</v>
      </c>
      <c r="J23171" t="s">
        <v>27835</v>
      </c>
      <c r="K23171">
        <v>12</v>
      </c>
      <c r="L23171">
        <v>17</v>
      </c>
      <c r="Q23171">
        <v>995</v>
      </c>
      <c r="S23171" t="s">
        <v>1871</v>
      </c>
      <c r="T23171">
        <v>995</v>
      </c>
    </row>
    <row r="23172" spans="1:20">
      <c r="A23172">
        <v>2019</v>
      </c>
      <c r="B23172">
        <v>321201</v>
      </c>
      <c r="C23172" t="s">
        <v>1871</v>
      </c>
      <c r="G23172" t="s">
        <v>27836</v>
      </c>
      <c r="H23172" t="s">
        <v>27034</v>
      </c>
      <c r="I23172" t="s">
        <v>27837</v>
      </c>
      <c r="J23172" t="s">
        <v>27835</v>
      </c>
      <c r="K23172">
        <v>17</v>
      </c>
      <c r="L23172">
        <v>17</v>
      </c>
      <c r="Q23172">
        <v>995</v>
      </c>
      <c r="S23172" t="s">
        <v>1871</v>
      </c>
      <c r="T23172">
        <v>995</v>
      </c>
    </row>
    <row r="23173" spans="1:20">
      <c r="A23173">
        <v>2019</v>
      </c>
      <c r="B23173">
        <v>321201</v>
      </c>
      <c r="C23173" t="s">
        <v>1871</v>
      </c>
      <c r="G23173" t="s">
        <v>27836</v>
      </c>
      <c r="H23173" t="s">
        <v>27034</v>
      </c>
      <c r="I23173" t="s">
        <v>27837</v>
      </c>
      <c r="J23173" t="s">
        <v>27835</v>
      </c>
      <c r="K23173">
        <v>17</v>
      </c>
      <c r="L23173">
        <v>17</v>
      </c>
      <c r="Q23173">
        <v>995</v>
      </c>
      <c r="S23173" t="s">
        <v>1871</v>
      </c>
      <c r="T23173">
        <v>995</v>
      </c>
    </row>
    <row r="23174" spans="1:20">
      <c r="A23174">
        <v>2019</v>
      </c>
      <c r="B23174">
        <v>321201</v>
      </c>
      <c r="C23174" t="s">
        <v>1871</v>
      </c>
      <c r="G23174" t="s">
        <v>27836</v>
      </c>
      <c r="H23174" t="s">
        <v>27837</v>
      </c>
      <c r="I23174" t="s">
        <v>27036</v>
      </c>
      <c r="J23174" t="s">
        <v>27835</v>
      </c>
      <c r="K23174">
        <v>12</v>
      </c>
      <c r="L23174">
        <v>17</v>
      </c>
      <c r="Q23174">
        <v>995</v>
      </c>
      <c r="S23174" t="s">
        <v>1871</v>
      </c>
      <c r="T23174">
        <v>995</v>
      </c>
    </row>
    <row r="23175" spans="1:20">
      <c r="A23175">
        <v>2019</v>
      </c>
      <c r="B23175">
        <v>321201</v>
      </c>
      <c r="C23175" t="s">
        <v>1871</v>
      </c>
      <c r="G23175" t="s">
        <v>27836</v>
      </c>
      <c r="H23175" t="s">
        <v>27837</v>
      </c>
      <c r="I23175" t="s">
        <v>27036</v>
      </c>
      <c r="J23175" t="s">
        <v>27835</v>
      </c>
      <c r="K23175">
        <v>12</v>
      </c>
      <c r="L23175">
        <v>17</v>
      </c>
      <c r="Q23175">
        <v>995</v>
      </c>
      <c r="S23175" t="s">
        <v>1871</v>
      </c>
      <c r="T23175">
        <v>995</v>
      </c>
    </row>
    <row r="23176" spans="1:20">
      <c r="A23176">
        <v>2019</v>
      </c>
      <c r="B23176">
        <v>321201</v>
      </c>
      <c r="C23176" t="s">
        <v>1871</v>
      </c>
      <c r="G23176" t="s">
        <v>27836</v>
      </c>
      <c r="H23176" t="s">
        <v>27837</v>
      </c>
      <c r="I23176" t="s">
        <v>27036</v>
      </c>
      <c r="J23176" t="s">
        <v>27835</v>
      </c>
      <c r="K23176">
        <v>12</v>
      </c>
      <c r="L23176">
        <v>17</v>
      </c>
      <c r="Q23176">
        <v>995</v>
      </c>
      <c r="S23176" t="s">
        <v>1871</v>
      </c>
      <c r="T23176">
        <v>995</v>
      </c>
    </row>
    <row r="23177" spans="1:20">
      <c r="A23177">
        <v>2019</v>
      </c>
      <c r="B23177">
        <v>321201</v>
      </c>
      <c r="C23177" t="s">
        <v>1871</v>
      </c>
      <c r="G23177" t="s">
        <v>27836</v>
      </c>
      <c r="H23177" t="s">
        <v>27837</v>
      </c>
      <c r="I23177" t="s">
        <v>27036</v>
      </c>
      <c r="J23177" t="s">
        <v>27835</v>
      </c>
      <c r="K23177">
        <v>12</v>
      </c>
      <c r="L23177">
        <v>17</v>
      </c>
      <c r="Q23177">
        <v>995</v>
      </c>
      <c r="S23177" t="s">
        <v>1871</v>
      </c>
      <c r="T23177">
        <v>995</v>
      </c>
    </row>
    <row r="23178" spans="1:20">
      <c r="A23178">
        <v>2019</v>
      </c>
      <c r="B23178">
        <v>321201</v>
      </c>
      <c r="C23178" t="s">
        <v>1871</v>
      </c>
      <c r="G23178" t="s">
        <v>27836</v>
      </c>
      <c r="H23178" t="s">
        <v>27034</v>
      </c>
      <c r="I23178" t="s">
        <v>27837</v>
      </c>
      <c r="J23178" t="s">
        <v>27835</v>
      </c>
      <c r="K23178">
        <v>17</v>
      </c>
      <c r="L23178">
        <v>17</v>
      </c>
      <c r="Q23178">
        <v>995</v>
      </c>
      <c r="S23178" t="s">
        <v>1871</v>
      </c>
      <c r="T23178">
        <v>995</v>
      </c>
    </row>
    <row r="23179" spans="1:20">
      <c r="A23179">
        <v>2019</v>
      </c>
      <c r="B23179">
        <v>321201</v>
      </c>
      <c r="C23179" t="s">
        <v>1871</v>
      </c>
      <c r="G23179" t="s">
        <v>27836</v>
      </c>
      <c r="H23179" t="s">
        <v>27034</v>
      </c>
      <c r="I23179" t="s">
        <v>27837</v>
      </c>
      <c r="J23179" t="s">
        <v>27835</v>
      </c>
      <c r="K23179">
        <v>17</v>
      </c>
      <c r="L23179">
        <v>17</v>
      </c>
      <c r="Q23179">
        <v>995</v>
      </c>
      <c r="S23179" t="s">
        <v>1871</v>
      </c>
      <c r="T23179">
        <v>995</v>
      </c>
    </row>
    <row r="23180" spans="1:20">
      <c r="A23180">
        <v>2019</v>
      </c>
      <c r="B23180">
        <v>321201</v>
      </c>
      <c r="C23180" t="s">
        <v>1871</v>
      </c>
      <c r="G23180" t="s">
        <v>27836</v>
      </c>
      <c r="H23180" t="s">
        <v>27034</v>
      </c>
      <c r="I23180" t="s">
        <v>27837</v>
      </c>
      <c r="J23180" t="s">
        <v>27835</v>
      </c>
      <c r="K23180">
        <v>17</v>
      </c>
      <c r="L23180">
        <v>17</v>
      </c>
      <c r="Q23180">
        <v>995</v>
      </c>
      <c r="S23180" t="s">
        <v>1871</v>
      </c>
      <c r="T23180">
        <v>995</v>
      </c>
    </row>
    <row r="23181" spans="1:20">
      <c r="A23181">
        <v>2019</v>
      </c>
      <c r="B23181">
        <v>321201</v>
      </c>
      <c r="C23181" t="s">
        <v>1871</v>
      </c>
      <c r="G23181" t="s">
        <v>27836</v>
      </c>
      <c r="H23181" t="s">
        <v>27034</v>
      </c>
      <c r="I23181" t="s">
        <v>27837</v>
      </c>
      <c r="J23181" t="s">
        <v>27835</v>
      </c>
      <c r="K23181">
        <v>17</v>
      </c>
      <c r="L23181">
        <v>17</v>
      </c>
      <c r="Q23181">
        <v>995</v>
      </c>
      <c r="S23181" t="s">
        <v>1871</v>
      </c>
      <c r="T23181">
        <v>995</v>
      </c>
    </row>
    <row r="23182" spans="1:20">
      <c r="A23182">
        <v>2019</v>
      </c>
      <c r="B23182">
        <v>321201</v>
      </c>
      <c r="C23182" t="s">
        <v>1871</v>
      </c>
      <c r="G23182" t="s">
        <v>27836</v>
      </c>
      <c r="H23182" t="s">
        <v>27034</v>
      </c>
      <c r="I23182" t="s">
        <v>27837</v>
      </c>
      <c r="J23182" t="s">
        <v>27835</v>
      </c>
      <c r="K23182">
        <v>17</v>
      </c>
      <c r="L23182">
        <v>17</v>
      </c>
      <c r="Q23182">
        <v>995</v>
      </c>
      <c r="S23182" t="s">
        <v>1871</v>
      </c>
      <c r="T23182">
        <v>995</v>
      </c>
    </row>
    <row r="23183" spans="1:20">
      <c r="A23183">
        <v>2019</v>
      </c>
      <c r="B23183">
        <v>321201</v>
      </c>
      <c r="C23183" t="s">
        <v>1871</v>
      </c>
      <c r="G23183" t="s">
        <v>27836</v>
      </c>
      <c r="H23183" t="s">
        <v>27034</v>
      </c>
      <c r="I23183" t="s">
        <v>27837</v>
      </c>
      <c r="J23183" t="s">
        <v>27835</v>
      </c>
      <c r="K23183">
        <v>17</v>
      </c>
      <c r="L23183">
        <v>17</v>
      </c>
      <c r="Q23183">
        <v>995</v>
      </c>
      <c r="S23183" t="s">
        <v>1871</v>
      </c>
      <c r="T23183">
        <v>995</v>
      </c>
    </row>
    <row r="23184" spans="1:20">
      <c r="A23184">
        <v>2019</v>
      </c>
      <c r="B23184">
        <v>321201</v>
      </c>
      <c r="C23184" t="s">
        <v>1871</v>
      </c>
      <c r="G23184" t="s">
        <v>27836</v>
      </c>
      <c r="H23184" t="s">
        <v>27034</v>
      </c>
      <c r="I23184" t="s">
        <v>27837</v>
      </c>
      <c r="J23184" t="s">
        <v>27835</v>
      </c>
      <c r="K23184">
        <v>17</v>
      </c>
      <c r="L23184">
        <v>17</v>
      </c>
      <c r="Q23184">
        <v>995</v>
      </c>
      <c r="S23184" t="s">
        <v>1871</v>
      </c>
      <c r="T23184">
        <v>995</v>
      </c>
    </row>
    <row r="23185" spans="1:20">
      <c r="A23185">
        <v>2019</v>
      </c>
      <c r="B23185">
        <v>321201</v>
      </c>
      <c r="C23185" t="s">
        <v>1871</v>
      </c>
      <c r="G23185" t="s">
        <v>27836</v>
      </c>
      <c r="H23185" t="s">
        <v>27034</v>
      </c>
      <c r="I23185" t="s">
        <v>27837</v>
      </c>
      <c r="J23185" t="s">
        <v>27835</v>
      </c>
      <c r="K23185">
        <v>17</v>
      </c>
      <c r="L23185">
        <v>17</v>
      </c>
      <c r="Q23185">
        <v>995</v>
      </c>
      <c r="S23185" t="s">
        <v>1871</v>
      </c>
      <c r="T23185">
        <v>995</v>
      </c>
    </row>
    <row r="23186" spans="1:20">
      <c r="A23186">
        <v>2019</v>
      </c>
      <c r="B23186">
        <v>321201</v>
      </c>
      <c r="C23186" t="s">
        <v>1871</v>
      </c>
      <c r="G23186" t="s">
        <v>27836</v>
      </c>
      <c r="H23186" t="s">
        <v>27837</v>
      </c>
      <c r="I23186" t="s">
        <v>27036</v>
      </c>
      <c r="J23186" t="s">
        <v>27835</v>
      </c>
      <c r="K23186">
        <v>12</v>
      </c>
      <c r="L23186">
        <v>17</v>
      </c>
      <c r="Q23186">
        <v>995</v>
      </c>
      <c r="S23186" t="s">
        <v>1871</v>
      </c>
      <c r="T23186">
        <v>995</v>
      </c>
    </row>
    <row r="23187" spans="1:20">
      <c r="A23187">
        <v>2019</v>
      </c>
      <c r="B23187">
        <v>321201</v>
      </c>
      <c r="C23187" t="s">
        <v>1871</v>
      </c>
      <c r="G23187" t="s">
        <v>27836</v>
      </c>
      <c r="H23187" t="s">
        <v>27837</v>
      </c>
      <c r="I23187" t="s">
        <v>27036</v>
      </c>
      <c r="J23187" t="s">
        <v>27835</v>
      </c>
      <c r="K23187">
        <v>12</v>
      </c>
      <c r="L23187">
        <v>17</v>
      </c>
      <c r="Q23187">
        <v>995</v>
      </c>
      <c r="S23187" t="s">
        <v>1871</v>
      </c>
      <c r="T23187">
        <v>995</v>
      </c>
    </row>
    <row r="23188" spans="1:20">
      <c r="A23188">
        <v>2019</v>
      </c>
      <c r="B23188">
        <v>321201</v>
      </c>
      <c r="C23188" t="s">
        <v>1871</v>
      </c>
      <c r="G23188" t="s">
        <v>27836</v>
      </c>
      <c r="H23188" t="s">
        <v>27034</v>
      </c>
      <c r="I23188" t="s">
        <v>27837</v>
      </c>
      <c r="J23188" t="s">
        <v>27835</v>
      </c>
      <c r="K23188">
        <v>17</v>
      </c>
      <c r="L23188">
        <v>17</v>
      </c>
      <c r="Q23188">
        <v>995</v>
      </c>
      <c r="S23188" t="s">
        <v>1871</v>
      </c>
      <c r="T23188">
        <v>995</v>
      </c>
    </row>
    <row r="23189" spans="1:20">
      <c r="A23189">
        <v>2019</v>
      </c>
      <c r="B23189">
        <v>321201</v>
      </c>
      <c r="C23189" t="s">
        <v>1871</v>
      </c>
      <c r="G23189" t="s">
        <v>27836</v>
      </c>
      <c r="H23189" t="s">
        <v>27034</v>
      </c>
      <c r="I23189" t="s">
        <v>27837</v>
      </c>
      <c r="J23189" t="s">
        <v>27835</v>
      </c>
      <c r="K23189">
        <v>17</v>
      </c>
      <c r="L23189">
        <v>17</v>
      </c>
      <c r="Q23189">
        <v>995</v>
      </c>
      <c r="S23189" t="s">
        <v>1871</v>
      </c>
      <c r="T23189">
        <v>995</v>
      </c>
    </row>
    <row r="23190" spans="1:20">
      <c r="A23190">
        <v>2019</v>
      </c>
      <c r="B23190">
        <v>321201</v>
      </c>
      <c r="C23190" t="s">
        <v>1871</v>
      </c>
      <c r="G23190" t="s">
        <v>27836</v>
      </c>
      <c r="H23190" t="s">
        <v>27034</v>
      </c>
      <c r="I23190" t="s">
        <v>27837</v>
      </c>
      <c r="J23190" t="s">
        <v>27835</v>
      </c>
      <c r="K23190">
        <v>17</v>
      </c>
      <c r="L23190">
        <v>17</v>
      </c>
      <c r="Q23190">
        <v>995</v>
      </c>
      <c r="S23190" t="s">
        <v>1871</v>
      </c>
      <c r="T23190">
        <v>995</v>
      </c>
    </row>
    <row r="23191" spans="1:20">
      <c r="A23191">
        <v>2019</v>
      </c>
      <c r="B23191">
        <v>321201</v>
      </c>
      <c r="C23191" t="s">
        <v>1871</v>
      </c>
      <c r="G23191" t="s">
        <v>27836</v>
      </c>
      <c r="H23191" t="s">
        <v>27034</v>
      </c>
      <c r="I23191" t="s">
        <v>27837</v>
      </c>
      <c r="J23191" t="s">
        <v>27835</v>
      </c>
      <c r="K23191">
        <v>17</v>
      </c>
      <c r="L23191">
        <v>17</v>
      </c>
      <c r="Q23191">
        <v>995</v>
      </c>
      <c r="S23191" t="s">
        <v>1871</v>
      </c>
      <c r="T23191">
        <v>995</v>
      </c>
    </row>
    <row r="23192" spans="1:20">
      <c r="A23192">
        <v>2019</v>
      </c>
      <c r="B23192">
        <v>321201</v>
      </c>
      <c r="C23192" t="s">
        <v>1871</v>
      </c>
      <c r="G23192" t="s">
        <v>27836</v>
      </c>
      <c r="H23192" t="s">
        <v>27837</v>
      </c>
      <c r="I23192" t="s">
        <v>27036</v>
      </c>
      <c r="J23192" t="s">
        <v>27835</v>
      </c>
      <c r="K23192">
        <v>12</v>
      </c>
      <c r="L23192">
        <v>17</v>
      </c>
      <c r="Q23192">
        <v>995</v>
      </c>
      <c r="S23192" t="s">
        <v>1871</v>
      </c>
      <c r="T23192">
        <v>995</v>
      </c>
    </row>
    <row r="23193" spans="1:20">
      <c r="A23193">
        <v>2019</v>
      </c>
      <c r="B23193">
        <v>321201</v>
      </c>
      <c r="C23193" t="s">
        <v>1871</v>
      </c>
      <c r="G23193" t="s">
        <v>27836</v>
      </c>
      <c r="H23193" t="s">
        <v>27837</v>
      </c>
      <c r="I23193" t="s">
        <v>27036</v>
      </c>
      <c r="J23193" t="s">
        <v>27835</v>
      </c>
      <c r="K23193">
        <v>12</v>
      </c>
      <c r="L23193">
        <v>17</v>
      </c>
      <c r="Q23193">
        <v>995</v>
      </c>
      <c r="S23193" t="s">
        <v>1871</v>
      </c>
      <c r="T23193">
        <v>995</v>
      </c>
    </row>
    <row r="23194" spans="1:20">
      <c r="A23194">
        <v>2019</v>
      </c>
      <c r="B23194">
        <v>321201</v>
      </c>
      <c r="C23194" t="s">
        <v>1871</v>
      </c>
      <c r="G23194" t="s">
        <v>27836</v>
      </c>
      <c r="H23194" t="s">
        <v>27837</v>
      </c>
      <c r="I23194" t="s">
        <v>27036</v>
      </c>
      <c r="J23194" t="s">
        <v>27835</v>
      </c>
      <c r="K23194">
        <v>12</v>
      </c>
      <c r="L23194">
        <v>17</v>
      </c>
      <c r="Q23194">
        <v>995</v>
      </c>
      <c r="S23194" t="s">
        <v>1871</v>
      </c>
      <c r="T23194">
        <v>995</v>
      </c>
    </row>
    <row r="23195" spans="1:20">
      <c r="A23195">
        <v>2019</v>
      </c>
      <c r="B23195">
        <v>321201</v>
      </c>
      <c r="C23195" t="s">
        <v>1871</v>
      </c>
      <c r="G23195" t="s">
        <v>27836</v>
      </c>
      <c r="H23195" t="s">
        <v>27837</v>
      </c>
      <c r="I23195" t="s">
        <v>27036</v>
      </c>
      <c r="J23195" t="s">
        <v>27835</v>
      </c>
      <c r="K23195">
        <v>12</v>
      </c>
      <c r="L23195">
        <v>17</v>
      </c>
      <c r="Q23195">
        <v>995</v>
      </c>
      <c r="S23195" t="s">
        <v>1871</v>
      </c>
      <c r="T23195">
        <v>995</v>
      </c>
    </row>
    <row r="23196" spans="1:20">
      <c r="A23196">
        <v>2019</v>
      </c>
      <c r="B23196">
        <v>321201</v>
      </c>
      <c r="C23196" t="s">
        <v>1871</v>
      </c>
      <c r="G23196" t="s">
        <v>27836</v>
      </c>
      <c r="H23196" t="s">
        <v>27837</v>
      </c>
      <c r="I23196" t="s">
        <v>27036</v>
      </c>
      <c r="J23196" t="s">
        <v>27835</v>
      </c>
      <c r="K23196">
        <v>12</v>
      </c>
      <c r="L23196">
        <v>17</v>
      </c>
      <c r="Q23196">
        <v>995</v>
      </c>
      <c r="S23196" t="s">
        <v>1871</v>
      </c>
      <c r="T23196">
        <v>995</v>
      </c>
    </row>
    <row r="23197" spans="1:20">
      <c r="A23197">
        <v>2019</v>
      </c>
      <c r="B23197">
        <v>321201</v>
      </c>
      <c r="C23197" t="s">
        <v>1871</v>
      </c>
      <c r="G23197" t="s">
        <v>27836</v>
      </c>
      <c r="H23197" t="s">
        <v>27837</v>
      </c>
      <c r="I23197" t="s">
        <v>27036</v>
      </c>
      <c r="J23197" t="s">
        <v>27835</v>
      </c>
      <c r="K23197">
        <v>12</v>
      </c>
      <c r="L23197">
        <v>17</v>
      </c>
      <c r="Q23197">
        <v>995</v>
      </c>
      <c r="S23197" t="s">
        <v>1871</v>
      </c>
      <c r="T23197">
        <v>995</v>
      </c>
    </row>
    <row r="23198" spans="1:20">
      <c r="A23198">
        <v>2019</v>
      </c>
      <c r="B23198">
        <v>321201</v>
      </c>
      <c r="C23198" t="s">
        <v>1871</v>
      </c>
      <c r="G23198" t="s">
        <v>27836</v>
      </c>
      <c r="H23198" t="s">
        <v>27837</v>
      </c>
      <c r="I23198" t="s">
        <v>27036</v>
      </c>
      <c r="J23198" t="s">
        <v>27835</v>
      </c>
      <c r="K23198">
        <v>12</v>
      </c>
      <c r="L23198">
        <v>17</v>
      </c>
      <c r="Q23198">
        <v>995</v>
      </c>
      <c r="S23198" t="s">
        <v>1871</v>
      </c>
      <c r="T23198">
        <v>995</v>
      </c>
    </row>
    <row r="23199" spans="1:20">
      <c r="A23199">
        <v>2019</v>
      </c>
      <c r="B23199">
        <v>321201</v>
      </c>
      <c r="C23199" t="s">
        <v>1871</v>
      </c>
      <c r="G23199" t="s">
        <v>27836</v>
      </c>
      <c r="H23199" t="s">
        <v>27837</v>
      </c>
      <c r="I23199" t="s">
        <v>27036</v>
      </c>
      <c r="J23199" t="s">
        <v>27835</v>
      </c>
      <c r="K23199">
        <v>12</v>
      </c>
      <c r="L23199">
        <v>17</v>
      </c>
      <c r="Q23199">
        <v>995</v>
      </c>
      <c r="S23199" t="s">
        <v>1871</v>
      </c>
      <c r="T23199">
        <v>995</v>
      </c>
    </row>
    <row r="23200" spans="1:20">
      <c r="A23200">
        <v>2019</v>
      </c>
      <c r="B23200">
        <v>321201</v>
      </c>
      <c r="C23200" t="s">
        <v>1871</v>
      </c>
      <c r="G23200" t="s">
        <v>27836</v>
      </c>
      <c r="H23200" t="s">
        <v>27837</v>
      </c>
      <c r="I23200" t="s">
        <v>27036</v>
      </c>
      <c r="J23200" t="s">
        <v>27835</v>
      </c>
      <c r="K23200">
        <v>12</v>
      </c>
      <c r="L23200">
        <v>17</v>
      </c>
      <c r="Q23200">
        <v>995</v>
      </c>
      <c r="S23200" t="s">
        <v>1871</v>
      </c>
      <c r="T23200">
        <v>995</v>
      </c>
    </row>
    <row r="23201" spans="1:20">
      <c r="A23201">
        <v>2019</v>
      </c>
      <c r="B23201">
        <v>321201</v>
      </c>
      <c r="C23201" t="s">
        <v>1871</v>
      </c>
      <c r="G23201" t="s">
        <v>27836</v>
      </c>
      <c r="H23201" t="s">
        <v>27837</v>
      </c>
      <c r="I23201" t="s">
        <v>27036</v>
      </c>
      <c r="J23201" t="s">
        <v>27835</v>
      </c>
      <c r="K23201">
        <v>12</v>
      </c>
      <c r="L23201">
        <v>17</v>
      </c>
      <c r="Q23201">
        <v>995</v>
      </c>
      <c r="S23201" t="s">
        <v>1871</v>
      </c>
      <c r="T23201">
        <v>995</v>
      </c>
    </row>
    <row r="23202" spans="1:20">
      <c r="A23202">
        <v>2019</v>
      </c>
      <c r="B23202">
        <v>321201</v>
      </c>
      <c r="C23202" t="s">
        <v>1871</v>
      </c>
      <c r="G23202" t="s">
        <v>27836</v>
      </c>
      <c r="H23202" t="s">
        <v>27837</v>
      </c>
      <c r="I23202" t="s">
        <v>27036</v>
      </c>
      <c r="J23202" t="s">
        <v>27835</v>
      </c>
      <c r="K23202">
        <v>12</v>
      </c>
      <c r="L23202">
        <v>17</v>
      </c>
      <c r="Q23202">
        <v>995</v>
      </c>
      <c r="S23202" t="s">
        <v>1871</v>
      </c>
      <c r="T23202">
        <v>995</v>
      </c>
    </row>
    <row r="23203" spans="1:20">
      <c r="A23203">
        <v>2019</v>
      </c>
      <c r="B23203">
        <v>321201</v>
      </c>
      <c r="C23203" t="s">
        <v>1871</v>
      </c>
      <c r="G23203" t="s">
        <v>27836</v>
      </c>
      <c r="H23203" t="s">
        <v>27837</v>
      </c>
      <c r="I23203" t="s">
        <v>27036</v>
      </c>
      <c r="J23203" t="s">
        <v>27835</v>
      </c>
      <c r="K23203">
        <v>12</v>
      </c>
      <c r="L23203">
        <v>17</v>
      </c>
      <c r="Q23203">
        <v>995</v>
      </c>
      <c r="S23203" t="s">
        <v>1871</v>
      </c>
      <c r="T23203">
        <v>995</v>
      </c>
    </row>
    <row r="23204" spans="1:20">
      <c r="A23204">
        <v>2019</v>
      </c>
      <c r="B23204">
        <v>321201</v>
      </c>
      <c r="C23204" t="s">
        <v>1871</v>
      </c>
      <c r="G23204" t="s">
        <v>27836</v>
      </c>
      <c r="H23204" t="s">
        <v>27837</v>
      </c>
      <c r="I23204" t="s">
        <v>27036</v>
      </c>
      <c r="J23204" t="s">
        <v>27835</v>
      </c>
      <c r="K23204">
        <v>12</v>
      </c>
      <c r="L23204">
        <v>17</v>
      </c>
      <c r="Q23204">
        <v>995</v>
      </c>
      <c r="S23204" t="s">
        <v>1871</v>
      </c>
      <c r="T23204">
        <v>995</v>
      </c>
    </row>
    <row r="23205" spans="1:20">
      <c r="A23205">
        <v>2019</v>
      </c>
      <c r="B23205">
        <v>321201</v>
      </c>
      <c r="C23205" t="s">
        <v>1871</v>
      </c>
      <c r="G23205" t="s">
        <v>27836</v>
      </c>
      <c r="H23205" t="s">
        <v>27034</v>
      </c>
      <c r="I23205" t="s">
        <v>27837</v>
      </c>
      <c r="J23205" t="s">
        <v>27835</v>
      </c>
      <c r="K23205">
        <v>17</v>
      </c>
      <c r="L23205">
        <v>17</v>
      </c>
      <c r="Q23205">
        <v>995</v>
      </c>
      <c r="S23205" t="s">
        <v>1871</v>
      </c>
      <c r="T23205">
        <v>995</v>
      </c>
    </row>
    <row r="23206" spans="1:20">
      <c r="A23206">
        <v>2019</v>
      </c>
      <c r="B23206">
        <v>321201</v>
      </c>
      <c r="C23206" t="s">
        <v>1871</v>
      </c>
      <c r="G23206" t="s">
        <v>27836</v>
      </c>
      <c r="H23206" t="s">
        <v>27034</v>
      </c>
      <c r="I23206" t="s">
        <v>27837</v>
      </c>
      <c r="J23206" t="s">
        <v>27835</v>
      </c>
      <c r="K23206">
        <v>17</v>
      </c>
      <c r="L23206">
        <v>17</v>
      </c>
      <c r="Q23206">
        <v>995</v>
      </c>
      <c r="S23206" t="s">
        <v>1871</v>
      </c>
      <c r="T23206">
        <v>995</v>
      </c>
    </row>
    <row r="23207" spans="1:20">
      <c r="A23207">
        <v>2019</v>
      </c>
      <c r="B23207">
        <v>322000</v>
      </c>
      <c r="C23207" t="s">
        <v>1871</v>
      </c>
      <c r="F23207" t="s">
        <v>25929</v>
      </c>
      <c r="G23207" t="s">
        <v>27838</v>
      </c>
      <c r="H23207" t="s">
        <v>27839</v>
      </c>
      <c r="I23207" t="s">
        <v>27840</v>
      </c>
      <c r="J23207" t="s">
        <v>27841</v>
      </c>
      <c r="K23207">
        <v>277</v>
      </c>
      <c r="L23207">
        <v>7</v>
      </c>
      <c r="Q23207">
        <v>933</v>
      </c>
      <c r="S23207" t="s">
        <v>1871</v>
      </c>
      <c r="T23207">
        <v>933</v>
      </c>
    </row>
    <row r="23208" spans="1:20">
      <c r="A23208">
        <v>2019</v>
      </c>
      <c r="B23208">
        <v>322001</v>
      </c>
      <c r="C23208" t="s">
        <v>1871</v>
      </c>
      <c r="F23208" t="s">
        <v>21680</v>
      </c>
      <c r="G23208" t="s">
        <v>27842</v>
      </c>
      <c r="H23208" t="s">
        <v>9137</v>
      </c>
      <c r="I23208" t="s">
        <v>27843</v>
      </c>
      <c r="J23208" t="s">
        <v>27741</v>
      </c>
      <c r="K23208">
        <v>210</v>
      </c>
      <c r="L23208">
        <v>7</v>
      </c>
      <c r="Q23208">
        <v>958</v>
      </c>
      <c r="S23208" t="s">
        <v>1871</v>
      </c>
      <c r="T23208">
        <v>958</v>
      </c>
    </row>
    <row r="23209" spans="1:20">
      <c r="A23209">
        <v>2019</v>
      </c>
      <c r="B23209">
        <v>322002</v>
      </c>
      <c r="C23209" t="s">
        <v>1871</v>
      </c>
      <c r="F23209" t="s">
        <v>27844</v>
      </c>
      <c r="G23209" t="s">
        <v>27845</v>
      </c>
      <c r="H23209" t="s">
        <v>27846</v>
      </c>
      <c r="I23209" t="s">
        <v>27847</v>
      </c>
      <c r="J23209" t="s">
        <v>27771</v>
      </c>
      <c r="K23209">
        <v>166</v>
      </c>
      <c r="L23209">
        <v>7</v>
      </c>
      <c r="Q23209">
        <v>208</v>
      </c>
      <c r="S23209" t="s">
        <v>1871</v>
      </c>
      <c r="T23209">
        <v>208</v>
      </c>
    </row>
    <row r="23210" spans="1:20">
      <c r="A23210">
        <v>2019</v>
      </c>
      <c r="B23210">
        <v>322004</v>
      </c>
      <c r="C23210" t="s">
        <v>1871</v>
      </c>
      <c r="G23210" t="s">
        <v>27848</v>
      </c>
      <c r="H23210" t="s">
        <v>27830</v>
      </c>
      <c r="I23210" t="s">
        <v>27849</v>
      </c>
      <c r="J23210" t="s">
        <v>27741</v>
      </c>
      <c r="K23210">
        <v>119</v>
      </c>
      <c r="L23210">
        <v>17</v>
      </c>
      <c r="Q23210" s="1">
        <v>3118</v>
      </c>
      <c r="S23210" t="s">
        <v>1871</v>
      </c>
      <c r="T23210" s="1">
        <v>3118</v>
      </c>
    </row>
    <row r="23211" spans="1:20">
      <c r="A23211">
        <v>2019</v>
      </c>
      <c r="B23211">
        <v>322006</v>
      </c>
      <c r="C23211" t="s">
        <v>1871</v>
      </c>
      <c r="F23211" t="s">
        <v>18835</v>
      </c>
      <c r="G23211" t="s">
        <v>27850</v>
      </c>
      <c r="H23211" t="s">
        <v>27851</v>
      </c>
      <c r="I23211" t="s">
        <v>25336</v>
      </c>
      <c r="J23211" t="s">
        <v>27741</v>
      </c>
      <c r="K23211">
        <v>107</v>
      </c>
      <c r="L23211">
        <v>7</v>
      </c>
      <c r="Q23211" s="1">
        <v>1616</v>
      </c>
      <c r="S23211" t="s">
        <v>1871</v>
      </c>
      <c r="T23211" s="1">
        <v>1616</v>
      </c>
    </row>
    <row r="23212" spans="1:20">
      <c r="A23212">
        <v>2019</v>
      </c>
      <c r="B23212">
        <v>322007</v>
      </c>
      <c r="C23212" t="s">
        <v>1871</v>
      </c>
      <c r="F23212" t="s">
        <v>27852</v>
      </c>
      <c r="G23212" t="s">
        <v>27853</v>
      </c>
      <c r="H23212" t="s">
        <v>25336</v>
      </c>
      <c r="I23212" t="s">
        <v>27854</v>
      </c>
      <c r="J23212" t="s">
        <v>27741</v>
      </c>
      <c r="K23212">
        <v>89</v>
      </c>
      <c r="L23212">
        <v>17</v>
      </c>
      <c r="Q23212" s="1">
        <v>4309</v>
      </c>
      <c r="S23212" t="s">
        <v>1871</v>
      </c>
      <c r="T23212" s="1">
        <v>4309</v>
      </c>
    </row>
    <row r="23213" spans="1:20">
      <c r="A23213">
        <v>2019</v>
      </c>
      <c r="B23213">
        <v>322008</v>
      </c>
      <c r="C23213" t="s">
        <v>1871</v>
      </c>
      <c r="G23213" t="s">
        <v>9849</v>
      </c>
      <c r="H23213" t="s">
        <v>27855</v>
      </c>
      <c r="I23213" t="s">
        <v>16131</v>
      </c>
      <c r="J23213" t="s">
        <v>1871</v>
      </c>
      <c r="K23213">
        <v>66</v>
      </c>
      <c r="L23213">
        <v>17</v>
      </c>
      <c r="Q23213" s="1">
        <v>6178</v>
      </c>
      <c r="S23213" t="s">
        <v>1871</v>
      </c>
      <c r="T23213" s="1">
        <v>6178</v>
      </c>
    </row>
    <row r="23214" spans="1:20">
      <c r="A23214">
        <v>2019</v>
      </c>
      <c r="B23214">
        <v>322009</v>
      </c>
      <c r="C23214" t="s">
        <v>1871</v>
      </c>
      <c r="F23214" t="s">
        <v>21541</v>
      </c>
      <c r="G23214" t="s">
        <v>27856</v>
      </c>
      <c r="H23214" t="s">
        <v>27857</v>
      </c>
      <c r="I23214" t="s">
        <v>27858</v>
      </c>
      <c r="J23214" t="s">
        <v>27741</v>
      </c>
      <c r="K23214">
        <v>101</v>
      </c>
      <c r="L23214">
        <v>7</v>
      </c>
      <c r="Q23214" s="1">
        <v>6380</v>
      </c>
      <c r="S23214" t="s">
        <v>1871</v>
      </c>
      <c r="T23214" s="1">
        <v>6380</v>
      </c>
    </row>
    <row r="23215" spans="1:20">
      <c r="A23215">
        <v>2019</v>
      </c>
      <c r="B23215">
        <v>322010</v>
      </c>
      <c r="C23215" t="s">
        <v>1871</v>
      </c>
      <c r="G23215" t="s">
        <v>27859</v>
      </c>
      <c r="H23215" t="s">
        <v>27860</v>
      </c>
      <c r="I23215" t="s">
        <v>27856</v>
      </c>
      <c r="J23215" t="s">
        <v>27741</v>
      </c>
      <c r="K23215">
        <v>63</v>
      </c>
      <c r="L23215">
        <v>19</v>
      </c>
      <c r="Q23215" s="1">
        <v>3223</v>
      </c>
      <c r="S23215" t="s">
        <v>1871</v>
      </c>
      <c r="T23215" s="1">
        <v>3223</v>
      </c>
    </row>
    <row r="23216" spans="1:20">
      <c r="A23216">
        <v>2019</v>
      </c>
      <c r="B23216">
        <v>322011</v>
      </c>
      <c r="C23216" t="s">
        <v>1871</v>
      </c>
      <c r="F23216" t="s">
        <v>18836</v>
      </c>
      <c r="G23216" t="s">
        <v>10658</v>
      </c>
      <c r="H23216" t="s">
        <v>27830</v>
      </c>
      <c r="I23216" t="s">
        <v>27861</v>
      </c>
      <c r="J23216" t="s">
        <v>27741</v>
      </c>
      <c r="K23216">
        <v>50</v>
      </c>
      <c r="L23216">
        <v>17</v>
      </c>
      <c r="Q23216" s="1">
        <v>1618</v>
      </c>
      <c r="S23216" t="s">
        <v>1871</v>
      </c>
      <c r="T23216" s="1">
        <v>1618</v>
      </c>
    </row>
    <row r="23217" spans="1:20">
      <c r="A23217">
        <v>2019</v>
      </c>
      <c r="B23217">
        <v>322013</v>
      </c>
      <c r="C23217" t="s">
        <v>1871</v>
      </c>
      <c r="G23217" t="s">
        <v>27744</v>
      </c>
      <c r="H23217" t="s">
        <v>27862</v>
      </c>
      <c r="I23217" t="s">
        <v>7560</v>
      </c>
      <c r="J23217" t="s">
        <v>1871</v>
      </c>
      <c r="K23217">
        <v>59</v>
      </c>
      <c r="L23217">
        <v>16</v>
      </c>
      <c r="Q23217" s="1">
        <v>6166</v>
      </c>
      <c r="S23217" t="s">
        <v>1871</v>
      </c>
      <c r="T23217" s="1">
        <v>6166</v>
      </c>
    </row>
    <row r="23218" spans="1:20">
      <c r="A23218">
        <v>2019</v>
      </c>
      <c r="B23218">
        <v>322014</v>
      </c>
      <c r="C23218" t="s">
        <v>1871</v>
      </c>
      <c r="F23218" t="s">
        <v>27863</v>
      </c>
      <c r="G23218" t="s">
        <v>27864</v>
      </c>
      <c r="H23218" t="s">
        <v>21556</v>
      </c>
      <c r="I23218" t="s">
        <v>27865</v>
      </c>
      <c r="J23218" t="s">
        <v>27741</v>
      </c>
      <c r="K23218">
        <v>38</v>
      </c>
      <c r="L23218">
        <v>17</v>
      </c>
      <c r="Q23218" s="1">
        <v>2409</v>
      </c>
      <c r="S23218" t="s">
        <v>1871</v>
      </c>
      <c r="T23218" s="1">
        <v>2409</v>
      </c>
    </row>
    <row r="23219" spans="1:20">
      <c r="A23219">
        <v>2019</v>
      </c>
      <c r="B23219">
        <v>322200</v>
      </c>
      <c r="C23219" t="s">
        <v>1871</v>
      </c>
      <c r="G23219" t="s">
        <v>27866</v>
      </c>
      <c r="H23219" t="s">
        <v>27867</v>
      </c>
      <c r="I23219" t="s">
        <v>27868</v>
      </c>
      <c r="J23219" t="s">
        <v>27763</v>
      </c>
      <c r="K23219">
        <v>71</v>
      </c>
      <c r="L23219">
        <v>9</v>
      </c>
      <c r="Q23219">
        <v>50</v>
      </c>
      <c r="S23219" t="s">
        <v>1871</v>
      </c>
      <c r="T23219">
        <v>50</v>
      </c>
    </row>
    <row r="23220" spans="1:20">
      <c r="A23220">
        <v>2019</v>
      </c>
      <c r="B23220">
        <v>322201</v>
      </c>
      <c r="C23220" t="s">
        <v>1871</v>
      </c>
      <c r="G23220" t="s">
        <v>27869</v>
      </c>
      <c r="H23220" t="s">
        <v>27870</v>
      </c>
      <c r="J23220" t="s">
        <v>27741</v>
      </c>
      <c r="K23220">
        <v>77</v>
      </c>
      <c r="L23220">
        <v>9</v>
      </c>
      <c r="Q23220">
        <v>129</v>
      </c>
      <c r="S23220" t="s">
        <v>1871</v>
      </c>
      <c r="T23220">
        <v>129</v>
      </c>
    </row>
    <row r="23221" spans="1:20">
      <c r="A23221">
        <v>2019</v>
      </c>
      <c r="B23221">
        <v>322202</v>
      </c>
      <c r="C23221" t="s">
        <v>1871</v>
      </c>
      <c r="G23221" t="s">
        <v>27871</v>
      </c>
      <c r="H23221" t="s">
        <v>27872</v>
      </c>
      <c r="I23221" t="s">
        <v>27873</v>
      </c>
      <c r="J23221" t="s">
        <v>27741</v>
      </c>
      <c r="K23221">
        <v>171</v>
      </c>
      <c r="L23221">
        <v>9</v>
      </c>
      <c r="Q23221">
        <v>131</v>
      </c>
      <c r="S23221" t="s">
        <v>1871</v>
      </c>
      <c r="T23221">
        <v>131</v>
      </c>
    </row>
    <row r="23222" spans="1:20">
      <c r="A23222">
        <v>2019</v>
      </c>
      <c r="B23222">
        <v>322203</v>
      </c>
      <c r="C23222" t="s">
        <v>1871</v>
      </c>
      <c r="G23222" t="s">
        <v>27874</v>
      </c>
      <c r="H23222" t="s">
        <v>27875</v>
      </c>
      <c r="I23222" t="s">
        <v>27876</v>
      </c>
      <c r="J23222" t="s">
        <v>27741</v>
      </c>
      <c r="K23222">
        <v>90</v>
      </c>
      <c r="L23222">
        <v>9</v>
      </c>
      <c r="Q23222">
        <v>619</v>
      </c>
      <c r="S23222" t="s">
        <v>1871</v>
      </c>
      <c r="T23222">
        <v>619</v>
      </c>
    </row>
    <row r="23223" spans="1:20">
      <c r="A23223">
        <v>2019</v>
      </c>
      <c r="B23223">
        <v>322204</v>
      </c>
      <c r="C23223" t="s">
        <v>1871</v>
      </c>
      <c r="G23223" t="s">
        <v>27877</v>
      </c>
      <c r="H23223" t="s">
        <v>22098</v>
      </c>
      <c r="I23223" t="s">
        <v>27878</v>
      </c>
      <c r="J23223" t="s">
        <v>27741</v>
      </c>
      <c r="K23223">
        <v>80</v>
      </c>
      <c r="L23223">
        <v>9</v>
      </c>
      <c r="Q23223" s="1">
        <v>1195</v>
      </c>
      <c r="S23223" t="s">
        <v>1871</v>
      </c>
      <c r="T23223" s="1">
        <v>1195</v>
      </c>
    </row>
    <row r="23224" spans="1:20">
      <c r="A23224">
        <v>2019</v>
      </c>
      <c r="B23224">
        <v>322205</v>
      </c>
      <c r="C23224" t="s">
        <v>1871</v>
      </c>
      <c r="G23224" t="s">
        <v>27879</v>
      </c>
      <c r="H23224" t="s">
        <v>27880</v>
      </c>
      <c r="I23224" t="s">
        <v>7010</v>
      </c>
      <c r="J23224" t="s">
        <v>27741</v>
      </c>
      <c r="K23224">
        <v>83</v>
      </c>
      <c r="L23224">
        <v>9</v>
      </c>
      <c r="Q23224">
        <v>30</v>
      </c>
      <c r="S23224" t="s">
        <v>1871</v>
      </c>
      <c r="T23224">
        <v>30</v>
      </c>
    </row>
    <row r="23225" spans="1:20">
      <c r="A23225">
        <v>2019</v>
      </c>
      <c r="B23225">
        <v>322206</v>
      </c>
      <c r="C23225" t="s">
        <v>1871</v>
      </c>
      <c r="G23225" t="s">
        <v>27881</v>
      </c>
      <c r="H23225" t="s">
        <v>27830</v>
      </c>
      <c r="I23225" t="s">
        <v>27882</v>
      </c>
      <c r="J23225" t="s">
        <v>27741</v>
      </c>
      <c r="K23225">
        <v>88</v>
      </c>
      <c r="L23225">
        <v>19</v>
      </c>
      <c r="Q23225">
        <v>174</v>
      </c>
      <c r="S23225" t="s">
        <v>1871</v>
      </c>
      <c r="T23225">
        <v>174</v>
      </c>
    </row>
    <row r="23226" spans="1:20">
      <c r="A23226">
        <v>2019</v>
      </c>
      <c r="B23226">
        <v>323000</v>
      </c>
      <c r="C23226" t="s">
        <v>1871</v>
      </c>
      <c r="G23226" t="s">
        <v>27883</v>
      </c>
      <c r="H23226" t="s">
        <v>27884</v>
      </c>
      <c r="I23226" t="s">
        <v>27885</v>
      </c>
      <c r="J23226" t="s">
        <v>27763</v>
      </c>
      <c r="K23226">
        <v>24</v>
      </c>
      <c r="L23226">
        <v>1</v>
      </c>
      <c r="M23226" t="s">
        <v>6282</v>
      </c>
      <c r="P23226" t="s">
        <v>6282</v>
      </c>
      <c r="Q23226">
        <v>673</v>
      </c>
      <c r="S23226" t="s">
        <v>1871</v>
      </c>
      <c r="T23226">
        <v>673</v>
      </c>
    </row>
    <row r="23227" spans="1:20">
      <c r="A23227">
        <v>2019</v>
      </c>
      <c r="B23227">
        <v>323001</v>
      </c>
      <c r="C23227" t="s">
        <v>1871</v>
      </c>
      <c r="G23227" t="s">
        <v>27883</v>
      </c>
      <c r="H23227" t="s">
        <v>27886</v>
      </c>
      <c r="I23227" t="s">
        <v>27887</v>
      </c>
      <c r="J23227" t="s">
        <v>27763</v>
      </c>
      <c r="K23227">
        <v>30</v>
      </c>
      <c r="L23227">
        <v>1</v>
      </c>
      <c r="M23227" t="s">
        <v>6282</v>
      </c>
      <c r="N23227" t="s">
        <v>6282</v>
      </c>
      <c r="P23227" t="s">
        <v>6282</v>
      </c>
      <c r="Q23227">
        <v>842</v>
      </c>
      <c r="S23227" t="s">
        <v>1871</v>
      </c>
      <c r="T23227">
        <v>842</v>
      </c>
    </row>
    <row r="23228" spans="1:20">
      <c r="A23228">
        <v>2019</v>
      </c>
      <c r="B23228">
        <v>323002</v>
      </c>
      <c r="C23228" t="s">
        <v>1871</v>
      </c>
      <c r="G23228" t="s">
        <v>27883</v>
      </c>
      <c r="H23228" t="s">
        <v>27888</v>
      </c>
      <c r="I23228" t="s">
        <v>27889</v>
      </c>
      <c r="J23228" t="s">
        <v>27763</v>
      </c>
      <c r="K23228">
        <v>49</v>
      </c>
      <c r="L23228">
        <v>1</v>
      </c>
      <c r="M23228" t="s">
        <v>6282</v>
      </c>
      <c r="P23228" t="s">
        <v>6282</v>
      </c>
      <c r="Q23228">
        <v>647</v>
      </c>
      <c r="S23228" t="s">
        <v>1871</v>
      </c>
      <c r="T23228">
        <v>647</v>
      </c>
    </row>
    <row r="23229" spans="1:20">
      <c r="A23229">
        <v>2019</v>
      </c>
      <c r="B23229">
        <v>323004</v>
      </c>
      <c r="C23229" t="s">
        <v>1871</v>
      </c>
      <c r="G23229" t="s">
        <v>27890</v>
      </c>
      <c r="H23229" t="s">
        <v>27891</v>
      </c>
      <c r="I23229" t="s">
        <v>27892</v>
      </c>
      <c r="J23229" t="s">
        <v>27741</v>
      </c>
      <c r="K23229">
        <v>28</v>
      </c>
      <c r="L23229">
        <v>11</v>
      </c>
      <c r="M23229" t="s">
        <v>6282</v>
      </c>
      <c r="P23229" t="s">
        <v>6282</v>
      </c>
      <c r="Q23229" s="1">
        <v>1144</v>
      </c>
      <c r="S23229" t="s">
        <v>1871</v>
      </c>
      <c r="T23229" s="1">
        <v>1144</v>
      </c>
    </row>
    <row r="23230" spans="1:20">
      <c r="A23230">
        <v>2019</v>
      </c>
      <c r="B23230">
        <v>323005</v>
      </c>
      <c r="C23230" t="s">
        <v>1871</v>
      </c>
      <c r="G23230" t="s">
        <v>27890</v>
      </c>
      <c r="H23230" t="s">
        <v>27893</v>
      </c>
      <c r="I23230" t="s">
        <v>27887</v>
      </c>
      <c r="J23230" t="s">
        <v>27741</v>
      </c>
      <c r="K23230">
        <v>35</v>
      </c>
      <c r="L23230">
        <v>11</v>
      </c>
      <c r="M23230" t="s">
        <v>6282</v>
      </c>
      <c r="P23230" t="s">
        <v>6282</v>
      </c>
      <c r="Q23230" s="1">
        <v>1606</v>
      </c>
      <c r="S23230" t="s">
        <v>1871</v>
      </c>
      <c r="T23230" s="1">
        <v>1606</v>
      </c>
    </row>
    <row r="23231" spans="1:20">
      <c r="A23231">
        <v>2019</v>
      </c>
      <c r="B23231">
        <v>323006</v>
      </c>
      <c r="C23231" t="s">
        <v>1871</v>
      </c>
      <c r="G23231" t="s">
        <v>27890</v>
      </c>
      <c r="H23231" t="s">
        <v>27888</v>
      </c>
      <c r="I23231" t="s">
        <v>27894</v>
      </c>
      <c r="J23231" t="s">
        <v>27741</v>
      </c>
      <c r="K23231">
        <v>12</v>
      </c>
      <c r="L23231">
        <v>11</v>
      </c>
      <c r="M23231" t="s">
        <v>6282</v>
      </c>
      <c r="P23231" t="s">
        <v>6282</v>
      </c>
      <c r="Q23231" s="1">
        <v>1769</v>
      </c>
      <c r="S23231" t="s">
        <v>1871</v>
      </c>
      <c r="T23231" s="1">
        <v>1769</v>
      </c>
    </row>
    <row r="23232" spans="1:20">
      <c r="A23232">
        <v>2019</v>
      </c>
      <c r="B23232">
        <v>323007</v>
      </c>
      <c r="C23232" t="s">
        <v>1871</v>
      </c>
      <c r="G23232" t="s">
        <v>27890</v>
      </c>
      <c r="H23232" t="s">
        <v>27895</v>
      </c>
      <c r="I23232" t="s">
        <v>27896</v>
      </c>
      <c r="J23232" t="s">
        <v>27741</v>
      </c>
      <c r="K23232">
        <v>47</v>
      </c>
      <c r="L23232">
        <v>11</v>
      </c>
      <c r="M23232" t="s">
        <v>6282</v>
      </c>
      <c r="P23232" t="s">
        <v>6282</v>
      </c>
      <c r="Q23232" s="1">
        <v>1197</v>
      </c>
      <c r="S23232" t="s">
        <v>1871</v>
      </c>
      <c r="T23232" s="1">
        <v>1197</v>
      </c>
    </row>
    <row r="23233" spans="1:20">
      <c r="A23233">
        <v>2019</v>
      </c>
      <c r="B23233">
        <v>323008</v>
      </c>
      <c r="C23233" t="s">
        <v>1871</v>
      </c>
      <c r="G23233" t="s">
        <v>27897</v>
      </c>
      <c r="H23233" t="s">
        <v>27891</v>
      </c>
      <c r="I23233" t="s">
        <v>27898</v>
      </c>
      <c r="J23233" t="s">
        <v>1871</v>
      </c>
      <c r="K23233">
        <v>20</v>
      </c>
      <c r="L23233">
        <v>11</v>
      </c>
      <c r="M23233" t="s">
        <v>6282</v>
      </c>
      <c r="P23233" t="s">
        <v>6282</v>
      </c>
      <c r="Q23233" s="1">
        <v>1356</v>
      </c>
      <c r="S23233" t="s">
        <v>1871</v>
      </c>
      <c r="T23233" s="1">
        <v>1356</v>
      </c>
    </row>
    <row r="23234" spans="1:20">
      <c r="A23234">
        <v>2019</v>
      </c>
      <c r="B23234">
        <v>323009</v>
      </c>
      <c r="C23234" t="s">
        <v>1871</v>
      </c>
      <c r="G23234" t="s">
        <v>27897</v>
      </c>
      <c r="H23234" t="s">
        <v>27899</v>
      </c>
      <c r="I23234" t="s">
        <v>27899</v>
      </c>
      <c r="J23234" t="s">
        <v>1871</v>
      </c>
      <c r="K23234">
        <v>40</v>
      </c>
      <c r="L23234">
        <v>11</v>
      </c>
      <c r="M23234" t="s">
        <v>6282</v>
      </c>
      <c r="P23234" t="s">
        <v>6282</v>
      </c>
      <c r="Q23234" s="1">
        <v>2485</v>
      </c>
      <c r="S23234" t="s">
        <v>1871</v>
      </c>
      <c r="T23234" s="1">
        <v>2485</v>
      </c>
    </row>
    <row r="23235" spans="1:20">
      <c r="A23235">
        <v>2019</v>
      </c>
      <c r="B23235">
        <v>323010</v>
      </c>
      <c r="C23235" t="s">
        <v>1871</v>
      </c>
      <c r="G23235" t="s">
        <v>27897</v>
      </c>
      <c r="H23235" t="s">
        <v>27888</v>
      </c>
      <c r="I23235" t="s">
        <v>27900</v>
      </c>
      <c r="J23235" t="s">
        <v>1871</v>
      </c>
      <c r="K23235">
        <v>35</v>
      </c>
      <c r="L23235">
        <v>11</v>
      </c>
      <c r="M23235" t="s">
        <v>6282</v>
      </c>
      <c r="P23235" t="s">
        <v>6282</v>
      </c>
      <c r="Q23235" s="1">
        <v>2775</v>
      </c>
      <c r="S23235" t="s">
        <v>1871</v>
      </c>
      <c r="T23235" s="1">
        <v>2775</v>
      </c>
    </row>
    <row r="23236" spans="1:20">
      <c r="A23236">
        <v>2019</v>
      </c>
      <c r="B23236">
        <v>323011</v>
      </c>
      <c r="C23236" t="s">
        <v>1871</v>
      </c>
      <c r="G23236" t="s">
        <v>27897</v>
      </c>
      <c r="H23236" t="s">
        <v>27899</v>
      </c>
      <c r="I23236" t="s">
        <v>27896</v>
      </c>
      <c r="J23236" t="s">
        <v>1871</v>
      </c>
      <c r="K23236">
        <v>20</v>
      </c>
      <c r="L23236">
        <v>11</v>
      </c>
      <c r="M23236" t="s">
        <v>6282</v>
      </c>
      <c r="P23236" t="s">
        <v>6282</v>
      </c>
      <c r="Q23236" s="1">
        <v>1637</v>
      </c>
      <c r="S23236" t="s">
        <v>1871</v>
      </c>
      <c r="T23236" s="1">
        <v>1637</v>
      </c>
    </row>
    <row r="23237" spans="1:20">
      <c r="A23237">
        <v>2019</v>
      </c>
      <c r="B23237">
        <v>323012</v>
      </c>
      <c r="C23237" t="s">
        <v>1871</v>
      </c>
      <c r="G23237" t="s">
        <v>27901</v>
      </c>
      <c r="H23237" t="s">
        <v>27891</v>
      </c>
      <c r="I23237" t="s">
        <v>27902</v>
      </c>
      <c r="J23237" t="s">
        <v>27741</v>
      </c>
      <c r="K23237">
        <v>80</v>
      </c>
      <c r="L23237">
        <v>1</v>
      </c>
      <c r="M23237" t="s">
        <v>6282</v>
      </c>
      <c r="N23237" t="s">
        <v>6282</v>
      </c>
      <c r="P23237" t="s">
        <v>6282</v>
      </c>
      <c r="Q23237" s="1">
        <v>2359</v>
      </c>
      <c r="S23237" t="s">
        <v>1871</v>
      </c>
      <c r="T23237" s="1">
        <v>2359</v>
      </c>
    </row>
    <row r="23238" spans="1:20">
      <c r="A23238">
        <v>2019</v>
      </c>
      <c r="B23238">
        <v>323013</v>
      </c>
      <c r="C23238" t="s">
        <v>1871</v>
      </c>
      <c r="G23238" t="s">
        <v>27901</v>
      </c>
      <c r="H23238" t="s">
        <v>27903</v>
      </c>
      <c r="I23238" t="s">
        <v>27887</v>
      </c>
      <c r="J23238" t="s">
        <v>27741</v>
      </c>
      <c r="K23238">
        <v>70</v>
      </c>
      <c r="L23238">
        <v>1</v>
      </c>
      <c r="M23238" t="s">
        <v>6282</v>
      </c>
      <c r="N23238" t="s">
        <v>6282</v>
      </c>
      <c r="P23238" t="s">
        <v>6282</v>
      </c>
      <c r="Q23238" s="1">
        <v>3537</v>
      </c>
      <c r="S23238" t="s">
        <v>1871</v>
      </c>
      <c r="T23238" s="1">
        <v>3537</v>
      </c>
    </row>
    <row r="23239" spans="1:20">
      <c r="A23239">
        <v>2019</v>
      </c>
      <c r="B23239">
        <v>323014</v>
      </c>
      <c r="C23239" t="s">
        <v>1871</v>
      </c>
      <c r="G23239" t="s">
        <v>27901</v>
      </c>
      <c r="H23239" t="s">
        <v>27888</v>
      </c>
      <c r="I23239" t="s">
        <v>27902</v>
      </c>
      <c r="J23239" t="s">
        <v>27741</v>
      </c>
      <c r="K23239">
        <v>28</v>
      </c>
      <c r="L23239">
        <v>1</v>
      </c>
      <c r="M23239" t="s">
        <v>6282</v>
      </c>
      <c r="P23239" t="s">
        <v>6282</v>
      </c>
      <c r="Q23239" s="1">
        <v>3697</v>
      </c>
      <c r="S23239" t="s">
        <v>1871</v>
      </c>
      <c r="T23239" s="1">
        <v>3697</v>
      </c>
    </row>
    <row r="23240" spans="1:20">
      <c r="A23240">
        <v>2019</v>
      </c>
      <c r="B23240">
        <v>323015</v>
      </c>
      <c r="C23240" t="s">
        <v>1871</v>
      </c>
      <c r="G23240" t="s">
        <v>27901</v>
      </c>
      <c r="H23240" t="s">
        <v>27903</v>
      </c>
      <c r="I23240" t="s">
        <v>27904</v>
      </c>
      <c r="J23240" t="s">
        <v>27741</v>
      </c>
      <c r="K23240">
        <v>43</v>
      </c>
      <c r="L23240">
        <v>1</v>
      </c>
      <c r="M23240" t="s">
        <v>6282</v>
      </c>
      <c r="P23240" t="s">
        <v>6282</v>
      </c>
      <c r="Q23240" s="1">
        <v>2377</v>
      </c>
      <c r="S23240" t="s">
        <v>1871</v>
      </c>
      <c r="T23240" s="1">
        <v>2377</v>
      </c>
    </row>
    <row r="23241" spans="1:20">
      <c r="A23241">
        <v>2019</v>
      </c>
      <c r="B23241">
        <v>323016</v>
      </c>
      <c r="C23241" t="s">
        <v>1871</v>
      </c>
      <c r="G23241" t="s">
        <v>27905</v>
      </c>
      <c r="H23241" t="s">
        <v>27906</v>
      </c>
      <c r="I23241" t="s">
        <v>27887</v>
      </c>
      <c r="J23241" t="s">
        <v>27753</v>
      </c>
      <c r="K23241">
        <v>27</v>
      </c>
      <c r="L23241">
        <v>1</v>
      </c>
      <c r="M23241" t="s">
        <v>6282</v>
      </c>
      <c r="P23241" t="s">
        <v>6282</v>
      </c>
      <c r="Q23241">
        <v>595</v>
      </c>
      <c r="S23241" t="s">
        <v>1871</v>
      </c>
      <c r="T23241">
        <v>595</v>
      </c>
    </row>
    <row r="23242" spans="1:20">
      <c r="A23242">
        <v>2019</v>
      </c>
      <c r="B23242">
        <v>323017</v>
      </c>
      <c r="C23242" t="s">
        <v>1871</v>
      </c>
      <c r="G23242" t="s">
        <v>27905</v>
      </c>
      <c r="H23242" t="s">
        <v>27888</v>
      </c>
      <c r="I23242" t="s">
        <v>27907</v>
      </c>
      <c r="J23242" t="s">
        <v>27753</v>
      </c>
      <c r="K23242">
        <v>26</v>
      </c>
      <c r="L23242">
        <v>1</v>
      </c>
      <c r="M23242" t="s">
        <v>6282</v>
      </c>
      <c r="P23242" t="s">
        <v>6282</v>
      </c>
      <c r="Q23242">
        <v>639</v>
      </c>
      <c r="S23242" t="s">
        <v>1871</v>
      </c>
      <c r="T23242">
        <v>639</v>
      </c>
    </row>
    <row r="23243" spans="1:20">
      <c r="A23243">
        <v>2019</v>
      </c>
      <c r="B23243">
        <v>323018</v>
      </c>
      <c r="C23243" t="s">
        <v>1871</v>
      </c>
      <c r="G23243" t="s">
        <v>27905</v>
      </c>
      <c r="H23243" t="s">
        <v>27906</v>
      </c>
      <c r="I23243" t="s">
        <v>27908</v>
      </c>
      <c r="J23243" t="s">
        <v>27753</v>
      </c>
      <c r="K23243">
        <v>30</v>
      </c>
      <c r="L23243">
        <v>1</v>
      </c>
      <c r="M23243" t="s">
        <v>6282</v>
      </c>
      <c r="P23243" t="s">
        <v>6282</v>
      </c>
      <c r="Q23243">
        <v>318</v>
      </c>
      <c r="S23243" t="s">
        <v>1871</v>
      </c>
      <c r="T23243">
        <v>318</v>
      </c>
    </row>
    <row r="23244" spans="1:20">
      <c r="A23244">
        <v>2019</v>
      </c>
      <c r="B23244">
        <v>323019</v>
      </c>
      <c r="C23244" t="s">
        <v>1871</v>
      </c>
      <c r="G23244" t="s">
        <v>27905</v>
      </c>
      <c r="H23244" t="s">
        <v>27891</v>
      </c>
      <c r="I23244" t="s">
        <v>27907</v>
      </c>
      <c r="J23244" t="s">
        <v>27753</v>
      </c>
      <c r="K23244">
        <v>21</v>
      </c>
      <c r="L23244">
        <v>1</v>
      </c>
      <c r="M23244" t="s">
        <v>6282</v>
      </c>
      <c r="P23244" t="s">
        <v>6282</v>
      </c>
      <c r="Q23244">
        <v>321</v>
      </c>
      <c r="S23244" t="s">
        <v>1871</v>
      </c>
      <c r="T23244">
        <v>321</v>
      </c>
    </row>
    <row r="23245" spans="1:20">
      <c r="A23245">
        <v>2019</v>
      </c>
      <c r="B23245">
        <v>323020</v>
      </c>
      <c r="C23245" t="s">
        <v>1871</v>
      </c>
      <c r="G23245" t="s">
        <v>27901</v>
      </c>
      <c r="H23245" t="s">
        <v>27909</v>
      </c>
      <c r="I23245" t="s">
        <v>27910</v>
      </c>
      <c r="J23245" t="s">
        <v>584</v>
      </c>
      <c r="K23245">
        <v>16</v>
      </c>
      <c r="L23245">
        <v>14</v>
      </c>
      <c r="M23245" t="s">
        <v>6282</v>
      </c>
      <c r="P23245" t="s">
        <v>6282</v>
      </c>
      <c r="Q23245">
        <v>937</v>
      </c>
      <c r="S23245" t="s">
        <v>1871</v>
      </c>
      <c r="T23245">
        <v>937</v>
      </c>
    </row>
    <row r="23246" spans="1:20">
      <c r="A23246">
        <v>2019</v>
      </c>
      <c r="B23246">
        <v>323021</v>
      </c>
      <c r="C23246" t="s">
        <v>1871</v>
      </c>
      <c r="G23246" t="s">
        <v>27901</v>
      </c>
      <c r="H23246" t="s">
        <v>27911</v>
      </c>
      <c r="I23246" t="s">
        <v>27912</v>
      </c>
      <c r="J23246" t="s">
        <v>27741</v>
      </c>
      <c r="K23246">
        <v>15</v>
      </c>
      <c r="L23246">
        <v>14</v>
      </c>
      <c r="M23246" t="s">
        <v>6282</v>
      </c>
      <c r="P23246" t="s">
        <v>6282</v>
      </c>
      <c r="Q23246" s="1">
        <v>1188</v>
      </c>
      <c r="S23246" t="s">
        <v>1871</v>
      </c>
      <c r="T23246" s="1">
        <v>1188</v>
      </c>
    </row>
    <row r="23247" spans="1:20">
      <c r="A23247">
        <v>2019</v>
      </c>
      <c r="B23247">
        <v>323800</v>
      </c>
      <c r="C23247" t="s">
        <v>1871</v>
      </c>
      <c r="G23247" t="s">
        <v>27901</v>
      </c>
      <c r="H23247" t="s">
        <v>27912</v>
      </c>
      <c r="I23247" t="s">
        <v>27913</v>
      </c>
      <c r="J23247" t="s">
        <v>584</v>
      </c>
      <c r="K23247">
        <v>5</v>
      </c>
      <c r="L23247">
        <v>14</v>
      </c>
      <c r="M23247" t="s">
        <v>6282</v>
      </c>
      <c r="P23247" t="s">
        <v>6282</v>
      </c>
      <c r="Q23247">
        <v>502</v>
      </c>
      <c r="S23247" t="s">
        <v>1871</v>
      </c>
      <c r="T23247">
        <v>502</v>
      </c>
    </row>
    <row r="23248" spans="1:20">
      <c r="A23248">
        <v>2019</v>
      </c>
      <c r="B23248">
        <v>323801</v>
      </c>
      <c r="C23248" t="s">
        <v>1871</v>
      </c>
      <c r="G23248" t="s">
        <v>27914</v>
      </c>
      <c r="H23248" t="s">
        <v>27915</v>
      </c>
      <c r="I23248" t="s">
        <v>27916</v>
      </c>
      <c r="J23248" t="s">
        <v>27741</v>
      </c>
      <c r="K23248">
        <v>8</v>
      </c>
      <c r="L23248">
        <v>14</v>
      </c>
      <c r="M23248" t="s">
        <v>6282</v>
      </c>
      <c r="P23248" t="s">
        <v>6282</v>
      </c>
      <c r="Q23248">
        <v>697</v>
      </c>
      <c r="S23248" t="s">
        <v>1871</v>
      </c>
      <c r="T23248">
        <v>697</v>
      </c>
    </row>
    <row r="23249" spans="1:20">
      <c r="A23249">
        <v>2019</v>
      </c>
      <c r="B23249">
        <v>323802</v>
      </c>
      <c r="C23249" t="s">
        <v>1871</v>
      </c>
      <c r="G23249" t="s">
        <v>27914</v>
      </c>
      <c r="H23249" t="s">
        <v>27916</v>
      </c>
      <c r="I23249" t="s">
        <v>27909</v>
      </c>
      <c r="J23249" t="s">
        <v>584</v>
      </c>
      <c r="K23249">
        <v>10</v>
      </c>
      <c r="L23249">
        <v>14</v>
      </c>
      <c r="M23249" t="s">
        <v>6282</v>
      </c>
      <c r="P23249" t="s">
        <v>6282</v>
      </c>
      <c r="Q23249">
        <v>372</v>
      </c>
      <c r="S23249" t="s">
        <v>1871</v>
      </c>
      <c r="T23249">
        <v>372</v>
      </c>
    </row>
    <row r="23250" spans="1:20">
      <c r="A23250">
        <v>2019</v>
      </c>
      <c r="B23250">
        <v>323803</v>
      </c>
      <c r="C23250" t="s">
        <v>1871</v>
      </c>
      <c r="G23250" t="s">
        <v>27901</v>
      </c>
      <c r="H23250" t="s">
        <v>27913</v>
      </c>
      <c r="I23250" t="s">
        <v>27909</v>
      </c>
      <c r="J23250" t="s">
        <v>584</v>
      </c>
      <c r="K23250">
        <v>4</v>
      </c>
      <c r="L23250">
        <v>14</v>
      </c>
      <c r="M23250" t="s">
        <v>6282</v>
      </c>
      <c r="P23250" t="s">
        <v>6282</v>
      </c>
      <c r="Q23250">
        <v>557</v>
      </c>
      <c r="S23250" t="s">
        <v>1871</v>
      </c>
      <c r="T23250">
        <v>557</v>
      </c>
    </row>
    <row r="23251" spans="1:20">
      <c r="A23251">
        <v>2019</v>
      </c>
      <c r="B23251">
        <v>324000</v>
      </c>
      <c r="C23251" t="s">
        <v>1871</v>
      </c>
      <c r="G23251" t="s">
        <v>27917</v>
      </c>
      <c r="H23251" t="s">
        <v>27862</v>
      </c>
      <c r="I23251" t="s">
        <v>10238</v>
      </c>
      <c r="J23251" t="s">
        <v>1871</v>
      </c>
      <c r="K23251">
        <v>41</v>
      </c>
      <c r="L23251">
        <v>17</v>
      </c>
      <c r="Q23251" s="1">
        <v>2193</v>
      </c>
      <c r="S23251" t="s">
        <v>1871</v>
      </c>
      <c r="T23251" s="1">
        <v>2193</v>
      </c>
    </row>
    <row r="23252" spans="1:20">
      <c r="A23252">
        <v>2019</v>
      </c>
      <c r="B23252">
        <v>324001</v>
      </c>
      <c r="C23252" t="s">
        <v>1871</v>
      </c>
      <c r="G23252" t="s">
        <v>8149</v>
      </c>
      <c r="H23252" t="s">
        <v>16131</v>
      </c>
      <c r="I23252" t="s">
        <v>27775</v>
      </c>
      <c r="J23252" t="s">
        <v>1871</v>
      </c>
      <c r="K23252">
        <v>25</v>
      </c>
      <c r="L23252">
        <v>16</v>
      </c>
      <c r="P23252" t="s">
        <v>6282</v>
      </c>
      <c r="Q23252" s="1">
        <v>6152</v>
      </c>
      <c r="S23252" t="s">
        <v>1871</v>
      </c>
      <c r="T23252" s="1">
        <v>6152</v>
      </c>
    </row>
    <row r="23253" spans="1:20">
      <c r="A23253">
        <v>2019</v>
      </c>
      <c r="B23253">
        <v>324002</v>
      </c>
      <c r="C23253" t="s">
        <v>1871</v>
      </c>
      <c r="G23253" t="s">
        <v>8149</v>
      </c>
      <c r="H23253" t="s">
        <v>27775</v>
      </c>
      <c r="I23253" t="s">
        <v>20069</v>
      </c>
      <c r="J23253" t="s">
        <v>1871</v>
      </c>
      <c r="K23253">
        <v>29</v>
      </c>
      <c r="L23253">
        <v>16</v>
      </c>
      <c r="Q23253" s="1">
        <v>4246</v>
      </c>
      <c r="S23253" t="s">
        <v>1871</v>
      </c>
      <c r="T23253" s="1">
        <v>4246</v>
      </c>
    </row>
    <row r="23254" spans="1:20">
      <c r="A23254">
        <v>2019</v>
      </c>
      <c r="B23254">
        <v>324003</v>
      </c>
      <c r="C23254" t="s">
        <v>1871</v>
      </c>
      <c r="G23254" t="s">
        <v>27918</v>
      </c>
      <c r="H23254" t="s">
        <v>27775</v>
      </c>
      <c r="I23254" t="s">
        <v>6295</v>
      </c>
      <c r="J23254" t="s">
        <v>1871</v>
      </c>
      <c r="K23254">
        <v>12</v>
      </c>
      <c r="L23254">
        <v>17</v>
      </c>
      <c r="Q23254" s="1">
        <v>4091</v>
      </c>
      <c r="S23254" t="s">
        <v>1871</v>
      </c>
      <c r="T23254" s="1">
        <v>4091</v>
      </c>
    </row>
    <row r="23255" spans="1:20">
      <c r="A23255">
        <v>2019</v>
      </c>
      <c r="B23255">
        <v>324004</v>
      </c>
      <c r="C23255" t="s">
        <v>1871</v>
      </c>
      <c r="G23255" t="s">
        <v>8825</v>
      </c>
      <c r="H23255" t="s">
        <v>23609</v>
      </c>
      <c r="I23255" t="s">
        <v>7787</v>
      </c>
      <c r="J23255" t="s">
        <v>1871</v>
      </c>
      <c r="K23255">
        <v>60</v>
      </c>
      <c r="L23255">
        <v>17</v>
      </c>
      <c r="Q23255" s="1">
        <v>2770</v>
      </c>
      <c r="S23255" t="s">
        <v>1871</v>
      </c>
      <c r="T23255" s="1">
        <v>2770</v>
      </c>
    </row>
    <row r="23256" spans="1:20">
      <c r="A23256">
        <v>2019</v>
      </c>
      <c r="B23256">
        <v>325000</v>
      </c>
      <c r="C23256" t="s">
        <v>1871</v>
      </c>
      <c r="G23256" t="s">
        <v>27919</v>
      </c>
      <c r="H23256" t="s">
        <v>24443</v>
      </c>
      <c r="I23256" t="s">
        <v>27920</v>
      </c>
      <c r="J23256" t="s">
        <v>27921</v>
      </c>
      <c r="K23256">
        <v>283</v>
      </c>
      <c r="L23256">
        <v>9</v>
      </c>
      <c r="Q23256">
        <v>231</v>
      </c>
      <c r="S23256" t="s">
        <v>1871</v>
      </c>
      <c r="T23256">
        <v>231</v>
      </c>
    </row>
    <row r="23257" spans="1:20">
      <c r="A23257">
        <v>2019</v>
      </c>
      <c r="B23257">
        <v>325001</v>
      </c>
      <c r="C23257" t="s">
        <v>1871</v>
      </c>
      <c r="G23257" t="s">
        <v>27922</v>
      </c>
      <c r="H23257" t="s">
        <v>27923</v>
      </c>
      <c r="I23257" t="s">
        <v>27924</v>
      </c>
      <c r="J23257" t="s">
        <v>27921</v>
      </c>
      <c r="K23257">
        <v>42</v>
      </c>
      <c r="L23257">
        <v>9</v>
      </c>
      <c r="Q23257">
        <v>458</v>
      </c>
      <c r="S23257" t="s">
        <v>1871</v>
      </c>
      <c r="T23257">
        <v>458</v>
      </c>
    </row>
    <row r="23258" spans="1:20">
      <c r="A23258">
        <v>2019</v>
      </c>
      <c r="B23258">
        <v>325002</v>
      </c>
      <c r="C23258" t="s">
        <v>1871</v>
      </c>
      <c r="G23258" t="s">
        <v>19751</v>
      </c>
      <c r="H23258" t="s">
        <v>27925</v>
      </c>
      <c r="I23258" t="s">
        <v>27926</v>
      </c>
      <c r="J23258" t="s">
        <v>584</v>
      </c>
      <c r="K23258">
        <v>50</v>
      </c>
      <c r="L23258">
        <v>9</v>
      </c>
      <c r="Q23258">
        <v>20</v>
      </c>
      <c r="S23258" t="s">
        <v>1871</v>
      </c>
      <c r="T23258">
        <v>20</v>
      </c>
    </row>
    <row r="23259" spans="1:20">
      <c r="A23259">
        <v>2019</v>
      </c>
      <c r="B23259">
        <v>325003</v>
      </c>
      <c r="C23259" t="s">
        <v>1871</v>
      </c>
      <c r="G23259" t="s">
        <v>27927</v>
      </c>
      <c r="H23259" t="s">
        <v>23803</v>
      </c>
      <c r="I23259" t="s">
        <v>6604</v>
      </c>
      <c r="J23259" t="s">
        <v>584</v>
      </c>
      <c r="K23259">
        <v>188</v>
      </c>
      <c r="L23259">
        <v>9</v>
      </c>
      <c r="Q23259">
        <v>33</v>
      </c>
      <c r="S23259" t="s">
        <v>1871</v>
      </c>
      <c r="T23259">
        <v>33</v>
      </c>
    </row>
    <row r="23260" spans="1:20">
      <c r="A23260">
        <v>2019</v>
      </c>
      <c r="B23260">
        <v>325004</v>
      </c>
      <c r="C23260" t="s">
        <v>1871</v>
      </c>
      <c r="G23260" t="s">
        <v>27928</v>
      </c>
      <c r="H23260" t="s">
        <v>27929</v>
      </c>
      <c r="I23260" t="s">
        <v>27930</v>
      </c>
      <c r="J23260" t="s">
        <v>584</v>
      </c>
      <c r="K23260">
        <v>87</v>
      </c>
      <c r="L23260">
        <v>9</v>
      </c>
      <c r="Q23260">
        <v>12</v>
      </c>
      <c r="S23260" t="s">
        <v>1871</v>
      </c>
      <c r="T23260">
        <v>12</v>
      </c>
    </row>
    <row r="23261" spans="1:20">
      <c r="A23261">
        <v>2019</v>
      </c>
      <c r="B23261">
        <v>325005</v>
      </c>
      <c r="C23261" t="s">
        <v>1871</v>
      </c>
      <c r="G23261" t="s">
        <v>27931</v>
      </c>
      <c r="H23261" t="s">
        <v>14933</v>
      </c>
      <c r="I23261" t="s">
        <v>27347</v>
      </c>
      <c r="J23261" t="s">
        <v>584</v>
      </c>
      <c r="K23261">
        <v>104</v>
      </c>
      <c r="L23261">
        <v>9</v>
      </c>
      <c r="Q23261">
        <v>150</v>
      </c>
      <c r="S23261" t="s">
        <v>1871</v>
      </c>
      <c r="T23261">
        <v>150</v>
      </c>
    </row>
    <row r="23262" spans="1:20">
      <c r="A23262">
        <v>2019</v>
      </c>
      <c r="B23262">
        <v>325006</v>
      </c>
      <c r="C23262" t="s">
        <v>1871</v>
      </c>
      <c r="G23262" t="s">
        <v>27932</v>
      </c>
      <c r="H23262" t="s">
        <v>27933</v>
      </c>
      <c r="I23262" t="s">
        <v>27830</v>
      </c>
      <c r="J23262" t="s">
        <v>584</v>
      </c>
      <c r="K23262">
        <v>22</v>
      </c>
      <c r="L23262">
        <v>19</v>
      </c>
      <c r="Q23262">
        <v>824</v>
      </c>
      <c r="S23262" t="s">
        <v>1871</v>
      </c>
      <c r="T23262">
        <v>824</v>
      </c>
    </row>
    <row r="23263" spans="1:20">
      <c r="A23263">
        <v>2019</v>
      </c>
      <c r="B23263">
        <v>325007</v>
      </c>
      <c r="C23263" t="s">
        <v>1871</v>
      </c>
      <c r="G23263" t="s">
        <v>27934</v>
      </c>
      <c r="H23263" t="s">
        <v>27407</v>
      </c>
      <c r="I23263" t="s">
        <v>9421</v>
      </c>
      <c r="J23263" t="s">
        <v>584</v>
      </c>
      <c r="K23263">
        <v>28</v>
      </c>
      <c r="L23263">
        <v>9</v>
      </c>
      <c r="Q23263">
        <v>65</v>
      </c>
      <c r="S23263" t="s">
        <v>1871</v>
      </c>
      <c r="T23263">
        <v>65</v>
      </c>
    </row>
    <row r="23264" spans="1:20">
      <c r="A23264">
        <v>2019</v>
      </c>
      <c r="B23264">
        <v>325008</v>
      </c>
      <c r="C23264" t="s">
        <v>1871</v>
      </c>
      <c r="G23264" t="s">
        <v>12084</v>
      </c>
      <c r="H23264" t="s">
        <v>27868</v>
      </c>
      <c r="I23264" t="s">
        <v>27935</v>
      </c>
      <c r="J23264" t="s">
        <v>27823</v>
      </c>
      <c r="K23264">
        <v>93</v>
      </c>
      <c r="L23264">
        <v>9</v>
      </c>
      <c r="Q23264">
        <v>69</v>
      </c>
      <c r="S23264" t="s">
        <v>1871</v>
      </c>
      <c r="T23264">
        <v>69</v>
      </c>
    </row>
    <row r="23265" spans="1:20">
      <c r="A23265">
        <v>2019</v>
      </c>
      <c r="B23265">
        <v>325009</v>
      </c>
      <c r="C23265" t="s">
        <v>1871</v>
      </c>
      <c r="G23265" t="s">
        <v>27936</v>
      </c>
      <c r="H23265" t="s">
        <v>27937</v>
      </c>
      <c r="I23265" t="s">
        <v>6604</v>
      </c>
      <c r="J23265" t="s">
        <v>27739</v>
      </c>
      <c r="K23265">
        <v>41</v>
      </c>
      <c r="L23265">
        <v>9</v>
      </c>
      <c r="Q23265">
        <v>7</v>
      </c>
      <c r="S23265" t="s">
        <v>1871</v>
      </c>
      <c r="T23265">
        <v>7</v>
      </c>
    </row>
    <row r="23266" spans="1:20">
      <c r="A23266">
        <v>2019</v>
      </c>
      <c r="B23266">
        <v>325010</v>
      </c>
      <c r="C23266" t="s">
        <v>1871</v>
      </c>
      <c r="G23266" t="s">
        <v>27938</v>
      </c>
      <c r="H23266" t="s">
        <v>27939</v>
      </c>
      <c r="I23266" t="s">
        <v>27940</v>
      </c>
      <c r="J23266" t="s">
        <v>27739</v>
      </c>
      <c r="K23266">
        <v>38</v>
      </c>
      <c r="L23266">
        <v>9</v>
      </c>
      <c r="Q23266">
        <v>16</v>
      </c>
      <c r="S23266" t="s">
        <v>1871</v>
      </c>
      <c r="T23266">
        <v>16</v>
      </c>
    </row>
    <row r="23267" spans="1:20">
      <c r="A23267">
        <v>2019</v>
      </c>
      <c r="B23267">
        <v>325011</v>
      </c>
      <c r="C23267" t="s">
        <v>1871</v>
      </c>
      <c r="G23267" t="s">
        <v>27941</v>
      </c>
      <c r="H23267" t="s">
        <v>27942</v>
      </c>
      <c r="I23267" t="s">
        <v>19772</v>
      </c>
      <c r="J23267" t="s">
        <v>27739</v>
      </c>
      <c r="K23267">
        <v>90</v>
      </c>
      <c r="L23267">
        <v>9</v>
      </c>
      <c r="Q23267">
        <v>93</v>
      </c>
      <c r="S23267" t="s">
        <v>1871</v>
      </c>
      <c r="T23267">
        <v>93</v>
      </c>
    </row>
    <row r="23268" spans="1:20">
      <c r="A23268">
        <v>2019</v>
      </c>
      <c r="B23268">
        <v>325012</v>
      </c>
      <c r="C23268" t="s">
        <v>1871</v>
      </c>
      <c r="G23268" t="s">
        <v>27943</v>
      </c>
      <c r="H23268" t="s">
        <v>25339</v>
      </c>
      <c r="I23268" t="s">
        <v>6604</v>
      </c>
      <c r="J23268" t="s">
        <v>27841</v>
      </c>
      <c r="K23268">
        <v>104</v>
      </c>
      <c r="L23268">
        <v>9</v>
      </c>
      <c r="Q23268">
        <v>13</v>
      </c>
      <c r="S23268" t="s">
        <v>1871</v>
      </c>
      <c r="T23268">
        <v>13</v>
      </c>
    </row>
    <row r="23269" spans="1:20">
      <c r="A23269">
        <v>2019</v>
      </c>
      <c r="B23269">
        <v>325013</v>
      </c>
      <c r="C23269" t="s">
        <v>1871</v>
      </c>
      <c r="G23269" t="s">
        <v>27944</v>
      </c>
      <c r="H23269" t="s">
        <v>27945</v>
      </c>
      <c r="I23269" t="s">
        <v>27946</v>
      </c>
      <c r="J23269" t="s">
        <v>27841</v>
      </c>
      <c r="K23269">
        <v>28</v>
      </c>
      <c r="L23269">
        <v>9</v>
      </c>
      <c r="Q23269">
        <v>31</v>
      </c>
      <c r="S23269" t="s">
        <v>1871</v>
      </c>
      <c r="T23269">
        <v>31</v>
      </c>
    </row>
    <row r="23270" spans="1:20">
      <c r="A23270">
        <v>2019</v>
      </c>
      <c r="B23270">
        <v>325014</v>
      </c>
      <c r="C23270" t="s">
        <v>1871</v>
      </c>
      <c r="G23270" t="s">
        <v>27947</v>
      </c>
      <c r="H23270" t="s">
        <v>27948</v>
      </c>
      <c r="I23270" t="s">
        <v>27949</v>
      </c>
      <c r="J23270" t="s">
        <v>27733</v>
      </c>
      <c r="K23270">
        <v>220</v>
      </c>
      <c r="L23270">
        <v>9</v>
      </c>
      <c r="Q23270">
        <v>126</v>
      </c>
      <c r="S23270" t="s">
        <v>1871</v>
      </c>
      <c r="T23270">
        <v>126</v>
      </c>
    </row>
    <row r="23271" spans="1:20">
      <c r="A23271">
        <v>2019</v>
      </c>
      <c r="B23271">
        <v>325015</v>
      </c>
      <c r="C23271" t="s">
        <v>1871</v>
      </c>
      <c r="G23271" t="s">
        <v>27950</v>
      </c>
      <c r="H23271" t="s">
        <v>27874</v>
      </c>
      <c r="I23271" t="s">
        <v>7010</v>
      </c>
      <c r="J23271" t="s">
        <v>27733</v>
      </c>
      <c r="K23271">
        <v>98</v>
      </c>
      <c r="L23271">
        <v>9</v>
      </c>
      <c r="Q23271">
        <v>131</v>
      </c>
      <c r="S23271" t="s">
        <v>1871</v>
      </c>
      <c r="T23271">
        <v>131</v>
      </c>
    </row>
    <row r="23272" spans="1:20">
      <c r="A23272">
        <v>2019</v>
      </c>
      <c r="B23272">
        <v>325016</v>
      </c>
      <c r="C23272" t="s">
        <v>1871</v>
      </c>
      <c r="G23272" t="s">
        <v>9226</v>
      </c>
      <c r="H23272" t="s">
        <v>8884</v>
      </c>
      <c r="I23272" t="s">
        <v>26875</v>
      </c>
      <c r="J23272" t="s">
        <v>27835</v>
      </c>
      <c r="K23272">
        <v>26</v>
      </c>
      <c r="L23272">
        <v>19</v>
      </c>
      <c r="Q23272">
        <v>750</v>
      </c>
      <c r="S23272" t="s">
        <v>1871</v>
      </c>
      <c r="T23272">
        <v>750</v>
      </c>
    </row>
    <row r="23273" spans="1:20">
      <c r="A23273">
        <v>2019</v>
      </c>
      <c r="B23273">
        <v>325017</v>
      </c>
      <c r="C23273" t="s">
        <v>1871</v>
      </c>
      <c r="G23273" t="s">
        <v>9159</v>
      </c>
      <c r="H23273" t="s">
        <v>7052</v>
      </c>
      <c r="I23273" t="s">
        <v>27951</v>
      </c>
      <c r="J23273" t="s">
        <v>27835</v>
      </c>
      <c r="K23273">
        <v>8</v>
      </c>
      <c r="L23273">
        <v>19</v>
      </c>
      <c r="Q23273">
        <v>30</v>
      </c>
      <c r="S23273" t="s">
        <v>1871</v>
      </c>
      <c r="T23273">
        <v>30</v>
      </c>
    </row>
    <row r="23274" spans="1:20">
      <c r="A23274">
        <v>2019</v>
      </c>
      <c r="B23274">
        <v>325018</v>
      </c>
      <c r="C23274" t="s">
        <v>1871</v>
      </c>
      <c r="G23274" t="s">
        <v>10160</v>
      </c>
      <c r="H23274" t="s">
        <v>9226</v>
      </c>
      <c r="I23274" t="s">
        <v>27952</v>
      </c>
      <c r="J23274" t="s">
        <v>27835</v>
      </c>
      <c r="K23274">
        <v>3</v>
      </c>
      <c r="L23274">
        <v>19</v>
      </c>
      <c r="Q23274">
        <v>875</v>
      </c>
      <c r="S23274" t="s">
        <v>1871</v>
      </c>
      <c r="T23274">
        <v>875</v>
      </c>
    </row>
    <row r="23275" spans="1:20">
      <c r="A23275">
        <v>2019</v>
      </c>
      <c r="B23275">
        <v>325019</v>
      </c>
      <c r="C23275" t="s">
        <v>1871</v>
      </c>
      <c r="G23275" t="s">
        <v>27953</v>
      </c>
      <c r="H23275" t="s">
        <v>8825</v>
      </c>
      <c r="I23275" t="s">
        <v>7010</v>
      </c>
      <c r="J23275" t="s">
        <v>27763</v>
      </c>
      <c r="K23275">
        <v>7</v>
      </c>
      <c r="L23275">
        <v>9</v>
      </c>
      <c r="Q23275">
        <v>56</v>
      </c>
      <c r="S23275" t="s">
        <v>1871</v>
      </c>
      <c r="T23275">
        <v>56</v>
      </c>
    </row>
    <row r="23276" spans="1:20">
      <c r="A23276">
        <v>2019</v>
      </c>
      <c r="B23276">
        <v>325020</v>
      </c>
      <c r="C23276" t="s">
        <v>1871</v>
      </c>
      <c r="G23276" t="s">
        <v>27954</v>
      </c>
      <c r="H23276" t="s">
        <v>7346</v>
      </c>
      <c r="I23276" t="s">
        <v>27559</v>
      </c>
      <c r="J23276" t="s">
        <v>27763</v>
      </c>
      <c r="K23276">
        <v>68</v>
      </c>
      <c r="L23276">
        <v>8</v>
      </c>
      <c r="Q23276" s="1">
        <v>1165</v>
      </c>
      <c r="S23276" t="s">
        <v>1871</v>
      </c>
      <c r="T23276" s="1">
        <v>1165</v>
      </c>
    </row>
    <row r="23277" spans="1:20">
      <c r="A23277">
        <v>2019</v>
      </c>
      <c r="B23277">
        <v>325021</v>
      </c>
      <c r="C23277" t="s">
        <v>1871</v>
      </c>
      <c r="F23277" t="s">
        <v>27955</v>
      </c>
      <c r="G23277" t="s">
        <v>27956</v>
      </c>
      <c r="H23277" t="s">
        <v>27846</v>
      </c>
      <c r="I23277" t="s">
        <v>27957</v>
      </c>
      <c r="J23277" t="s">
        <v>27739</v>
      </c>
      <c r="K23277">
        <v>106</v>
      </c>
      <c r="L23277">
        <v>9</v>
      </c>
      <c r="Q23277">
        <v>337</v>
      </c>
      <c r="S23277" t="s">
        <v>1871</v>
      </c>
      <c r="T23277">
        <v>337</v>
      </c>
    </row>
    <row r="23278" spans="1:20">
      <c r="A23278">
        <v>2019</v>
      </c>
      <c r="B23278">
        <v>325022</v>
      </c>
      <c r="C23278" t="s">
        <v>1871</v>
      </c>
      <c r="F23278" t="s">
        <v>27958</v>
      </c>
      <c r="G23278" t="s">
        <v>27959</v>
      </c>
      <c r="H23278" t="s">
        <v>25339</v>
      </c>
      <c r="I23278" t="s">
        <v>27839</v>
      </c>
      <c r="J23278" t="s">
        <v>27736</v>
      </c>
      <c r="K23278">
        <v>66</v>
      </c>
      <c r="L23278">
        <v>8</v>
      </c>
      <c r="Q23278">
        <v>84</v>
      </c>
      <c r="S23278" t="s">
        <v>1871</v>
      </c>
      <c r="T23278">
        <v>84</v>
      </c>
    </row>
    <row r="23279" spans="1:20">
      <c r="A23279">
        <v>2019</v>
      </c>
      <c r="B23279">
        <v>325024</v>
      </c>
      <c r="C23279" t="s">
        <v>1871</v>
      </c>
      <c r="G23279" t="s">
        <v>27960</v>
      </c>
      <c r="H23279" t="s">
        <v>15726</v>
      </c>
      <c r="I23279" t="s">
        <v>27961</v>
      </c>
      <c r="J23279" t="s">
        <v>27771</v>
      </c>
      <c r="K23279">
        <v>99</v>
      </c>
      <c r="L23279">
        <v>8</v>
      </c>
      <c r="Q23279">
        <v>65</v>
      </c>
      <c r="S23279" t="s">
        <v>1871</v>
      </c>
      <c r="T23279">
        <v>65</v>
      </c>
    </row>
    <row r="23280" spans="1:20">
      <c r="A23280">
        <v>2019</v>
      </c>
      <c r="B23280">
        <v>325025</v>
      </c>
      <c r="C23280" t="s">
        <v>1871</v>
      </c>
      <c r="G23280" t="s">
        <v>27962</v>
      </c>
      <c r="H23280" t="s">
        <v>6604</v>
      </c>
      <c r="I23280" t="s">
        <v>27963</v>
      </c>
      <c r="J23280" t="s">
        <v>27741</v>
      </c>
      <c r="K23280">
        <v>16</v>
      </c>
      <c r="L23280">
        <v>19</v>
      </c>
      <c r="Q23280">
        <v>343</v>
      </c>
      <c r="S23280" t="s">
        <v>1871</v>
      </c>
      <c r="T23280">
        <v>343</v>
      </c>
    </row>
    <row r="23281" spans="1:20">
      <c r="A23281">
        <v>2019</v>
      </c>
      <c r="B23281">
        <v>326001</v>
      </c>
      <c r="C23281" t="s">
        <v>1871</v>
      </c>
      <c r="F23281" t="s">
        <v>21548</v>
      </c>
      <c r="G23281" t="s">
        <v>27964</v>
      </c>
      <c r="H23281" t="s">
        <v>27861</v>
      </c>
      <c r="J23281" t="s">
        <v>27741</v>
      </c>
      <c r="K23281">
        <v>95</v>
      </c>
      <c r="L23281">
        <v>19</v>
      </c>
      <c r="N23281" t="s">
        <v>6282</v>
      </c>
      <c r="Q23281">
        <v>854</v>
      </c>
      <c r="S23281" t="s">
        <v>1871</v>
      </c>
      <c r="T23281">
        <v>854</v>
      </c>
    </row>
    <row r="23282" spans="1:20">
      <c r="A23282">
        <v>2019</v>
      </c>
      <c r="B23282">
        <v>326002</v>
      </c>
      <c r="C23282" t="s">
        <v>1871</v>
      </c>
      <c r="G23282" t="s">
        <v>12411</v>
      </c>
      <c r="H23282" t="s">
        <v>15786</v>
      </c>
      <c r="I23282" t="s">
        <v>8884</v>
      </c>
      <c r="J23282" t="s">
        <v>584</v>
      </c>
      <c r="K23282">
        <v>47</v>
      </c>
      <c r="L23282">
        <v>17</v>
      </c>
      <c r="N23282" t="s">
        <v>6282</v>
      </c>
      <c r="Q23282" s="1">
        <v>3117</v>
      </c>
      <c r="S23282" t="s">
        <v>1871</v>
      </c>
      <c r="T23282" s="1">
        <v>3117</v>
      </c>
    </row>
    <row r="23283" spans="1:20">
      <c r="A23283">
        <v>2019</v>
      </c>
      <c r="B23283">
        <v>326003</v>
      </c>
      <c r="C23283" t="s">
        <v>1871</v>
      </c>
      <c r="F23283" t="s">
        <v>8231</v>
      </c>
      <c r="G23283" t="s">
        <v>27965</v>
      </c>
      <c r="H23283" t="s">
        <v>15242</v>
      </c>
      <c r="I23283" t="s">
        <v>27830</v>
      </c>
      <c r="J23283" t="s">
        <v>27753</v>
      </c>
      <c r="K23283">
        <v>124</v>
      </c>
      <c r="L23283">
        <v>9</v>
      </c>
      <c r="N23283" t="s">
        <v>6282</v>
      </c>
      <c r="Q23283">
        <v>285</v>
      </c>
      <c r="S23283" t="s">
        <v>1871</v>
      </c>
      <c r="T23283">
        <v>285</v>
      </c>
    </row>
    <row r="23284" spans="1:20">
      <c r="A23284">
        <v>2019</v>
      </c>
      <c r="B23284">
        <v>326004</v>
      </c>
      <c r="C23284" t="s">
        <v>1871</v>
      </c>
      <c r="F23284" t="s">
        <v>27958</v>
      </c>
      <c r="G23284" t="s">
        <v>27959</v>
      </c>
      <c r="H23284" t="s">
        <v>27966</v>
      </c>
      <c r="I23284" t="s">
        <v>24494</v>
      </c>
      <c r="J23284" t="s">
        <v>27813</v>
      </c>
      <c r="K23284">
        <v>88</v>
      </c>
      <c r="L23284">
        <v>8</v>
      </c>
      <c r="N23284" t="s">
        <v>6282</v>
      </c>
      <c r="Q23284">
        <v>75</v>
      </c>
      <c r="S23284" t="s">
        <v>1871</v>
      </c>
      <c r="T23284">
        <v>75</v>
      </c>
    </row>
    <row r="23285" spans="1:20">
      <c r="A23285">
        <v>2019</v>
      </c>
      <c r="B23285">
        <v>326005</v>
      </c>
      <c r="C23285" t="s">
        <v>1871</v>
      </c>
      <c r="F23285" t="s">
        <v>27967</v>
      </c>
      <c r="G23285" t="s">
        <v>27968</v>
      </c>
      <c r="H23285" t="s">
        <v>24494</v>
      </c>
      <c r="I23285" t="s">
        <v>25394</v>
      </c>
      <c r="J23285" t="s">
        <v>27813</v>
      </c>
      <c r="K23285">
        <v>472</v>
      </c>
      <c r="L23285">
        <v>8</v>
      </c>
      <c r="N23285" t="s">
        <v>6282</v>
      </c>
      <c r="Q23285">
        <v>433</v>
      </c>
      <c r="S23285" t="s">
        <v>1871</v>
      </c>
      <c r="T23285">
        <v>433</v>
      </c>
    </row>
    <row r="23286" spans="1:20">
      <c r="A23286">
        <v>2019</v>
      </c>
      <c r="B23286">
        <v>326006</v>
      </c>
      <c r="C23286" t="s">
        <v>1871</v>
      </c>
      <c r="F23286" t="s">
        <v>27969</v>
      </c>
      <c r="G23286" t="s">
        <v>27970</v>
      </c>
      <c r="H23286" t="s">
        <v>25339</v>
      </c>
      <c r="I23286" t="s">
        <v>27971</v>
      </c>
      <c r="J23286" t="s">
        <v>27736</v>
      </c>
      <c r="K23286">
        <v>31</v>
      </c>
      <c r="L23286">
        <v>8</v>
      </c>
      <c r="N23286" t="s">
        <v>6282</v>
      </c>
      <c r="Q23286" s="1">
        <v>1867</v>
      </c>
      <c r="S23286" t="s">
        <v>1871</v>
      </c>
      <c r="T23286" s="1">
        <v>1867</v>
      </c>
    </row>
    <row r="23287" spans="1:20">
      <c r="A23287">
        <v>2019</v>
      </c>
      <c r="B23287">
        <v>326008</v>
      </c>
      <c r="C23287" t="s">
        <v>1871</v>
      </c>
      <c r="G23287" t="s">
        <v>24853</v>
      </c>
      <c r="H23287" t="s">
        <v>27846</v>
      </c>
      <c r="I23287" t="s">
        <v>27972</v>
      </c>
      <c r="J23287" t="s">
        <v>27736</v>
      </c>
      <c r="K23287">
        <v>155</v>
      </c>
      <c r="L23287">
        <v>9</v>
      </c>
      <c r="N23287" t="s">
        <v>6282</v>
      </c>
      <c r="Q23287">
        <v>79</v>
      </c>
      <c r="S23287" t="s">
        <v>1871</v>
      </c>
      <c r="T23287">
        <v>79</v>
      </c>
    </row>
    <row r="23288" spans="1:20">
      <c r="A23288">
        <v>2019</v>
      </c>
      <c r="B23288">
        <v>326009</v>
      </c>
      <c r="C23288" t="s">
        <v>1871</v>
      </c>
      <c r="G23288" t="s">
        <v>11531</v>
      </c>
      <c r="H23288" t="s">
        <v>11994</v>
      </c>
      <c r="I23288" t="s">
        <v>27973</v>
      </c>
      <c r="J23288" t="s">
        <v>27736</v>
      </c>
      <c r="K23288">
        <v>90</v>
      </c>
      <c r="L23288">
        <v>9</v>
      </c>
      <c r="N23288" t="s">
        <v>6282</v>
      </c>
      <c r="Q23288">
        <v>10</v>
      </c>
      <c r="S23288" t="s">
        <v>1871</v>
      </c>
      <c r="T23288">
        <v>10</v>
      </c>
    </row>
    <row r="23289" spans="1:20">
      <c r="A23289">
        <v>2019</v>
      </c>
      <c r="B23289">
        <v>326010</v>
      </c>
      <c r="C23289" t="s">
        <v>1871</v>
      </c>
      <c r="G23289" t="s">
        <v>27919</v>
      </c>
      <c r="H23289" t="s">
        <v>27758</v>
      </c>
      <c r="I23289" t="s">
        <v>27974</v>
      </c>
      <c r="J23289" t="s">
        <v>27741</v>
      </c>
      <c r="K23289">
        <v>29</v>
      </c>
      <c r="L23289">
        <v>9</v>
      </c>
      <c r="N23289" t="s">
        <v>6282</v>
      </c>
      <c r="Q23289">
        <v>312</v>
      </c>
      <c r="S23289" t="s">
        <v>1871</v>
      </c>
      <c r="T23289">
        <v>312</v>
      </c>
    </row>
    <row r="23290" spans="1:20">
      <c r="A23290">
        <v>2019</v>
      </c>
      <c r="B23290">
        <v>326011</v>
      </c>
      <c r="C23290" t="s">
        <v>1871</v>
      </c>
      <c r="G23290" t="s">
        <v>27919</v>
      </c>
      <c r="H23290" t="s">
        <v>27974</v>
      </c>
      <c r="I23290" t="s">
        <v>27975</v>
      </c>
      <c r="J23290" t="s">
        <v>27741</v>
      </c>
      <c r="K23290">
        <v>61</v>
      </c>
      <c r="L23290">
        <v>9</v>
      </c>
      <c r="Q23290">
        <v>0</v>
      </c>
      <c r="S23290" t="s">
        <v>1871</v>
      </c>
      <c r="T23290">
        <v>0</v>
      </c>
    </row>
    <row r="23291" spans="1:20">
      <c r="A23291">
        <v>2019</v>
      </c>
      <c r="B23291">
        <v>326012</v>
      </c>
      <c r="C23291" t="s">
        <v>1871</v>
      </c>
      <c r="G23291" t="s">
        <v>23837</v>
      </c>
      <c r="H23291" t="s">
        <v>27976</v>
      </c>
      <c r="I23291" t="s">
        <v>27977</v>
      </c>
      <c r="J23291" t="s">
        <v>27763</v>
      </c>
      <c r="K23291">
        <v>138</v>
      </c>
      <c r="L23291">
        <v>9</v>
      </c>
      <c r="Q23291">
        <v>119</v>
      </c>
      <c r="S23291" t="s">
        <v>1871</v>
      </c>
      <c r="T23291">
        <v>119</v>
      </c>
    </row>
    <row r="23292" spans="1:20">
      <c r="A23292">
        <v>2019</v>
      </c>
      <c r="B23292">
        <v>326013</v>
      </c>
      <c r="C23292" t="s">
        <v>1871</v>
      </c>
      <c r="G23292" t="s">
        <v>27978</v>
      </c>
      <c r="H23292" t="s">
        <v>27979</v>
      </c>
      <c r="I23292" t="s">
        <v>7010</v>
      </c>
      <c r="J23292" t="s">
        <v>27766</v>
      </c>
      <c r="K23292">
        <v>124</v>
      </c>
      <c r="L23292">
        <v>9</v>
      </c>
      <c r="N23292" t="s">
        <v>6282</v>
      </c>
      <c r="Q23292">
        <v>12</v>
      </c>
      <c r="S23292" t="s">
        <v>1871</v>
      </c>
      <c r="T23292">
        <v>12</v>
      </c>
    </row>
    <row r="23293" spans="1:20">
      <c r="A23293">
        <v>2019</v>
      </c>
      <c r="B23293">
        <v>326015</v>
      </c>
      <c r="C23293" t="s">
        <v>1871</v>
      </c>
      <c r="G23293" t="s">
        <v>27980</v>
      </c>
      <c r="H23293" t="s">
        <v>20108</v>
      </c>
      <c r="I23293" t="s">
        <v>27981</v>
      </c>
      <c r="J23293" t="s">
        <v>584</v>
      </c>
      <c r="K23293">
        <v>7</v>
      </c>
      <c r="L23293">
        <v>9</v>
      </c>
      <c r="N23293" t="s">
        <v>6282</v>
      </c>
      <c r="Q23293">
        <v>14</v>
      </c>
      <c r="S23293" t="s">
        <v>1871</v>
      </c>
      <c r="T23293">
        <v>14</v>
      </c>
    </row>
    <row r="23294" spans="1:20">
      <c r="A23294">
        <v>2019</v>
      </c>
      <c r="B23294">
        <v>326018</v>
      </c>
      <c r="C23294" t="s">
        <v>1871</v>
      </c>
      <c r="G23294" t="s">
        <v>27982</v>
      </c>
      <c r="H23294" t="s">
        <v>18567</v>
      </c>
      <c r="I23294" t="s">
        <v>27758</v>
      </c>
      <c r="J23294" t="s">
        <v>27753</v>
      </c>
      <c r="K23294">
        <v>44</v>
      </c>
      <c r="L23294">
        <v>9</v>
      </c>
      <c r="N23294" t="s">
        <v>6282</v>
      </c>
      <c r="Q23294">
        <v>59</v>
      </c>
      <c r="S23294" t="s">
        <v>1871</v>
      </c>
      <c r="T23294">
        <v>59</v>
      </c>
    </row>
    <row r="23295" spans="1:20">
      <c r="A23295">
        <v>2019</v>
      </c>
      <c r="B23295">
        <v>326019</v>
      </c>
      <c r="C23295" t="s">
        <v>1871</v>
      </c>
      <c r="G23295" t="s">
        <v>17837</v>
      </c>
      <c r="H23295" t="s">
        <v>27983</v>
      </c>
      <c r="I23295" t="s">
        <v>20108</v>
      </c>
      <c r="J23295" t="s">
        <v>27798</v>
      </c>
      <c r="K23295">
        <v>183</v>
      </c>
      <c r="L23295">
        <v>9</v>
      </c>
      <c r="N23295" t="s">
        <v>6282</v>
      </c>
      <c r="Q23295">
        <v>27</v>
      </c>
      <c r="S23295" t="s">
        <v>1871</v>
      </c>
      <c r="T23295">
        <v>27</v>
      </c>
    </row>
    <row r="23296" spans="1:20">
      <c r="A23296">
        <v>2019</v>
      </c>
      <c r="B23296">
        <v>326020</v>
      </c>
      <c r="C23296" t="s">
        <v>1871</v>
      </c>
      <c r="G23296" t="s">
        <v>27984</v>
      </c>
      <c r="H23296" t="s">
        <v>21459</v>
      </c>
      <c r="I23296" t="s">
        <v>27985</v>
      </c>
      <c r="J23296" t="s">
        <v>27813</v>
      </c>
      <c r="K23296">
        <v>322</v>
      </c>
      <c r="L23296">
        <v>9</v>
      </c>
      <c r="N23296" t="s">
        <v>6282</v>
      </c>
      <c r="Q23296">
        <v>140</v>
      </c>
      <c r="S23296" t="s">
        <v>1871</v>
      </c>
      <c r="T23296">
        <v>140</v>
      </c>
    </row>
    <row r="23297" spans="1:20">
      <c r="A23297">
        <v>2019</v>
      </c>
      <c r="B23297">
        <v>326021</v>
      </c>
      <c r="C23297" t="s">
        <v>1871</v>
      </c>
      <c r="G23297" t="s">
        <v>27986</v>
      </c>
      <c r="H23297" t="s">
        <v>24494</v>
      </c>
      <c r="I23297" t="s">
        <v>6604</v>
      </c>
      <c r="J23297" t="s">
        <v>27813</v>
      </c>
      <c r="K23297">
        <v>23</v>
      </c>
      <c r="L23297">
        <v>9</v>
      </c>
      <c r="N23297" t="s">
        <v>6282</v>
      </c>
      <c r="Q23297">
        <v>12</v>
      </c>
      <c r="S23297" t="s">
        <v>1871</v>
      </c>
      <c r="T23297">
        <v>12</v>
      </c>
    </row>
    <row r="23298" spans="1:20">
      <c r="A23298">
        <v>2019</v>
      </c>
      <c r="B23298">
        <v>326023</v>
      </c>
      <c r="C23298" t="s">
        <v>1871</v>
      </c>
      <c r="G23298" t="s">
        <v>27987</v>
      </c>
      <c r="H23298" t="s">
        <v>27948</v>
      </c>
      <c r="I23298" t="s">
        <v>7010</v>
      </c>
      <c r="J23298" t="s">
        <v>27733</v>
      </c>
      <c r="K23298">
        <v>58</v>
      </c>
      <c r="L23298">
        <v>9</v>
      </c>
      <c r="N23298" t="s">
        <v>6282</v>
      </c>
      <c r="Q23298">
        <v>41</v>
      </c>
      <c r="S23298" t="s">
        <v>1871</v>
      </c>
      <c r="T23298">
        <v>41</v>
      </c>
    </row>
    <row r="23299" spans="1:20">
      <c r="A23299">
        <v>2019</v>
      </c>
      <c r="B23299">
        <v>326024</v>
      </c>
      <c r="C23299" t="s">
        <v>1871</v>
      </c>
      <c r="G23299" t="s">
        <v>27988</v>
      </c>
      <c r="H23299" t="s">
        <v>27948</v>
      </c>
      <c r="I23299" t="s">
        <v>27948</v>
      </c>
      <c r="J23299" t="s">
        <v>27733</v>
      </c>
      <c r="K23299">
        <v>85</v>
      </c>
      <c r="L23299">
        <v>9</v>
      </c>
      <c r="N23299" t="s">
        <v>6282</v>
      </c>
      <c r="Q23299">
        <v>7</v>
      </c>
      <c r="S23299" t="s">
        <v>1871</v>
      </c>
      <c r="T23299">
        <v>7</v>
      </c>
    </row>
    <row r="23300" spans="1:20">
      <c r="A23300">
        <v>2019</v>
      </c>
      <c r="B23300">
        <v>326025</v>
      </c>
      <c r="C23300" t="s">
        <v>1871</v>
      </c>
      <c r="G23300" t="s">
        <v>27989</v>
      </c>
      <c r="H23300" t="s">
        <v>27948</v>
      </c>
      <c r="I23300" t="s">
        <v>7010</v>
      </c>
      <c r="J23300" t="s">
        <v>27733</v>
      </c>
      <c r="K23300">
        <v>27</v>
      </c>
      <c r="L23300">
        <v>9</v>
      </c>
      <c r="N23300" t="s">
        <v>6282</v>
      </c>
      <c r="Q23300">
        <v>15</v>
      </c>
      <c r="S23300" t="s">
        <v>1871</v>
      </c>
      <c r="T23300">
        <v>15</v>
      </c>
    </row>
    <row r="23301" spans="1:20">
      <c r="A23301">
        <v>2019</v>
      </c>
      <c r="B23301">
        <v>326026</v>
      </c>
      <c r="C23301" t="s">
        <v>1871</v>
      </c>
      <c r="G23301" t="s">
        <v>11642</v>
      </c>
      <c r="H23301" t="s">
        <v>25339</v>
      </c>
      <c r="I23301" t="s">
        <v>27846</v>
      </c>
      <c r="J23301" t="s">
        <v>27771</v>
      </c>
      <c r="K23301">
        <v>17</v>
      </c>
      <c r="L23301">
        <v>9</v>
      </c>
      <c r="N23301" t="s">
        <v>6282</v>
      </c>
      <c r="Q23301">
        <v>37</v>
      </c>
      <c r="S23301" t="s">
        <v>1871</v>
      </c>
      <c r="T23301">
        <v>37</v>
      </c>
    </row>
    <row r="23302" spans="1:20">
      <c r="A23302">
        <v>2019</v>
      </c>
      <c r="B23302">
        <v>326028</v>
      </c>
      <c r="C23302" t="s">
        <v>1871</v>
      </c>
      <c r="G23302" t="s">
        <v>10510</v>
      </c>
      <c r="H23302" t="s">
        <v>8149</v>
      </c>
      <c r="I23302" t="s">
        <v>7929</v>
      </c>
      <c r="J23302" t="s">
        <v>584</v>
      </c>
      <c r="K23302">
        <v>13</v>
      </c>
      <c r="L23302">
        <v>19</v>
      </c>
      <c r="N23302" t="s">
        <v>6282</v>
      </c>
      <c r="Q23302">
        <v>347</v>
      </c>
      <c r="S23302" t="s">
        <v>1871</v>
      </c>
      <c r="T23302">
        <v>347</v>
      </c>
    </row>
    <row r="23303" spans="1:20">
      <c r="A23303">
        <v>2019</v>
      </c>
      <c r="B23303">
        <v>326031</v>
      </c>
      <c r="C23303" t="s">
        <v>1871</v>
      </c>
      <c r="G23303" t="s">
        <v>12331</v>
      </c>
      <c r="H23303" t="s">
        <v>27990</v>
      </c>
      <c r="I23303" t="s">
        <v>10238</v>
      </c>
      <c r="J23303" t="s">
        <v>1871</v>
      </c>
      <c r="K23303">
        <v>46</v>
      </c>
      <c r="L23303">
        <v>19</v>
      </c>
      <c r="N23303" t="s">
        <v>6282</v>
      </c>
      <c r="Q23303" s="1">
        <v>2629</v>
      </c>
      <c r="S23303" t="s">
        <v>1871</v>
      </c>
      <c r="T23303" s="1">
        <v>2629</v>
      </c>
    </row>
    <row r="23304" spans="1:20">
      <c r="A23304">
        <v>2019</v>
      </c>
      <c r="B23304">
        <v>326032</v>
      </c>
      <c r="C23304" t="s">
        <v>1871</v>
      </c>
      <c r="G23304" t="s">
        <v>10279</v>
      </c>
      <c r="H23304" t="s">
        <v>27775</v>
      </c>
      <c r="I23304" t="s">
        <v>8825</v>
      </c>
      <c r="J23304" t="s">
        <v>1871</v>
      </c>
      <c r="K23304">
        <v>50</v>
      </c>
      <c r="L23304">
        <v>17</v>
      </c>
      <c r="N23304" t="s">
        <v>6282</v>
      </c>
      <c r="Q23304" s="1">
        <v>1612</v>
      </c>
      <c r="S23304" t="s">
        <v>1871</v>
      </c>
      <c r="T23304" s="1">
        <v>1612</v>
      </c>
    </row>
    <row r="23305" spans="1:20">
      <c r="A23305">
        <v>2019</v>
      </c>
      <c r="B23305">
        <v>326033</v>
      </c>
      <c r="C23305" t="s">
        <v>1871</v>
      </c>
      <c r="G23305" t="s">
        <v>27990</v>
      </c>
      <c r="H23305" t="s">
        <v>15763</v>
      </c>
      <c r="I23305" t="s">
        <v>27775</v>
      </c>
      <c r="J23305" t="s">
        <v>1871</v>
      </c>
      <c r="K23305">
        <v>50</v>
      </c>
      <c r="L23305">
        <v>19</v>
      </c>
      <c r="N23305" t="s">
        <v>6282</v>
      </c>
      <c r="Q23305">
        <v>926</v>
      </c>
      <c r="S23305" t="s">
        <v>1871</v>
      </c>
      <c r="T23305">
        <v>926</v>
      </c>
    </row>
    <row r="23306" spans="1:20">
      <c r="A23306">
        <v>2019</v>
      </c>
      <c r="B23306">
        <v>326034</v>
      </c>
      <c r="C23306" t="s">
        <v>1871</v>
      </c>
      <c r="G23306" t="s">
        <v>23609</v>
      </c>
      <c r="H23306" t="s">
        <v>27775</v>
      </c>
      <c r="I23306" t="s">
        <v>9334</v>
      </c>
      <c r="J23306" t="s">
        <v>1871</v>
      </c>
      <c r="K23306">
        <v>50</v>
      </c>
      <c r="L23306">
        <v>16</v>
      </c>
      <c r="N23306" t="s">
        <v>6282</v>
      </c>
      <c r="Q23306" s="1">
        <v>4153</v>
      </c>
      <c r="S23306" t="s">
        <v>1871</v>
      </c>
      <c r="T23306" s="1">
        <v>4153</v>
      </c>
    </row>
    <row r="23307" spans="1:20">
      <c r="A23307">
        <v>2019</v>
      </c>
      <c r="B23307">
        <v>326035</v>
      </c>
      <c r="C23307" t="s">
        <v>1871</v>
      </c>
      <c r="G23307" t="s">
        <v>12331</v>
      </c>
      <c r="H23307" t="s">
        <v>8149</v>
      </c>
      <c r="I23307" t="s">
        <v>27991</v>
      </c>
      <c r="J23307" t="s">
        <v>1871</v>
      </c>
      <c r="K23307">
        <v>35</v>
      </c>
      <c r="L23307">
        <v>19</v>
      </c>
      <c r="N23307" t="s">
        <v>6282</v>
      </c>
      <c r="Q23307">
        <v>0</v>
      </c>
      <c r="S23307" t="s">
        <v>1871</v>
      </c>
      <c r="T23307">
        <v>0</v>
      </c>
    </row>
    <row r="23308" spans="1:20">
      <c r="A23308">
        <v>2019</v>
      </c>
      <c r="B23308">
        <v>326036</v>
      </c>
      <c r="C23308" t="s">
        <v>1871</v>
      </c>
      <c r="G23308" t="s">
        <v>27992</v>
      </c>
      <c r="H23308" t="s">
        <v>7052</v>
      </c>
      <c r="I23308" t="s">
        <v>7560</v>
      </c>
      <c r="J23308" t="s">
        <v>1871</v>
      </c>
      <c r="K23308">
        <v>30</v>
      </c>
      <c r="L23308">
        <v>19</v>
      </c>
      <c r="N23308" t="s">
        <v>6282</v>
      </c>
      <c r="Q23308" s="1">
        <v>2549</v>
      </c>
      <c r="S23308" t="s">
        <v>1871</v>
      </c>
      <c r="T23308" s="1">
        <v>2549</v>
      </c>
    </row>
    <row r="23309" spans="1:20">
      <c r="A23309">
        <v>2019</v>
      </c>
      <c r="B23309">
        <v>326037</v>
      </c>
      <c r="C23309" t="s">
        <v>1871</v>
      </c>
      <c r="G23309" t="s">
        <v>27993</v>
      </c>
      <c r="H23309" t="s">
        <v>8231</v>
      </c>
      <c r="I23309" t="s">
        <v>9944</v>
      </c>
      <c r="J23309" t="s">
        <v>27753</v>
      </c>
      <c r="K23309">
        <v>116</v>
      </c>
      <c r="L23309">
        <v>9</v>
      </c>
      <c r="N23309" t="s">
        <v>6282</v>
      </c>
      <c r="Q23309">
        <v>157</v>
      </c>
      <c r="S23309" t="s">
        <v>1871</v>
      </c>
      <c r="T23309">
        <v>157</v>
      </c>
    </row>
    <row r="23310" spans="1:20">
      <c r="A23310">
        <v>2019</v>
      </c>
      <c r="B23310">
        <v>326038</v>
      </c>
      <c r="C23310" t="s">
        <v>1871</v>
      </c>
      <c r="G23310" t="s">
        <v>27994</v>
      </c>
      <c r="H23310" t="s">
        <v>27995</v>
      </c>
      <c r="I23310" t="s">
        <v>27996</v>
      </c>
      <c r="J23310" t="s">
        <v>27766</v>
      </c>
      <c r="K23310">
        <v>46</v>
      </c>
      <c r="L23310">
        <v>9</v>
      </c>
      <c r="N23310" t="s">
        <v>6282</v>
      </c>
      <c r="Q23310">
        <v>42</v>
      </c>
      <c r="S23310" t="s">
        <v>1871</v>
      </c>
      <c r="T23310">
        <v>42</v>
      </c>
    </row>
    <row r="23311" spans="1:20">
      <c r="A23311">
        <v>2019</v>
      </c>
      <c r="B23311">
        <v>326040</v>
      </c>
      <c r="C23311" t="s">
        <v>1871</v>
      </c>
      <c r="G23311" t="s">
        <v>27997</v>
      </c>
      <c r="H23311" t="s">
        <v>27998</v>
      </c>
      <c r="I23311" t="s">
        <v>27985</v>
      </c>
      <c r="J23311" t="s">
        <v>27813</v>
      </c>
      <c r="K23311">
        <v>43</v>
      </c>
      <c r="L23311">
        <v>9</v>
      </c>
      <c r="N23311" t="s">
        <v>6282</v>
      </c>
      <c r="Q23311">
        <v>107</v>
      </c>
      <c r="S23311" t="s">
        <v>1871</v>
      </c>
      <c r="T23311">
        <v>107</v>
      </c>
    </row>
    <row r="23312" spans="1:20">
      <c r="A23312">
        <v>2019</v>
      </c>
      <c r="B23312">
        <v>326040</v>
      </c>
      <c r="C23312" t="s">
        <v>1871</v>
      </c>
      <c r="G23312" t="s">
        <v>27997</v>
      </c>
      <c r="H23312" t="s">
        <v>27998</v>
      </c>
      <c r="I23312" t="s">
        <v>27985</v>
      </c>
      <c r="J23312" t="s">
        <v>27813</v>
      </c>
      <c r="K23312">
        <v>43</v>
      </c>
      <c r="L23312">
        <v>9</v>
      </c>
      <c r="N23312" t="s">
        <v>6282</v>
      </c>
      <c r="Q23312">
        <v>107</v>
      </c>
      <c r="S23312" t="s">
        <v>1871</v>
      </c>
      <c r="T23312">
        <v>107</v>
      </c>
    </row>
    <row r="23313" spans="1:20">
      <c r="A23313">
        <v>2019</v>
      </c>
      <c r="B23313">
        <v>326041</v>
      </c>
      <c r="C23313" t="s">
        <v>1871</v>
      </c>
      <c r="G23313" t="s">
        <v>27999</v>
      </c>
      <c r="H23313" t="s">
        <v>28000</v>
      </c>
      <c r="I23313" t="s">
        <v>6604</v>
      </c>
      <c r="J23313" t="s">
        <v>27813</v>
      </c>
      <c r="K23313">
        <v>31</v>
      </c>
      <c r="L23313">
        <v>9</v>
      </c>
      <c r="N23313" t="s">
        <v>6282</v>
      </c>
      <c r="Q23313">
        <v>45</v>
      </c>
      <c r="S23313" t="s">
        <v>1871</v>
      </c>
      <c r="T23313">
        <v>45</v>
      </c>
    </row>
    <row r="23314" spans="1:20">
      <c r="A23314">
        <v>2019</v>
      </c>
      <c r="B23314">
        <v>326042</v>
      </c>
      <c r="C23314" t="s">
        <v>1871</v>
      </c>
      <c r="G23314" t="s">
        <v>28001</v>
      </c>
      <c r="H23314" t="s">
        <v>28002</v>
      </c>
      <c r="I23314" t="s">
        <v>25336</v>
      </c>
      <c r="J23314" t="s">
        <v>27819</v>
      </c>
      <c r="K23314">
        <v>116</v>
      </c>
      <c r="L23314">
        <v>9</v>
      </c>
      <c r="N23314" t="s">
        <v>6282</v>
      </c>
      <c r="Q23314">
        <v>149</v>
      </c>
      <c r="S23314" t="s">
        <v>1871</v>
      </c>
      <c r="T23314">
        <v>149</v>
      </c>
    </row>
    <row r="23315" spans="1:20">
      <c r="A23315">
        <v>2019</v>
      </c>
      <c r="B23315">
        <v>326043</v>
      </c>
      <c r="C23315" t="s">
        <v>1871</v>
      </c>
      <c r="G23315" t="s">
        <v>28003</v>
      </c>
      <c r="H23315" t="s">
        <v>27714</v>
      </c>
      <c r="I23315" t="s">
        <v>27478</v>
      </c>
      <c r="J23315" t="s">
        <v>27819</v>
      </c>
      <c r="K23315">
        <v>45</v>
      </c>
      <c r="L23315">
        <v>9</v>
      </c>
      <c r="N23315" t="s">
        <v>6282</v>
      </c>
      <c r="Q23315">
        <v>122</v>
      </c>
      <c r="S23315" t="s">
        <v>1871</v>
      </c>
      <c r="T23315">
        <v>122</v>
      </c>
    </row>
    <row r="23316" spans="1:20">
      <c r="A23316">
        <v>2019</v>
      </c>
      <c r="B23316">
        <v>326044</v>
      </c>
      <c r="C23316" t="s">
        <v>1871</v>
      </c>
      <c r="G23316" t="s">
        <v>28004</v>
      </c>
      <c r="H23316" t="s">
        <v>27978</v>
      </c>
      <c r="I23316" t="s">
        <v>28005</v>
      </c>
      <c r="J23316" t="s">
        <v>27766</v>
      </c>
      <c r="K23316">
        <v>50</v>
      </c>
      <c r="L23316">
        <v>9</v>
      </c>
      <c r="N23316" t="s">
        <v>6282</v>
      </c>
      <c r="Q23316">
        <v>330</v>
      </c>
      <c r="S23316" t="s">
        <v>1871</v>
      </c>
      <c r="T23316">
        <v>330</v>
      </c>
    </row>
    <row r="23317" spans="1:20">
      <c r="A23317">
        <v>2019</v>
      </c>
      <c r="B23317">
        <v>326045</v>
      </c>
      <c r="C23317" t="s">
        <v>1871</v>
      </c>
      <c r="G23317" t="s">
        <v>28006</v>
      </c>
      <c r="H23317" t="s">
        <v>11622</v>
      </c>
      <c r="I23317" t="s">
        <v>21575</v>
      </c>
      <c r="J23317" t="s">
        <v>27766</v>
      </c>
      <c r="K23317">
        <v>146</v>
      </c>
      <c r="L23317">
        <v>9</v>
      </c>
      <c r="N23317" t="s">
        <v>6282</v>
      </c>
      <c r="Q23317">
        <v>31</v>
      </c>
      <c r="S23317" t="s">
        <v>1871</v>
      </c>
      <c r="T23317">
        <v>31</v>
      </c>
    </row>
    <row r="23318" spans="1:20">
      <c r="A23318">
        <v>2019</v>
      </c>
      <c r="B23318">
        <v>326046</v>
      </c>
      <c r="C23318" t="s">
        <v>1871</v>
      </c>
      <c r="G23318" t="s">
        <v>11537</v>
      </c>
      <c r="H23318" t="s">
        <v>28007</v>
      </c>
      <c r="I23318" t="s">
        <v>27868</v>
      </c>
      <c r="J23318" t="s">
        <v>27763</v>
      </c>
      <c r="K23318">
        <v>173</v>
      </c>
      <c r="L23318">
        <v>9</v>
      </c>
      <c r="N23318" t="s">
        <v>6282</v>
      </c>
      <c r="Q23318">
        <v>37</v>
      </c>
      <c r="S23318" t="s">
        <v>1871</v>
      </c>
      <c r="T23318">
        <v>37</v>
      </c>
    </row>
    <row r="23319" spans="1:20">
      <c r="A23319">
        <v>2019</v>
      </c>
      <c r="B23319">
        <v>326047</v>
      </c>
      <c r="C23319" t="s">
        <v>1871</v>
      </c>
      <c r="G23319" t="s">
        <v>28008</v>
      </c>
      <c r="H23319" t="s">
        <v>24839</v>
      </c>
      <c r="I23319" t="s">
        <v>17197</v>
      </c>
      <c r="J23319" t="s">
        <v>27798</v>
      </c>
      <c r="K23319">
        <v>135</v>
      </c>
      <c r="L23319">
        <v>9</v>
      </c>
      <c r="N23319" t="s">
        <v>6282</v>
      </c>
      <c r="Q23319">
        <v>79</v>
      </c>
      <c r="S23319" t="s">
        <v>1871</v>
      </c>
      <c r="T23319">
        <v>79</v>
      </c>
    </row>
    <row r="23320" spans="1:20">
      <c r="A23320">
        <v>2019</v>
      </c>
      <c r="B23320">
        <v>326048</v>
      </c>
      <c r="C23320" t="s">
        <v>1871</v>
      </c>
      <c r="G23320" t="s">
        <v>28009</v>
      </c>
      <c r="H23320" t="s">
        <v>28010</v>
      </c>
      <c r="I23320" t="s">
        <v>28011</v>
      </c>
      <c r="J23320" t="s">
        <v>27733</v>
      </c>
      <c r="K23320">
        <v>73</v>
      </c>
      <c r="L23320">
        <v>9</v>
      </c>
      <c r="N23320" t="s">
        <v>6282</v>
      </c>
      <c r="Q23320">
        <v>113</v>
      </c>
      <c r="S23320" t="s">
        <v>1871</v>
      </c>
      <c r="T23320">
        <v>113</v>
      </c>
    </row>
    <row r="23321" spans="1:20">
      <c r="A23321">
        <v>2019</v>
      </c>
      <c r="B23321">
        <v>326049</v>
      </c>
      <c r="C23321" t="s">
        <v>1871</v>
      </c>
      <c r="G23321" t="s">
        <v>28012</v>
      </c>
      <c r="H23321" t="s">
        <v>27948</v>
      </c>
      <c r="I23321" t="s">
        <v>27867</v>
      </c>
      <c r="J23321" t="s">
        <v>27733</v>
      </c>
      <c r="K23321">
        <v>53</v>
      </c>
      <c r="L23321">
        <v>9</v>
      </c>
      <c r="N23321" t="s">
        <v>6282</v>
      </c>
      <c r="Q23321">
        <v>159</v>
      </c>
      <c r="S23321" t="s">
        <v>1871</v>
      </c>
      <c r="T23321">
        <v>159</v>
      </c>
    </row>
    <row r="23322" spans="1:20">
      <c r="A23322">
        <v>2019</v>
      </c>
      <c r="B23322">
        <v>326050</v>
      </c>
      <c r="C23322" t="s">
        <v>1871</v>
      </c>
      <c r="G23322" t="s">
        <v>7340</v>
      </c>
      <c r="H23322" t="s">
        <v>8149</v>
      </c>
      <c r="I23322" t="s">
        <v>8854</v>
      </c>
      <c r="J23322" t="s">
        <v>27835</v>
      </c>
      <c r="K23322">
        <v>17</v>
      </c>
      <c r="L23322">
        <v>17</v>
      </c>
      <c r="N23322" t="s">
        <v>6282</v>
      </c>
      <c r="Q23322" s="1">
        <v>1351</v>
      </c>
      <c r="S23322" t="s">
        <v>1871</v>
      </c>
      <c r="T23322" s="1">
        <v>1351</v>
      </c>
    </row>
    <row r="23323" spans="1:20">
      <c r="A23323">
        <v>2019</v>
      </c>
      <c r="B23323">
        <v>326053</v>
      </c>
      <c r="C23323" t="s">
        <v>1871</v>
      </c>
      <c r="G23323" t="s">
        <v>10160</v>
      </c>
      <c r="H23323" t="s">
        <v>11165</v>
      </c>
      <c r="I23323" t="s">
        <v>9226</v>
      </c>
      <c r="J23323" t="s">
        <v>27835</v>
      </c>
      <c r="K23323">
        <v>7</v>
      </c>
      <c r="L23323">
        <v>19</v>
      </c>
      <c r="N23323" t="s">
        <v>6282</v>
      </c>
      <c r="Q23323" s="1">
        <v>1369</v>
      </c>
      <c r="S23323" t="s">
        <v>1871</v>
      </c>
      <c r="T23323" s="1">
        <v>1369</v>
      </c>
    </row>
    <row r="23324" spans="1:20">
      <c r="A23324">
        <v>2019</v>
      </c>
      <c r="B23324">
        <v>326054</v>
      </c>
      <c r="C23324" t="s">
        <v>1871</v>
      </c>
      <c r="F23324" t="s">
        <v>15244</v>
      </c>
      <c r="G23324" t="s">
        <v>28013</v>
      </c>
      <c r="H23324" t="s">
        <v>27830</v>
      </c>
      <c r="I23324" t="s">
        <v>24804</v>
      </c>
      <c r="J23324" t="s">
        <v>27741</v>
      </c>
      <c r="K23324">
        <v>132</v>
      </c>
      <c r="L23324">
        <v>17</v>
      </c>
      <c r="N23324" t="s">
        <v>6282</v>
      </c>
      <c r="Q23324" s="1">
        <v>1877</v>
      </c>
      <c r="S23324" t="s">
        <v>1871</v>
      </c>
      <c r="T23324" s="1">
        <v>1877</v>
      </c>
    </row>
    <row r="23325" spans="1:20">
      <c r="A23325">
        <v>2019</v>
      </c>
      <c r="B23325">
        <v>326055</v>
      </c>
      <c r="C23325" t="s">
        <v>1871</v>
      </c>
      <c r="F23325" t="s">
        <v>21263</v>
      </c>
      <c r="G23325" t="s">
        <v>28014</v>
      </c>
      <c r="H23325" t="s">
        <v>24406</v>
      </c>
      <c r="I23325" t="s">
        <v>27948</v>
      </c>
      <c r="J23325" t="s">
        <v>27733</v>
      </c>
      <c r="K23325">
        <v>94</v>
      </c>
      <c r="L23325">
        <v>8</v>
      </c>
      <c r="N23325" t="s">
        <v>6282</v>
      </c>
      <c r="Q23325">
        <v>510</v>
      </c>
      <c r="S23325" t="s">
        <v>1871</v>
      </c>
      <c r="T23325">
        <v>510</v>
      </c>
    </row>
    <row r="23326" spans="1:20">
      <c r="A23326">
        <v>2019</v>
      </c>
      <c r="B23326">
        <v>326056</v>
      </c>
      <c r="C23326" t="s">
        <v>1871</v>
      </c>
      <c r="F23326" t="s">
        <v>28015</v>
      </c>
      <c r="G23326" t="s">
        <v>28016</v>
      </c>
      <c r="H23326" t="s">
        <v>27948</v>
      </c>
      <c r="I23326" t="s">
        <v>28011</v>
      </c>
      <c r="J23326" t="s">
        <v>27733</v>
      </c>
      <c r="K23326">
        <v>35</v>
      </c>
      <c r="L23326">
        <v>9</v>
      </c>
      <c r="N23326" t="s">
        <v>6282</v>
      </c>
      <c r="Q23326">
        <v>164</v>
      </c>
      <c r="S23326" t="s">
        <v>1871</v>
      </c>
      <c r="T23326">
        <v>164</v>
      </c>
    </row>
    <row r="23327" spans="1:20">
      <c r="A23327">
        <v>2019</v>
      </c>
      <c r="B23327">
        <v>326057</v>
      </c>
      <c r="C23327" t="s">
        <v>1871</v>
      </c>
      <c r="F23327" t="s">
        <v>23096</v>
      </c>
      <c r="G23327" t="s">
        <v>28017</v>
      </c>
      <c r="H23327" t="s">
        <v>27868</v>
      </c>
      <c r="I23327" t="s">
        <v>27070</v>
      </c>
      <c r="J23327" t="s">
        <v>27766</v>
      </c>
      <c r="K23327">
        <v>339</v>
      </c>
      <c r="L23327">
        <v>8</v>
      </c>
      <c r="N23327" t="s">
        <v>6282</v>
      </c>
      <c r="Q23327">
        <v>206</v>
      </c>
      <c r="S23327" t="s">
        <v>1871</v>
      </c>
      <c r="T23327">
        <v>206</v>
      </c>
    </row>
    <row r="23328" spans="1:20">
      <c r="A23328">
        <v>2019</v>
      </c>
      <c r="B23328">
        <v>326058</v>
      </c>
      <c r="C23328" t="s">
        <v>1871</v>
      </c>
      <c r="F23328" t="s">
        <v>28018</v>
      </c>
      <c r="G23328" t="s">
        <v>28019</v>
      </c>
      <c r="H23328" t="s">
        <v>28020</v>
      </c>
      <c r="I23328" t="s">
        <v>27758</v>
      </c>
      <c r="J23328" t="s">
        <v>27753</v>
      </c>
      <c r="K23328">
        <v>54</v>
      </c>
      <c r="L23328">
        <v>8</v>
      </c>
      <c r="N23328" t="s">
        <v>6282</v>
      </c>
      <c r="Q23328">
        <v>303</v>
      </c>
      <c r="S23328" t="s">
        <v>1871</v>
      </c>
      <c r="T23328">
        <v>303</v>
      </c>
    </row>
    <row r="23329" spans="1:20">
      <c r="A23329">
        <v>2019</v>
      </c>
      <c r="B23329">
        <v>326059</v>
      </c>
      <c r="C23329" t="s">
        <v>1871</v>
      </c>
      <c r="F23329" t="s">
        <v>21696</v>
      </c>
      <c r="G23329" t="s">
        <v>10147</v>
      </c>
      <c r="H23329" t="s">
        <v>24411</v>
      </c>
      <c r="I23329" t="s">
        <v>28021</v>
      </c>
      <c r="J23329" t="s">
        <v>27823</v>
      </c>
      <c r="K23329">
        <v>247</v>
      </c>
      <c r="L23329">
        <v>9</v>
      </c>
      <c r="N23329" t="s">
        <v>6282</v>
      </c>
      <c r="Q23329">
        <v>107</v>
      </c>
      <c r="S23329" t="s">
        <v>1871</v>
      </c>
      <c r="T23329">
        <v>107</v>
      </c>
    </row>
    <row r="23330" spans="1:20">
      <c r="A23330">
        <v>2019</v>
      </c>
      <c r="B23330">
        <v>326060</v>
      </c>
      <c r="C23330" t="s">
        <v>1871</v>
      </c>
      <c r="F23330" t="s">
        <v>21696</v>
      </c>
      <c r="G23330" t="s">
        <v>10147</v>
      </c>
      <c r="H23330" t="s">
        <v>28021</v>
      </c>
      <c r="I23330" t="s">
        <v>28022</v>
      </c>
      <c r="J23330" t="s">
        <v>27763</v>
      </c>
      <c r="K23330">
        <v>79</v>
      </c>
      <c r="L23330">
        <v>9</v>
      </c>
      <c r="N23330" t="s">
        <v>6282</v>
      </c>
      <c r="Q23330">
        <v>173</v>
      </c>
      <c r="S23330" t="s">
        <v>1871</v>
      </c>
      <c r="T23330">
        <v>173</v>
      </c>
    </row>
    <row r="23331" spans="1:20">
      <c r="A23331">
        <v>2019</v>
      </c>
      <c r="B23331">
        <v>326061</v>
      </c>
      <c r="C23331" t="s">
        <v>1871</v>
      </c>
      <c r="F23331" t="s">
        <v>21261</v>
      </c>
      <c r="G23331" t="s">
        <v>28023</v>
      </c>
      <c r="H23331" t="s">
        <v>24411</v>
      </c>
      <c r="I23331" t="s">
        <v>27868</v>
      </c>
      <c r="J23331" t="s">
        <v>27823</v>
      </c>
      <c r="K23331">
        <v>158</v>
      </c>
      <c r="L23331">
        <v>8</v>
      </c>
      <c r="N23331" t="s">
        <v>6282</v>
      </c>
      <c r="Q23331">
        <v>404</v>
      </c>
      <c r="S23331" t="s">
        <v>1871</v>
      </c>
      <c r="T23331">
        <v>404</v>
      </c>
    </row>
    <row r="23332" spans="1:20">
      <c r="A23332">
        <v>2019</v>
      </c>
      <c r="B23332">
        <v>326062</v>
      </c>
      <c r="C23332" t="s">
        <v>1871</v>
      </c>
      <c r="F23332" t="s">
        <v>18837</v>
      </c>
      <c r="G23332" t="s">
        <v>28024</v>
      </c>
      <c r="H23332" t="s">
        <v>27920</v>
      </c>
      <c r="I23332" t="s">
        <v>27559</v>
      </c>
      <c r="J23332" t="s">
        <v>27741</v>
      </c>
      <c r="K23332">
        <v>121</v>
      </c>
      <c r="L23332">
        <v>17</v>
      </c>
      <c r="N23332" t="s">
        <v>6282</v>
      </c>
      <c r="Q23332">
        <v>781</v>
      </c>
      <c r="S23332" t="s">
        <v>1871</v>
      </c>
      <c r="T23332">
        <v>781</v>
      </c>
    </row>
    <row r="23333" spans="1:20">
      <c r="A23333">
        <v>2019</v>
      </c>
      <c r="B23333">
        <v>326063</v>
      </c>
      <c r="C23333" t="s">
        <v>1871</v>
      </c>
      <c r="F23333" t="s">
        <v>18837</v>
      </c>
      <c r="G23333" t="s">
        <v>28025</v>
      </c>
      <c r="H23333" t="s">
        <v>28026</v>
      </c>
      <c r="I23333" t="s">
        <v>27920</v>
      </c>
      <c r="J23333" t="s">
        <v>27739</v>
      </c>
      <c r="K23333">
        <v>122</v>
      </c>
      <c r="L23333">
        <v>8</v>
      </c>
      <c r="N23333" t="s">
        <v>6282</v>
      </c>
      <c r="Q23333">
        <v>666</v>
      </c>
      <c r="S23333" t="s">
        <v>1871</v>
      </c>
      <c r="T23333">
        <v>666</v>
      </c>
    </row>
    <row r="23334" spans="1:20">
      <c r="A23334">
        <v>2019</v>
      </c>
      <c r="B23334">
        <v>326064</v>
      </c>
      <c r="C23334" t="s">
        <v>1871</v>
      </c>
      <c r="F23334" t="s">
        <v>18837</v>
      </c>
      <c r="G23334" t="s">
        <v>28024</v>
      </c>
      <c r="H23334" t="s">
        <v>25514</v>
      </c>
      <c r="I23334" t="s">
        <v>28027</v>
      </c>
      <c r="J23334" t="s">
        <v>27763</v>
      </c>
      <c r="K23334">
        <v>115</v>
      </c>
      <c r="L23334">
        <v>8</v>
      </c>
      <c r="N23334" t="s">
        <v>6282</v>
      </c>
      <c r="Q23334">
        <v>538</v>
      </c>
      <c r="S23334" t="s">
        <v>1871</v>
      </c>
      <c r="T23334">
        <v>538</v>
      </c>
    </row>
    <row r="23335" spans="1:20">
      <c r="A23335">
        <v>2019</v>
      </c>
      <c r="B23335">
        <v>326065</v>
      </c>
      <c r="C23335" t="s">
        <v>1871</v>
      </c>
      <c r="F23335" t="s">
        <v>18837</v>
      </c>
      <c r="G23335" t="s">
        <v>28024</v>
      </c>
      <c r="H23335" t="s">
        <v>28028</v>
      </c>
      <c r="I23335" t="s">
        <v>25514</v>
      </c>
      <c r="J23335" t="s">
        <v>27763</v>
      </c>
      <c r="K23335">
        <v>70</v>
      </c>
      <c r="L23335">
        <v>8</v>
      </c>
      <c r="N23335" t="s">
        <v>6282</v>
      </c>
      <c r="Q23335">
        <v>561</v>
      </c>
      <c r="S23335" t="s">
        <v>1871</v>
      </c>
      <c r="T23335">
        <v>561</v>
      </c>
    </row>
    <row r="23336" spans="1:20">
      <c r="A23336">
        <v>2019</v>
      </c>
      <c r="B23336">
        <v>326066</v>
      </c>
      <c r="C23336" t="s">
        <v>1871</v>
      </c>
      <c r="F23336" t="s">
        <v>18837</v>
      </c>
      <c r="G23336" t="s">
        <v>28024</v>
      </c>
      <c r="H23336" t="s">
        <v>28029</v>
      </c>
      <c r="I23336" t="s">
        <v>28028</v>
      </c>
      <c r="J23336" t="s">
        <v>27763</v>
      </c>
      <c r="K23336">
        <v>46</v>
      </c>
      <c r="L23336">
        <v>8</v>
      </c>
      <c r="N23336" t="s">
        <v>6282</v>
      </c>
      <c r="Q23336" s="1">
        <v>1028</v>
      </c>
      <c r="S23336" t="s">
        <v>1871</v>
      </c>
      <c r="T23336" s="1">
        <v>1028</v>
      </c>
    </row>
    <row r="23337" spans="1:20">
      <c r="A23337">
        <v>2019</v>
      </c>
      <c r="B23337">
        <v>326067</v>
      </c>
      <c r="C23337" t="s">
        <v>1871</v>
      </c>
      <c r="F23337" t="s">
        <v>28030</v>
      </c>
      <c r="G23337" t="s">
        <v>28031</v>
      </c>
      <c r="H23337" t="s">
        <v>28032</v>
      </c>
      <c r="I23337" t="s">
        <v>28033</v>
      </c>
      <c r="J23337" t="s">
        <v>27763</v>
      </c>
      <c r="K23337">
        <v>87</v>
      </c>
      <c r="L23337">
        <v>8</v>
      </c>
      <c r="N23337" t="s">
        <v>6282</v>
      </c>
      <c r="Q23337">
        <v>372</v>
      </c>
      <c r="S23337" t="s">
        <v>1871</v>
      </c>
      <c r="T23337">
        <v>372</v>
      </c>
    </row>
    <row r="23338" spans="1:20">
      <c r="A23338">
        <v>2019</v>
      </c>
      <c r="B23338">
        <v>326068</v>
      </c>
      <c r="C23338" t="s">
        <v>1871</v>
      </c>
      <c r="F23338" t="s">
        <v>28030</v>
      </c>
      <c r="G23338" t="s">
        <v>28031</v>
      </c>
      <c r="H23338" t="s">
        <v>28033</v>
      </c>
      <c r="I23338" t="s">
        <v>28034</v>
      </c>
      <c r="J23338" t="s">
        <v>27763</v>
      </c>
      <c r="K23338">
        <v>147</v>
      </c>
      <c r="L23338">
        <v>8</v>
      </c>
      <c r="N23338" t="s">
        <v>6282</v>
      </c>
      <c r="Q23338">
        <v>281</v>
      </c>
      <c r="S23338" t="s">
        <v>1871</v>
      </c>
      <c r="T23338">
        <v>281</v>
      </c>
    </row>
    <row r="23339" spans="1:20">
      <c r="A23339">
        <v>2019</v>
      </c>
      <c r="B23339">
        <v>326069</v>
      </c>
      <c r="C23339" t="s">
        <v>1871</v>
      </c>
      <c r="F23339" t="s">
        <v>23193</v>
      </c>
      <c r="G23339" t="s">
        <v>28035</v>
      </c>
      <c r="H23339" t="s">
        <v>28036</v>
      </c>
      <c r="I23339" t="s">
        <v>28037</v>
      </c>
      <c r="J23339" t="s">
        <v>27921</v>
      </c>
      <c r="K23339">
        <v>224</v>
      </c>
      <c r="L23339">
        <v>8</v>
      </c>
      <c r="N23339" t="s">
        <v>6282</v>
      </c>
      <c r="Q23339">
        <v>209</v>
      </c>
      <c r="S23339" t="s">
        <v>1871</v>
      </c>
      <c r="T23339">
        <v>209</v>
      </c>
    </row>
    <row r="23340" spans="1:20">
      <c r="A23340">
        <v>2019</v>
      </c>
      <c r="B23340">
        <v>326070</v>
      </c>
      <c r="C23340" t="s">
        <v>1871</v>
      </c>
      <c r="F23340" t="s">
        <v>28038</v>
      </c>
      <c r="G23340" t="s">
        <v>28039</v>
      </c>
      <c r="H23340" t="s">
        <v>28040</v>
      </c>
      <c r="I23340" t="s">
        <v>27868</v>
      </c>
      <c r="J23340" t="s">
        <v>27771</v>
      </c>
      <c r="K23340">
        <v>289</v>
      </c>
      <c r="L23340">
        <v>9</v>
      </c>
      <c r="N23340" t="s">
        <v>6282</v>
      </c>
      <c r="Q23340">
        <v>70</v>
      </c>
      <c r="S23340" t="s">
        <v>1871</v>
      </c>
      <c r="T23340">
        <v>70</v>
      </c>
    </row>
    <row r="23341" spans="1:20">
      <c r="A23341">
        <v>2019</v>
      </c>
      <c r="B23341">
        <v>326071</v>
      </c>
      <c r="C23341" t="s">
        <v>1871</v>
      </c>
      <c r="F23341" t="s">
        <v>28038</v>
      </c>
      <c r="G23341" t="s">
        <v>28039</v>
      </c>
      <c r="H23341" t="s">
        <v>25339</v>
      </c>
      <c r="I23341" t="s">
        <v>28040</v>
      </c>
      <c r="J23341" t="s">
        <v>27771</v>
      </c>
      <c r="K23341">
        <v>82</v>
      </c>
      <c r="L23341">
        <v>9</v>
      </c>
      <c r="N23341" t="s">
        <v>6282</v>
      </c>
      <c r="Q23341">
        <v>144</v>
      </c>
      <c r="S23341" t="s">
        <v>1871</v>
      </c>
      <c r="T23341">
        <v>144</v>
      </c>
    </row>
    <row r="23342" spans="1:20">
      <c r="A23342">
        <v>2019</v>
      </c>
      <c r="B23342">
        <v>326072</v>
      </c>
      <c r="C23342" t="s">
        <v>1871</v>
      </c>
      <c r="F23342" t="s">
        <v>28041</v>
      </c>
      <c r="G23342" t="s">
        <v>28042</v>
      </c>
      <c r="H23342" t="s">
        <v>27676</v>
      </c>
      <c r="I23342" t="s">
        <v>20777</v>
      </c>
      <c r="J23342" t="s">
        <v>27736</v>
      </c>
      <c r="K23342">
        <v>18</v>
      </c>
      <c r="L23342">
        <v>8</v>
      </c>
      <c r="N23342" t="s">
        <v>6282</v>
      </c>
      <c r="Q23342" s="1">
        <v>1109</v>
      </c>
      <c r="S23342" t="s">
        <v>1871</v>
      </c>
      <c r="T23342" s="1">
        <v>1109</v>
      </c>
    </row>
    <row r="23343" spans="1:20">
      <c r="A23343">
        <v>2019</v>
      </c>
      <c r="B23343">
        <v>326073</v>
      </c>
      <c r="C23343" t="s">
        <v>1871</v>
      </c>
      <c r="F23343" t="s">
        <v>11751</v>
      </c>
      <c r="G23343" t="s">
        <v>27426</v>
      </c>
      <c r="H23343" t="s">
        <v>27846</v>
      </c>
      <c r="I23343" t="s">
        <v>28043</v>
      </c>
      <c r="J23343" t="s">
        <v>27798</v>
      </c>
      <c r="K23343">
        <v>46</v>
      </c>
      <c r="L23343">
        <v>8</v>
      </c>
      <c r="N23343" t="s">
        <v>6282</v>
      </c>
      <c r="Q23343">
        <v>681</v>
      </c>
      <c r="S23343" t="s">
        <v>1871</v>
      </c>
      <c r="T23343">
        <v>681</v>
      </c>
    </row>
    <row r="23344" spans="1:20">
      <c r="A23344">
        <v>2019</v>
      </c>
      <c r="B23344">
        <v>326074</v>
      </c>
      <c r="C23344" t="s">
        <v>1871</v>
      </c>
      <c r="F23344" t="s">
        <v>11751</v>
      </c>
      <c r="G23344" t="s">
        <v>27426</v>
      </c>
      <c r="H23344" t="s">
        <v>28043</v>
      </c>
      <c r="I23344" t="s">
        <v>20455</v>
      </c>
      <c r="J23344" t="s">
        <v>27798</v>
      </c>
      <c r="K23344">
        <v>286</v>
      </c>
      <c r="L23344">
        <v>8</v>
      </c>
      <c r="N23344" t="s">
        <v>6282</v>
      </c>
      <c r="Q23344">
        <v>317</v>
      </c>
      <c r="S23344" t="s">
        <v>1871</v>
      </c>
      <c r="T23344">
        <v>317</v>
      </c>
    </row>
    <row r="23345" spans="1:20">
      <c r="A23345">
        <v>2019</v>
      </c>
      <c r="B23345">
        <v>326075</v>
      </c>
      <c r="C23345" t="s">
        <v>1871</v>
      </c>
      <c r="F23345" t="s">
        <v>19505</v>
      </c>
      <c r="G23345" t="s">
        <v>28044</v>
      </c>
      <c r="H23345" t="s">
        <v>28045</v>
      </c>
      <c r="I23345" t="s">
        <v>28046</v>
      </c>
      <c r="J23345" t="s">
        <v>27798</v>
      </c>
      <c r="K23345">
        <v>534</v>
      </c>
      <c r="L23345">
        <v>8</v>
      </c>
      <c r="N23345" t="s">
        <v>6282</v>
      </c>
      <c r="Q23345">
        <v>299</v>
      </c>
      <c r="S23345" t="s">
        <v>1871</v>
      </c>
      <c r="T23345">
        <v>299</v>
      </c>
    </row>
    <row r="23346" spans="1:20">
      <c r="A23346">
        <v>2019</v>
      </c>
      <c r="B23346">
        <v>326076</v>
      </c>
      <c r="C23346" t="s">
        <v>1871</v>
      </c>
      <c r="F23346" t="s">
        <v>19505</v>
      </c>
      <c r="G23346" t="s">
        <v>28044</v>
      </c>
      <c r="H23346" t="s">
        <v>27830</v>
      </c>
      <c r="I23346" t="s">
        <v>28045</v>
      </c>
      <c r="J23346" t="s">
        <v>584</v>
      </c>
      <c r="K23346">
        <v>137</v>
      </c>
      <c r="L23346">
        <v>8</v>
      </c>
      <c r="N23346" t="s">
        <v>6282</v>
      </c>
      <c r="Q23346">
        <v>785</v>
      </c>
      <c r="S23346" t="s">
        <v>1871</v>
      </c>
      <c r="T23346">
        <v>785</v>
      </c>
    </row>
    <row r="23347" spans="1:20">
      <c r="A23347">
        <v>2019</v>
      </c>
      <c r="B23347">
        <v>326077</v>
      </c>
      <c r="C23347" t="s">
        <v>1871</v>
      </c>
      <c r="F23347" t="s">
        <v>20307</v>
      </c>
      <c r="G23347" t="s">
        <v>28047</v>
      </c>
      <c r="H23347" t="s">
        <v>27830</v>
      </c>
      <c r="I23347" t="s">
        <v>27758</v>
      </c>
      <c r="J23347" t="s">
        <v>584</v>
      </c>
      <c r="K23347">
        <v>68</v>
      </c>
      <c r="L23347">
        <v>9</v>
      </c>
      <c r="O23347" t="s">
        <v>6282</v>
      </c>
      <c r="Q23347">
        <v>796</v>
      </c>
      <c r="S23347" t="s">
        <v>1871</v>
      </c>
      <c r="T23347">
        <v>796</v>
      </c>
    </row>
    <row r="23348" spans="1:20">
      <c r="A23348">
        <v>2019</v>
      </c>
      <c r="B23348">
        <v>326078</v>
      </c>
      <c r="C23348" t="s">
        <v>1871</v>
      </c>
      <c r="F23348" t="s">
        <v>28048</v>
      </c>
      <c r="G23348" t="s">
        <v>28049</v>
      </c>
      <c r="H23348" t="s">
        <v>21459</v>
      </c>
      <c r="I23348" t="s">
        <v>25336</v>
      </c>
      <c r="J23348" t="s">
        <v>584</v>
      </c>
      <c r="K23348">
        <v>49</v>
      </c>
      <c r="L23348">
        <v>8</v>
      </c>
      <c r="N23348" t="s">
        <v>6282</v>
      </c>
      <c r="Q23348">
        <v>515</v>
      </c>
      <c r="S23348" t="s">
        <v>1871</v>
      </c>
      <c r="T23348">
        <v>515</v>
      </c>
    </row>
    <row r="23349" spans="1:20">
      <c r="A23349">
        <v>2019</v>
      </c>
      <c r="B23349">
        <v>326079</v>
      </c>
      <c r="C23349" t="s">
        <v>1871</v>
      </c>
      <c r="F23349" t="s">
        <v>21548</v>
      </c>
      <c r="G23349" t="s">
        <v>27964</v>
      </c>
      <c r="H23349" t="s">
        <v>28050</v>
      </c>
      <c r="I23349" t="s">
        <v>27985</v>
      </c>
      <c r="J23349" t="s">
        <v>27813</v>
      </c>
      <c r="K23349">
        <v>88</v>
      </c>
      <c r="L23349">
        <v>8</v>
      </c>
      <c r="N23349" t="s">
        <v>6282</v>
      </c>
      <c r="Q23349">
        <v>224</v>
      </c>
      <c r="S23349" t="s">
        <v>1871</v>
      </c>
      <c r="T23349">
        <v>224</v>
      </c>
    </row>
    <row r="23350" spans="1:20">
      <c r="A23350">
        <v>2019</v>
      </c>
      <c r="B23350">
        <v>326080</v>
      </c>
      <c r="C23350" t="s">
        <v>1871</v>
      </c>
      <c r="F23350" t="s">
        <v>28051</v>
      </c>
      <c r="G23350" t="s">
        <v>28052</v>
      </c>
      <c r="H23350" t="s">
        <v>25336</v>
      </c>
      <c r="I23350" t="s">
        <v>21548</v>
      </c>
      <c r="J23350" t="s">
        <v>27741</v>
      </c>
      <c r="K23350">
        <v>41</v>
      </c>
      <c r="L23350">
        <v>19</v>
      </c>
      <c r="N23350" t="s">
        <v>6282</v>
      </c>
      <c r="Q23350">
        <v>939</v>
      </c>
      <c r="S23350" t="s">
        <v>1871</v>
      </c>
      <c r="T23350">
        <v>939</v>
      </c>
    </row>
    <row r="23351" spans="1:20">
      <c r="A23351">
        <v>2019</v>
      </c>
      <c r="B23351">
        <v>326081</v>
      </c>
      <c r="C23351" t="s">
        <v>1871</v>
      </c>
      <c r="F23351" t="s">
        <v>28053</v>
      </c>
      <c r="G23351" t="s">
        <v>28054</v>
      </c>
      <c r="H23351" t="s">
        <v>28055</v>
      </c>
      <c r="I23351" t="s">
        <v>21548</v>
      </c>
      <c r="J23351" t="s">
        <v>584</v>
      </c>
      <c r="K23351">
        <v>34</v>
      </c>
      <c r="L23351">
        <v>9</v>
      </c>
      <c r="N23351" t="s">
        <v>6282</v>
      </c>
      <c r="Q23351">
        <v>165</v>
      </c>
      <c r="S23351" t="s">
        <v>1871</v>
      </c>
      <c r="T23351">
        <v>165</v>
      </c>
    </row>
    <row r="23352" spans="1:20">
      <c r="A23352">
        <v>2019</v>
      </c>
      <c r="B23352">
        <v>326082</v>
      </c>
      <c r="C23352" t="s">
        <v>1871</v>
      </c>
      <c r="F23352" t="s">
        <v>28053</v>
      </c>
      <c r="G23352" t="s">
        <v>28054</v>
      </c>
      <c r="H23352" t="s">
        <v>25336</v>
      </c>
      <c r="I23352" t="s">
        <v>28055</v>
      </c>
      <c r="J23352" t="s">
        <v>584</v>
      </c>
      <c r="K23352">
        <v>18</v>
      </c>
      <c r="L23352">
        <v>9</v>
      </c>
      <c r="Q23352">
        <v>130</v>
      </c>
      <c r="S23352" t="s">
        <v>1871</v>
      </c>
      <c r="T23352">
        <v>130</v>
      </c>
    </row>
    <row r="23353" spans="1:20">
      <c r="A23353">
        <v>2019</v>
      </c>
      <c r="B23353">
        <v>326083</v>
      </c>
      <c r="C23353" t="s">
        <v>1871</v>
      </c>
      <c r="F23353" t="s">
        <v>18899</v>
      </c>
      <c r="G23353" t="s">
        <v>27639</v>
      </c>
      <c r="H23353" t="s">
        <v>25336</v>
      </c>
      <c r="I23353" t="s">
        <v>20455</v>
      </c>
      <c r="J23353" t="s">
        <v>27819</v>
      </c>
      <c r="K23353">
        <v>312</v>
      </c>
      <c r="L23353">
        <v>8</v>
      </c>
      <c r="N23353" t="s">
        <v>6282</v>
      </c>
      <c r="Q23353">
        <v>249</v>
      </c>
      <c r="S23353" t="s">
        <v>1871</v>
      </c>
      <c r="T23353">
        <v>249</v>
      </c>
    </row>
    <row r="23354" spans="1:20">
      <c r="A23354">
        <v>2019</v>
      </c>
      <c r="B23354">
        <v>326084</v>
      </c>
      <c r="C23354" t="s">
        <v>1871</v>
      </c>
      <c r="F23354" t="s">
        <v>19277</v>
      </c>
      <c r="G23354" t="s">
        <v>28056</v>
      </c>
      <c r="H23354" t="s">
        <v>28057</v>
      </c>
      <c r="I23354" t="s">
        <v>20455</v>
      </c>
      <c r="J23354" t="s">
        <v>27819</v>
      </c>
      <c r="K23354">
        <v>328</v>
      </c>
      <c r="L23354">
        <v>9</v>
      </c>
      <c r="N23354" t="s">
        <v>6282</v>
      </c>
      <c r="Q23354">
        <v>254</v>
      </c>
      <c r="S23354" t="s">
        <v>1871</v>
      </c>
      <c r="T23354">
        <v>254</v>
      </c>
    </row>
    <row r="23355" spans="1:20">
      <c r="A23355">
        <v>2019</v>
      </c>
      <c r="B23355">
        <v>326085</v>
      </c>
      <c r="C23355" t="s">
        <v>1871</v>
      </c>
      <c r="F23355" t="s">
        <v>28058</v>
      </c>
      <c r="G23355" t="s">
        <v>23908</v>
      </c>
      <c r="H23355" t="s">
        <v>19496</v>
      </c>
      <c r="I23355" t="s">
        <v>25336</v>
      </c>
      <c r="J23355" t="s">
        <v>27819</v>
      </c>
      <c r="K23355">
        <v>63</v>
      </c>
      <c r="L23355">
        <v>8</v>
      </c>
      <c r="N23355" t="s">
        <v>6282</v>
      </c>
      <c r="Q23355">
        <v>191</v>
      </c>
      <c r="S23355" t="s">
        <v>1871</v>
      </c>
      <c r="T23355">
        <v>191</v>
      </c>
    </row>
    <row r="23356" spans="1:20">
      <c r="A23356">
        <v>2019</v>
      </c>
      <c r="B23356">
        <v>326087</v>
      </c>
      <c r="C23356" t="s">
        <v>1871</v>
      </c>
      <c r="F23356" t="s">
        <v>19493</v>
      </c>
      <c r="G23356" t="s">
        <v>28059</v>
      </c>
      <c r="H23356" t="s">
        <v>28060</v>
      </c>
      <c r="I23356" t="s">
        <v>28061</v>
      </c>
      <c r="J23356" t="s">
        <v>27813</v>
      </c>
      <c r="K23356">
        <v>156</v>
      </c>
      <c r="L23356">
        <v>9</v>
      </c>
      <c r="N23356" t="s">
        <v>6282</v>
      </c>
      <c r="Q23356">
        <v>442</v>
      </c>
      <c r="S23356" t="s">
        <v>1871</v>
      </c>
      <c r="T23356">
        <v>442</v>
      </c>
    </row>
    <row r="23357" spans="1:20">
      <c r="A23357">
        <v>2019</v>
      </c>
      <c r="B23357">
        <v>326088</v>
      </c>
      <c r="C23357" t="s">
        <v>1871</v>
      </c>
      <c r="F23357" t="s">
        <v>18878</v>
      </c>
      <c r="G23357" t="s">
        <v>28062</v>
      </c>
      <c r="H23357" t="s">
        <v>27846</v>
      </c>
      <c r="I23357" t="s">
        <v>27076</v>
      </c>
      <c r="J23357" t="s">
        <v>27739</v>
      </c>
      <c r="K23357">
        <v>359</v>
      </c>
      <c r="L23357">
        <v>8</v>
      </c>
      <c r="N23357" t="s">
        <v>6282</v>
      </c>
      <c r="Q23357">
        <v>371</v>
      </c>
      <c r="S23357" t="s">
        <v>1871</v>
      </c>
      <c r="T23357">
        <v>371</v>
      </c>
    </row>
    <row r="23358" spans="1:20">
      <c r="A23358">
        <v>2019</v>
      </c>
      <c r="B23358">
        <v>326089</v>
      </c>
      <c r="C23358" t="s">
        <v>1871</v>
      </c>
      <c r="F23358" t="s">
        <v>27958</v>
      </c>
      <c r="G23358" t="s">
        <v>27959</v>
      </c>
      <c r="H23358" t="s">
        <v>27839</v>
      </c>
      <c r="I23358" t="s">
        <v>19791</v>
      </c>
      <c r="J23358" t="s">
        <v>27841</v>
      </c>
      <c r="K23358">
        <v>114</v>
      </c>
      <c r="L23358">
        <v>8</v>
      </c>
      <c r="N23358" t="s">
        <v>6282</v>
      </c>
      <c r="Q23358">
        <v>203</v>
      </c>
      <c r="S23358" t="s">
        <v>1871</v>
      </c>
      <c r="T23358">
        <v>203</v>
      </c>
    </row>
    <row r="23359" spans="1:20">
      <c r="A23359">
        <v>2019</v>
      </c>
      <c r="B23359">
        <v>326090</v>
      </c>
      <c r="C23359" t="s">
        <v>1871</v>
      </c>
      <c r="F23359" t="s">
        <v>19264</v>
      </c>
      <c r="G23359" t="s">
        <v>28063</v>
      </c>
      <c r="H23359" t="s">
        <v>28064</v>
      </c>
      <c r="I23359" t="s">
        <v>27966</v>
      </c>
      <c r="J23359" t="s">
        <v>27819</v>
      </c>
      <c r="K23359">
        <v>143</v>
      </c>
      <c r="L23359">
        <v>8</v>
      </c>
      <c r="N23359" t="s">
        <v>6282</v>
      </c>
      <c r="Q23359">
        <v>68</v>
      </c>
      <c r="S23359" t="s">
        <v>1871</v>
      </c>
      <c r="T23359">
        <v>68</v>
      </c>
    </row>
    <row r="23360" spans="1:20">
      <c r="A23360">
        <v>2019</v>
      </c>
      <c r="B23360">
        <v>326091</v>
      </c>
      <c r="C23360" t="s">
        <v>1871</v>
      </c>
      <c r="F23360" t="s">
        <v>27687</v>
      </c>
      <c r="G23360" t="s">
        <v>28065</v>
      </c>
      <c r="H23360" t="s">
        <v>25336</v>
      </c>
      <c r="I23360" t="s">
        <v>21459</v>
      </c>
      <c r="J23360" t="s">
        <v>584</v>
      </c>
      <c r="K23360">
        <v>36</v>
      </c>
      <c r="L23360">
        <v>9</v>
      </c>
      <c r="N23360" t="s">
        <v>6282</v>
      </c>
      <c r="Q23360">
        <v>401</v>
      </c>
      <c r="S23360" t="s">
        <v>1871</v>
      </c>
      <c r="T23360">
        <v>401</v>
      </c>
    </row>
    <row r="23361" spans="1:20">
      <c r="A23361">
        <v>2019</v>
      </c>
      <c r="B23361">
        <v>326092</v>
      </c>
      <c r="C23361" t="s">
        <v>1871</v>
      </c>
      <c r="F23361" t="s">
        <v>28066</v>
      </c>
      <c r="G23361" t="s">
        <v>27877</v>
      </c>
      <c r="H23361" t="s">
        <v>21167</v>
      </c>
      <c r="I23361" t="s">
        <v>27861</v>
      </c>
      <c r="J23361" t="s">
        <v>27741</v>
      </c>
      <c r="K23361">
        <v>28</v>
      </c>
      <c r="L23361">
        <v>8</v>
      </c>
      <c r="N23361" t="s">
        <v>6282</v>
      </c>
      <c r="O23361" t="s">
        <v>6282</v>
      </c>
      <c r="Q23361" s="1">
        <v>1005</v>
      </c>
      <c r="S23361" t="s">
        <v>1871</v>
      </c>
      <c r="T23361" s="1">
        <v>1005</v>
      </c>
    </row>
    <row r="23362" spans="1:20">
      <c r="A23362">
        <v>2019</v>
      </c>
      <c r="B23362">
        <v>326093</v>
      </c>
      <c r="C23362" t="s">
        <v>1871</v>
      </c>
      <c r="F23362" t="s">
        <v>25014</v>
      </c>
      <c r="G23362" t="s">
        <v>28067</v>
      </c>
      <c r="H23362" t="s">
        <v>27868</v>
      </c>
      <c r="I23362" t="s">
        <v>20455</v>
      </c>
      <c r="J23362" t="s">
        <v>27823</v>
      </c>
      <c r="K23362">
        <v>146</v>
      </c>
      <c r="L23362">
        <v>8</v>
      </c>
      <c r="N23362" t="s">
        <v>6282</v>
      </c>
      <c r="Q23362">
        <v>194</v>
      </c>
      <c r="S23362" t="s">
        <v>1871</v>
      </c>
      <c r="T23362">
        <v>194</v>
      </c>
    </row>
    <row r="23363" spans="1:20">
      <c r="A23363">
        <v>2019</v>
      </c>
      <c r="B23363">
        <v>326094</v>
      </c>
      <c r="C23363" t="s">
        <v>1871</v>
      </c>
      <c r="F23363" t="s">
        <v>18837</v>
      </c>
      <c r="G23363" t="s">
        <v>28025</v>
      </c>
      <c r="H23363" t="s">
        <v>28068</v>
      </c>
      <c r="I23363" t="s">
        <v>28069</v>
      </c>
      <c r="J23363" t="s">
        <v>27739</v>
      </c>
      <c r="K23363">
        <v>106</v>
      </c>
      <c r="L23363">
        <v>8</v>
      </c>
      <c r="N23363" t="s">
        <v>6282</v>
      </c>
      <c r="Q23363">
        <v>702</v>
      </c>
      <c r="S23363" t="s">
        <v>1871</v>
      </c>
      <c r="T23363">
        <v>702</v>
      </c>
    </row>
    <row r="23364" spans="1:20">
      <c r="A23364">
        <v>2019</v>
      </c>
      <c r="B23364">
        <v>326095</v>
      </c>
      <c r="C23364" t="s">
        <v>1871</v>
      </c>
      <c r="G23364" t="s">
        <v>28026</v>
      </c>
      <c r="H23364" t="s">
        <v>28070</v>
      </c>
      <c r="I23364" t="s">
        <v>27846</v>
      </c>
      <c r="J23364" t="s">
        <v>27739</v>
      </c>
      <c r="K23364">
        <v>123</v>
      </c>
      <c r="L23364">
        <v>9</v>
      </c>
      <c r="N23364" t="s">
        <v>6282</v>
      </c>
      <c r="Q23364">
        <v>83</v>
      </c>
      <c r="S23364" t="s">
        <v>1871</v>
      </c>
      <c r="T23364">
        <v>83</v>
      </c>
    </row>
    <row r="23365" spans="1:20">
      <c r="A23365">
        <v>2019</v>
      </c>
      <c r="B23365">
        <v>326096</v>
      </c>
      <c r="C23365" t="s">
        <v>1871</v>
      </c>
      <c r="F23365" t="s">
        <v>23193</v>
      </c>
      <c r="G23365" t="s">
        <v>28035</v>
      </c>
      <c r="H23365" t="s">
        <v>28037</v>
      </c>
      <c r="I23365" t="s">
        <v>27846</v>
      </c>
      <c r="J23365" t="s">
        <v>27921</v>
      </c>
      <c r="K23365">
        <v>288</v>
      </c>
      <c r="L23365">
        <v>8</v>
      </c>
      <c r="N23365" t="s">
        <v>6282</v>
      </c>
      <c r="Q23365">
        <v>104</v>
      </c>
      <c r="S23365" t="s">
        <v>1871</v>
      </c>
      <c r="T23365">
        <v>104</v>
      </c>
    </row>
    <row r="23366" spans="1:20">
      <c r="A23366">
        <v>2019</v>
      </c>
      <c r="B23366">
        <v>326097</v>
      </c>
      <c r="C23366" t="s">
        <v>1871</v>
      </c>
      <c r="G23366" t="s">
        <v>27925</v>
      </c>
      <c r="H23366" t="s">
        <v>25336</v>
      </c>
      <c r="I23366" t="s">
        <v>27966</v>
      </c>
      <c r="J23366" t="s">
        <v>584</v>
      </c>
      <c r="K23366">
        <v>205</v>
      </c>
      <c r="L23366">
        <v>9</v>
      </c>
      <c r="N23366" t="s">
        <v>6282</v>
      </c>
      <c r="Q23366">
        <v>171</v>
      </c>
      <c r="S23366" t="s">
        <v>1871</v>
      </c>
      <c r="T23366">
        <v>171</v>
      </c>
    </row>
    <row r="23367" spans="1:20">
      <c r="A23367">
        <v>2019</v>
      </c>
      <c r="B23367">
        <v>326098</v>
      </c>
      <c r="C23367" t="s">
        <v>1871</v>
      </c>
      <c r="F23367" t="s">
        <v>18903</v>
      </c>
      <c r="G23367" t="s">
        <v>28071</v>
      </c>
      <c r="H23367" t="s">
        <v>25336</v>
      </c>
      <c r="I23367" t="s">
        <v>28000</v>
      </c>
      <c r="J23367" t="s">
        <v>27813</v>
      </c>
      <c r="K23367">
        <v>28</v>
      </c>
      <c r="L23367">
        <v>9</v>
      </c>
      <c r="N23367" t="s">
        <v>6282</v>
      </c>
      <c r="Q23367">
        <v>95</v>
      </c>
      <c r="S23367" t="s">
        <v>1871</v>
      </c>
      <c r="T23367">
        <v>95</v>
      </c>
    </row>
    <row r="23368" spans="1:20">
      <c r="A23368">
        <v>2019</v>
      </c>
      <c r="B23368">
        <v>326099</v>
      </c>
      <c r="C23368" t="s">
        <v>1871</v>
      </c>
      <c r="F23368" t="s">
        <v>19264</v>
      </c>
      <c r="G23368" t="s">
        <v>28063</v>
      </c>
      <c r="H23368" t="s">
        <v>25339</v>
      </c>
      <c r="I23368" t="s">
        <v>28072</v>
      </c>
      <c r="J23368" t="s">
        <v>27841</v>
      </c>
      <c r="K23368">
        <v>443</v>
      </c>
      <c r="L23368">
        <v>8</v>
      </c>
      <c r="N23368" t="s">
        <v>6282</v>
      </c>
      <c r="Q23368">
        <v>93</v>
      </c>
      <c r="S23368" t="s">
        <v>1871</v>
      </c>
      <c r="T23368">
        <v>93</v>
      </c>
    </row>
    <row r="23369" spans="1:20">
      <c r="A23369">
        <v>2019</v>
      </c>
      <c r="B23369">
        <v>326100</v>
      </c>
      <c r="C23369" t="s">
        <v>1871</v>
      </c>
      <c r="G23369" t="s">
        <v>28073</v>
      </c>
      <c r="H23369" t="s">
        <v>27846</v>
      </c>
      <c r="I23369" t="s">
        <v>28074</v>
      </c>
      <c r="J23369" t="s">
        <v>27736</v>
      </c>
      <c r="K23369">
        <v>197</v>
      </c>
      <c r="L23369">
        <v>9</v>
      </c>
      <c r="N23369" t="s">
        <v>6282</v>
      </c>
      <c r="Q23369">
        <v>136</v>
      </c>
      <c r="S23369" t="s">
        <v>1871</v>
      </c>
      <c r="T23369">
        <v>136</v>
      </c>
    </row>
    <row r="23370" spans="1:20">
      <c r="A23370">
        <v>2019</v>
      </c>
      <c r="B23370">
        <v>326101</v>
      </c>
      <c r="C23370" t="s">
        <v>1871</v>
      </c>
      <c r="G23370" t="s">
        <v>28075</v>
      </c>
      <c r="H23370" t="s">
        <v>28076</v>
      </c>
      <c r="I23370" t="s">
        <v>27830</v>
      </c>
      <c r="J23370" t="s">
        <v>27741</v>
      </c>
      <c r="K23370">
        <v>150</v>
      </c>
      <c r="L23370">
        <v>19</v>
      </c>
      <c r="N23370" t="s">
        <v>6282</v>
      </c>
      <c r="Q23370">
        <v>357</v>
      </c>
      <c r="S23370" t="s">
        <v>1871</v>
      </c>
      <c r="T23370">
        <v>357</v>
      </c>
    </row>
    <row r="23371" spans="1:20">
      <c r="A23371">
        <v>2019</v>
      </c>
      <c r="B23371">
        <v>327001</v>
      </c>
      <c r="C23371" t="s">
        <v>1871</v>
      </c>
      <c r="F23371" t="s">
        <v>21541</v>
      </c>
      <c r="G23371" t="s">
        <v>27856</v>
      </c>
      <c r="H23371" t="s">
        <v>27858</v>
      </c>
      <c r="I23371" t="s">
        <v>27830</v>
      </c>
      <c r="J23371" t="s">
        <v>27741</v>
      </c>
      <c r="K23371">
        <v>106</v>
      </c>
      <c r="L23371">
        <v>17</v>
      </c>
      <c r="O23371" t="s">
        <v>6282</v>
      </c>
      <c r="Q23371" s="1">
        <v>5165</v>
      </c>
      <c r="S23371" t="s">
        <v>1871</v>
      </c>
      <c r="T23371" s="1">
        <v>5165</v>
      </c>
    </row>
    <row r="23372" spans="1:20">
      <c r="A23372">
        <v>2019</v>
      </c>
      <c r="B23372">
        <v>327004</v>
      </c>
      <c r="C23372" t="s">
        <v>1871</v>
      </c>
      <c r="G23372" t="s">
        <v>13736</v>
      </c>
      <c r="H23372" t="s">
        <v>16131</v>
      </c>
      <c r="I23372" t="s">
        <v>28077</v>
      </c>
      <c r="J23372" t="s">
        <v>1871</v>
      </c>
      <c r="K23372">
        <v>29</v>
      </c>
      <c r="L23372">
        <v>19</v>
      </c>
      <c r="O23372" t="s">
        <v>6282</v>
      </c>
      <c r="Q23372" s="1">
        <v>1309</v>
      </c>
      <c r="S23372" t="s">
        <v>1871</v>
      </c>
      <c r="T23372" s="1">
        <v>1309</v>
      </c>
    </row>
    <row r="23373" spans="1:20">
      <c r="A23373">
        <v>2019</v>
      </c>
      <c r="B23373">
        <v>327006</v>
      </c>
      <c r="C23373" t="s">
        <v>1871</v>
      </c>
      <c r="G23373" t="s">
        <v>8149</v>
      </c>
      <c r="H23373" t="s">
        <v>10238</v>
      </c>
      <c r="I23373" t="s">
        <v>16131</v>
      </c>
      <c r="J23373" t="s">
        <v>1871</v>
      </c>
      <c r="K23373">
        <v>72</v>
      </c>
      <c r="L23373">
        <v>17</v>
      </c>
      <c r="O23373" t="s">
        <v>6282</v>
      </c>
      <c r="Q23373" s="1">
        <v>3247</v>
      </c>
      <c r="S23373" t="s">
        <v>1871</v>
      </c>
      <c r="T23373" s="1">
        <v>3247</v>
      </c>
    </row>
    <row r="23374" spans="1:20">
      <c r="A23374">
        <v>2019</v>
      </c>
      <c r="B23374">
        <v>327007</v>
      </c>
      <c r="C23374" t="s">
        <v>1871</v>
      </c>
      <c r="G23374" t="s">
        <v>27880</v>
      </c>
      <c r="H23374" t="s">
        <v>27862</v>
      </c>
      <c r="I23374" t="s">
        <v>10238</v>
      </c>
      <c r="J23374" t="s">
        <v>1871</v>
      </c>
      <c r="K23374">
        <v>74</v>
      </c>
      <c r="L23374">
        <v>17</v>
      </c>
      <c r="O23374" t="s">
        <v>6282</v>
      </c>
      <c r="Q23374" s="1">
        <v>4220</v>
      </c>
      <c r="S23374" t="s">
        <v>1871</v>
      </c>
      <c r="T23374" s="1">
        <v>4220</v>
      </c>
    </row>
    <row r="23375" spans="1:20">
      <c r="A23375">
        <v>2019</v>
      </c>
      <c r="B23375">
        <v>327010</v>
      </c>
      <c r="C23375" t="s">
        <v>1871</v>
      </c>
      <c r="F23375" t="s">
        <v>28078</v>
      </c>
      <c r="G23375" t="s">
        <v>28079</v>
      </c>
      <c r="H23375" t="s">
        <v>27401</v>
      </c>
      <c r="I23375" t="s">
        <v>21430</v>
      </c>
      <c r="J23375" t="s">
        <v>27766</v>
      </c>
      <c r="K23375">
        <v>131</v>
      </c>
      <c r="L23375">
        <v>9</v>
      </c>
      <c r="O23375" t="s">
        <v>6282</v>
      </c>
      <c r="Q23375">
        <v>202</v>
      </c>
      <c r="S23375" t="s">
        <v>1871</v>
      </c>
      <c r="T23375">
        <v>202</v>
      </c>
    </row>
    <row r="23376" spans="1:20">
      <c r="A23376">
        <v>2019</v>
      </c>
      <c r="B23376">
        <v>327011</v>
      </c>
      <c r="C23376" t="s">
        <v>1871</v>
      </c>
      <c r="G23376" t="s">
        <v>10160</v>
      </c>
      <c r="H23376" t="s">
        <v>7773</v>
      </c>
      <c r="I23376" t="s">
        <v>28080</v>
      </c>
      <c r="J23376" t="s">
        <v>27763</v>
      </c>
      <c r="K23376">
        <v>6</v>
      </c>
      <c r="L23376">
        <v>9</v>
      </c>
      <c r="O23376" t="s">
        <v>6282</v>
      </c>
      <c r="Q23376">
        <v>421</v>
      </c>
      <c r="S23376" t="s">
        <v>1871</v>
      </c>
      <c r="T23376">
        <v>421</v>
      </c>
    </row>
    <row r="23377" spans="1:20">
      <c r="A23377">
        <v>2019</v>
      </c>
      <c r="B23377">
        <v>327013</v>
      </c>
      <c r="C23377" t="s">
        <v>1871</v>
      </c>
      <c r="G23377" t="s">
        <v>11642</v>
      </c>
      <c r="H23377" t="s">
        <v>8825</v>
      </c>
      <c r="I23377" t="s">
        <v>28081</v>
      </c>
      <c r="J23377" t="s">
        <v>27763</v>
      </c>
      <c r="K23377">
        <v>45</v>
      </c>
      <c r="L23377">
        <v>9</v>
      </c>
      <c r="O23377" t="s">
        <v>6282</v>
      </c>
      <c r="Q23377">
        <v>101</v>
      </c>
      <c r="S23377" t="s">
        <v>1871</v>
      </c>
      <c r="T23377">
        <v>101</v>
      </c>
    </row>
    <row r="23378" spans="1:20">
      <c r="A23378">
        <v>2019</v>
      </c>
      <c r="B23378">
        <v>327016</v>
      </c>
      <c r="C23378" t="s">
        <v>1871</v>
      </c>
      <c r="G23378" t="s">
        <v>28082</v>
      </c>
      <c r="H23378" t="s">
        <v>27875</v>
      </c>
      <c r="I23378" t="s">
        <v>6604</v>
      </c>
      <c r="J23378" t="s">
        <v>27741</v>
      </c>
      <c r="K23378">
        <v>28</v>
      </c>
      <c r="L23378">
        <v>9</v>
      </c>
      <c r="O23378" t="s">
        <v>6282</v>
      </c>
      <c r="Q23378">
        <v>100</v>
      </c>
      <c r="S23378" t="s">
        <v>1871</v>
      </c>
      <c r="T23378">
        <v>100</v>
      </c>
    </row>
    <row r="23379" spans="1:20">
      <c r="A23379">
        <v>2019</v>
      </c>
      <c r="B23379">
        <v>327017</v>
      </c>
      <c r="C23379" t="s">
        <v>1871</v>
      </c>
      <c r="F23379" t="s">
        <v>21555</v>
      </c>
      <c r="G23379" t="s">
        <v>22098</v>
      </c>
      <c r="H23379" t="s">
        <v>28083</v>
      </c>
      <c r="I23379" t="s">
        <v>28084</v>
      </c>
      <c r="J23379" t="s">
        <v>27741</v>
      </c>
      <c r="K23379">
        <v>254</v>
      </c>
      <c r="L23379">
        <v>8</v>
      </c>
      <c r="O23379" t="s">
        <v>6282</v>
      </c>
      <c r="Q23379">
        <v>649</v>
      </c>
      <c r="S23379" t="s">
        <v>1871</v>
      </c>
      <c r="T23379">
        <v>649</v>
      </c>
    </row>
    <row r="23380" spans="1:20">
      <c r="A23380">
        <v>2019</v>
      </c>
      <c r="B23380">
        <v>327019</v>
      </c>
      <c r="C23380" t="s">
        <v>1871</v>
      </c>
      <c r="G23380" t="s">
        <v>28085</v>
      </c>
      <c r="H23380" t="s">
        <v>28086</v>
      </c>
      <c r="I23380" t="s">
        <v>27744</v>
      </c>
      <c r="J23380" t="s">
        <v>1871</v>
      </c>
      <c r="K23380">
        <v>44</v>
      </c>
      <c r="L23380">
        <v>19</v>
      </c>
      <c r="O23380" t="s">
        <v>6282</v>
      </c>
      <c r="Q23380" s="1">
        <v>1777</v>
      </c>
      <c r="S23380" t="s">
        <v>1871</v>
      </c>
      <c r="T23380" s="1">
        <v>1777</v>
      </c>
    </row>
    <row r="23381" spans="1:20">
      <c r="A23381">
        <v>2019</v>
      </c>
      <c r="B23381">
        <v>327020</v>
      </c>
      <c r="C23381" t="s">
        <v>1871</v>
      </c>
      <c r="G23381" t="s">
        <v>7497</v>
      </c>
      <c r="H23381" t="s">
        <v>8149</v>
      </c>
      <c r="I23381" t="s">
        <v>27880</v>
      </c>
      <c r="J23381" t="s">
        <v>1871</v>
      </c>
      <c r="K23381">
        <v>37</v>
      </c>
      <c r="L23381">
        <v>19</v>
      </c>
      <c r="O23381" t="s">
        <v>6282</v>
      </c>
      <c r="Q23381" s="1">
        <v>1584</v>
      </c>
      <c r="S23381" t="s">
        <v>1871</v>
      </c>
      <c r="T23381" s="1">
        <v>1584</v>
      </c>
    </row>
    <row r="23382" spans="1:20">
      <c r="A23382">
        <v>2019</v>
      </c>
      <c r="B23382">
        <v>327021</v>
      </c>
      <c r="C23382" t="s">
        <v>1871</v>
      </c>
      <c r="G23382" t="s">
        <v>9226</v>
      </c>
      <c r="H23382" t="s">
        <v>28087</v>
      </c>
      <c r="I23382" t="s">
        <v>9038</v>
      </c>
      <c r="J23382" t="s">
        <v>1871</v>
      </c>
      <c r="K23382">
        <v>74</v>
      </c>
      <c r="L23382">
        <v>19</v>
      </c>
      <c r="O23382" t="s">
        <v>6282</v>
      </c>
      <c r="Q23382" s="1">
        <v>2455</v>
      </c>
      <c r="S23382" t="s">
        <v>1871</v>
      </c>
      <c r="T23382" s="1">
        <v>2455</v>
      </c>
    </row>
    <row r="23383" spans="1:20">
      <c r="A23383">
        <v>2019</v>
      </c>
      <c r="B23383">
        <v>327023</v>
      </c>
      <c r="C23383" t="s">
        <v>1871</v>
      </c>
      <c r="G23383" t="s">
        <v>20069</v>
      </c>
      <c r="H23383" t="s">
        <v>28088</v>
      </c>
      <c r="I23383" t="s">
        <v>27992</v>
      </c>
      <c r="J23383" t="s">
        <v>1871</v>
      </c>
      <c r="K23383">
        <v>19</v>
      </c>
      <c r="L23383">
        <v>19</v>
      </c>
      <c r="O23383" t="s">
        <v>6282</v>
      </c>
      <c r="Q23383" s="1">
        <v>3790</v>
      </c>
      <c r="S23383" t="s">
        <v>1871</v>
      </c>
      <c r="T23383" s="1">
        <v>3790</v>
      </c>
    </row>
    <row r="23384" spans="1:20">
      <c r="A23384">
        <v>2019</v>
      </c>
      <c r="B23384">
        <v>327024</v>
      </c>
      <c r="C23384" t="s">
        <v>1871</v>
      </c>
      <c r="G23384" t="s">
        <v>28089</v>
      </c>
      <c r="H23384" t="s">
        <v>19334</v>
      </c>
      <c r="I23384" t="s">
        <v>6578</v>
      </c>
      <c r="J23384" t="s">
        <v>584</v>
      </c>
      <c r="K23384">
        <v>23</v>
      </c>
      <c r="L23384">
        <v>19</v>
      </c>
      <c r="O23384" t="s">
        <v>6282</v>
      </c>
      <c r="Q23384" s="1">
        <v>1321</v>
      </c>
      <c r="S23384" t="s">
        <v>1871</v>
      </c>
      <c r="T23384" s="1">
        <v>1321</v>
      </c>
    </row>
    <row r="23385" spans="1:20">
      <c r="A23385">
        <v>2019</v>
      </c>
      <c r="B23385">
        <v>327025</v>
      </c>
      <c r="C23385" t="s">
        <v>1871</v>
      </c>
      <c r="G23385" t="s">
        <v>11165</v>
      </c>
      <c r="H23385" t="s">
        <v>19334</v>
      </c>
      <c r="I23385" t="s">
        <v>6578</v>
      </c>
      <c r="J23385" t="s">
        <v>584</v>
      </c>
      <c r="K23385">
        <v>23</v>
      </c>
      <c r="L23385">
        <v>19</v>
      </c>
      <c r="O23385" t="s">
        <v>6282</v>
      </c>
      <c r="Q23385">
        <v>292</v>
      </c>
      <c r="S23385" t="s">
        <v>1871</v>
      </c>
      <c r="T23385">
        <v>292</v>
      </c>
    </row>
    <row r="23386" spans="1:20">
      <c r="A23386">
        <v>2019</v>
      </c>
      <c r="B23386">
        <v>327027</v>
      </c>
      <c r="C23386" t="s">
        <v>1871</v>
      </c>
      <c r="G23386" t="s">
        <v>10620</v>
      </c>
      <c r="H23386" t="s">
        <v>27758</v>
      </c>
      <c r="I23386" t="s">
        <v>7362</v>
      </c>
      <c r="J23386" t="s">
        <v>584</v>
      </c>
      <c r="K23386">
        <v>28</v>
      </c>
      <c r="L23386">
        <v>19</v>
      </c>
      <c r="O23386" t="s">
        <v>6282</v>
      </c>
      <c r="Q23386" s="1">
        <v>1599</v>
      </c>
      <c r="S23386" t="s">
        <v>1871</v>
      </c>
      <c r="T23386" s="1">
        <v>1599</v>
      </c>
    </row>
    <row r="23387" spans="1:20">
      <c r="A23387">
        <v>2019</v>
      </c>
      <c r="B23387">
        <v>327029</v>
      </c>
      <c r="C23387" t="s">
        <v>1871</v>
      </c>
      <c r="G23387" t="s">
        <v>11167</v>
      </c>
      <c r="H23387" t="s">
        <v>27758</v>
      </c>
      <c r="I23387" t="s">
        <v>27846</v>
      </c>
      <c r="J23387" t="s">
        <v>584</v>
      </c>
      <c r="K23387">
        <v>26</v>
      </c>
      <c r="L23387">
        <v>19</v>
      </c>
      <c r="O23387" t="s">
        <v>6282</v>
      </c>
      <c r="Q23387">
        <v>616</v>
      </c>
      <c r="S23387" t="s">
        <v>1871</v>
      </c>
      <c r="T23387">
        <v>616</v>
      </c>
    </row>
    <row r="23388" spans="1:20">
      <c r="A23388">
        <v>2019</v>
      </c>
      <c r="B23388">
        <v>327030</v>
      </c>
      <c r="C23388" t="s">
        <v>1871</v>
      </c>
      <c r="G23388" t="s">
        <v>27932</v>
      </c>
      <c r="H23388" t="s">
        <v>15783</v>
      </c>
      <c r="I23388" t="s">
        <v>27933</v>
      </c>
      <c r="J23388" t="s">
        <v>584</v>
      </c>
      <c r="K23388">
        <v>38</v>
      </c>
      <c r="L23388">
        <v>19</v>
      </c>
      <c r="O23388" t="s">
        <v>6282</v>
      </c>
      <c r="Q23388">
        <v>884</v>
      </c>
      <c r="S23388" t="s">
        <v>1871</v>
      </c>
      <c r="T23388">
        <v>884</v>
      </c>
    </row>
    <row r="23389" spans="1:20">
      <c r="A23389">
        <v>2019</v>
      </c>
      <c r="B23389">
        <v>327032</v>
      </c>
      <c r="C23389" t="s">
        <v>1871</v>
      </c>
      <c r="F23389" t="s">
        <v>28018</v>
      </c>
      <c r="G23389" t="s">
        <v>28019</v>
      </c>
      <c r="H23389" t="s">
        <v>27830</v>
      </c>
      <c r="I23389" t="s">
        <v>28020</v>
      </c>
      <c r="J23389" t="s">
        <v>27753</v>
      </c>
      <c r="K23389">
        <v>61</v>
      </c>
      <c r="L23389">
        <v>8</v>
      </c>
      <c r="O23389" t="s">
        <v>6282</v>
      </c>
      <c r="Q23389">
        <v>363</v>
      </c>
      <c r="S23389" t="s">
        <v>1871</v>
      </c>
      <c r="T23389">
        <v>363</v>
      </c>
    </row>
    <row r="23390" spans="1:20">
      <c r="A23390">
        <v>2019</v>
      </c>
      <c r="B23390">
        <v>327033</v>
      </c>
      <c r="C23390" t="s">
        <v>1871</v>
      </c>
      <c r="G23390" t="s">
        <v>28090</v>
      </c>
      <c r="H23390" t="s">
        <v>27830</v>
      </c>
      <c r="I23390" t="s">
        <v>27861</v>
      </c>
      <c r="J23390" t="s">
        <v>27753</v>
      </c>
      <c r="K23390">
        <v>58</v>
      </c>
      <c r="L23390">
        <v>9</v>
      </c>
      <c r="O23390" t="s">
        <v>6282</v>
      </c>
      <c r="Q23390">
        <v>463</v>
      </c>
      <c r="S23390" t="s">
        <v>1871</v>
      </c>
      <c r="T23390">
        <v>463</v>
      </c>
    </row>
    <row r="23391" spans="1:20">
      <c r="A23391">
        <v>2019</v>
      </c>
      <c r="B23391">
        <v>327034</v>
      </c>
      <c r="C23391" t="s">
        <v>1871</v>
      </c>
      <c r="F23391" t="s">
        <v>8231</v>
      </c>
      <c r="G23391" t="s">
        <v>27965</v>
      </c>
      <c r="H23391" t="s">
        <v>27830</v>
      </c>
      <c r="I23391" t="s">
        <v>27758</v>
      </c>
      <c r="J23391" t="s">
        <v>27753</v>
      </c>
      <c r="K23391">
        <v>23</v>
      </c>
      <c r="L23391">
        <v>9</v>
      </c>
      <c r="O23391" t="s">
        <v>6282</v>
      </c>
      <c r="Q23391">
        <v>124</v>
      </c>
      <c r="S23391" t="s">
        <v>1871</v>
      </c>
      <c r="T23391">
        <v>124</v>
      </c>
    </row>
    <row r="23392" spans="1:20">
      <c r="A23392">
        <v>2019</v>
      </c>
      <c r="B23392">
        <v>327035</v>
      </c>
      <c r="C23392" t="s">
        <v>1871</v>
      </c>
      <c r="F23392" t="s">
        <v>28091</v>
      </c>
      <c r="G23392" t="s">
        <v>28092</v>
      </c>
      <c r="H23392" t="s">
        <v>27861</v>
      </c>
      <c r="I23392" t="s">
        <v>27830</v>
      </c>
      <c r="J23392" t="s">
        <v>27753</v>
      </c>
      <c r="K23392">
        <v>63</v>
      </c>
      <c r="L23392">
        <v>9</v>
      </c>
      <c r="O23392" t="s">
        <v>6282</v>
      </c>
      <c r="Q23392">
        <v>403</v>
      </c>
      <c r="S23392" t="s">
        <v>1871</v>
      </c>
      <c r="T23392">
        <v>403</v>
      </c>
    </row>
    <row r="23393" spans="1:20">
      <c r="A23393">
        <v>2019</v>
      </c>
      <c r="B23393">
        <v>327036</v>
      </c>
      <c r="C23393" t="s">
        <v>1871</v>
      </c>
      <c r="G23393" t="s">
        <v>28093</v>
      </c>
      <c r="H23393" t="s">
        <v>27830</v>
      </c>
      <c r="I23393" t="s">
        <v>27861</v>
      </c>
      <c r="J23393" t="s">
        <v>27753</v>
      </c>
      <c r="K23393">
        <v>24</v>
      </c>
      <c r="L23393">
        <v>9</v>
      </c>
      <c r="O23393" t="s">
        <v>6282</v>
      </c>
      <c r="Q23393">
        <v>313</v>
      </c>
      <c r="S23393" t="s">
        <v>1871</v>
      </c>
      <c r="T23393">
        <v>313</v>
      </c>
    </row>
    <row r="23394" spans="1:20">
      <c r="A23394">
        <v>2019</v>
      </c>
      <c r="B23394">
        <v>328000</v>
      </c>
      <c r="C23394" t="s">
        <v>1871</v>
      </c>
      <c r="F23394" t="s">
        <v>21668</v>
      </c>
      <c r="G23394" t="s">
        <v>6854</v>
      </c>
      <c r="H23394" t="s">
        <v>7560</v>
      </c>
      <c r="I23394" t="s">
        <v>10238</v>
      </c>
      <c r="J23394" t="s">
        <v>27741</v>
      </c>
      <c r="K23394">
        <v>25</v>
      </c>
      <c r="L23394">
        <v>7</v>
      </c>
      <c r="Q23394" s="1">
        <v>1918</v>
      </c>
      <c r="S23394" t="s">
        <v>1871</v>
      </c>
      <c r="T23394" s="1">
        <v>1918</v>
      </c>
    </row>
    <row r="23395" spans="1:20">
      <c r="A23395">
        <v>2019</v>
      </c>
      <c r="B23395">
        <v>328000</v>
      </c>
      <c r="C23395" t="s">
        <v>1871</v>
      </c>
      <c r="F23395" t="s">
        <v>21668</v>
      </c>
      <c r="G23395" t="s">
        <v>6854</v>
      </c>
      <c r="H23395" t="s">
        <v>28094</v>
      </c>
      <c r="I23395" t="s">
        <v>28095</v>
      </c>
      <c r="J23395" t="s">
        <v>27741</v>
      </c>
      <c r="K23395">
        <v>101</v>
      </c>
      <c r="L23395">
        <v>7</v>
      </c>
      <c r="Q23395" s="1">
        <v>1918</v>
      </c>
      <c r="S23395" t="s">
        <v>1871</v>
      </c>
      <c r="T23395" s="1">
        <v>1918</v>
      </c>
    </row>
    <row r="23396" spans="1:20">
      <c r="A23396">
        <v>2019</v>
      </c>
      <c r="B23396">
        <v>328000</v>
      </c>
      <c r="C23396" t="s">
        <v>1871</v>
      </c>
      <c r="F23396" t="s">
        <v>21668</v>
      </c>
      <c r="G23396" t="s">
        <v>6854</v>
      </c>
      <c r="H23396" t="s">
        <v>28094</v>
      </c>
      <c r="I23396" t="s">
        <v>28095</v>
      </c>
      <c r="J23396" t="s">
        <v>27741</v>
      </c>
      <c r="K23396">
        <v>101</v>
      </c>
      <c r="L23396">
        <v>7</v>
      </c>
      <c r="Q23396" s="1">
        <v>1918</v>
      </c>
      <c r="S23396" t="s">
        <v>1871</v>
      </c>
      <c r="T23396" s="1">
        <v>1918</v>
      </c>
    </row>
    <row r="23397" spans="1:20">
      <c r="A23397">
        <v>2019</v>
      </c>
      <c r="B23397">
        <v>328000</v>
      </c>
      <c r="C23397" t="s">
        <v>1871</v>
      </c>
      <c r="F23397" t="s">
        <v>21668</v>
      </c>
      <c r="G23397" t="s">
        <v>6854</v>
      </c>
      <c r="H23397" t="s">
        <v>7560</v>
      </c>
      <c r="I23397" t="s">
        <v>10238</v>
      </c>
      <c r="J23397" t="s">
        <v>27741</v>
      </c>
      <c r="K23397">
        <v>25</v>
      </c>
      <c r="L23397">
        <v>7</v>
      </c>
      <c r="Q23397" s="1">
        <v>1918</v>
      </c>
      <c r="S23397" t="s">
        <v>1871</v>
      </c>
      <c r="T23397" s="1">
        <v>1918</v>
      </c>
    </row>
    <row r="23398" spans="1:20">
      <c r="A23398">
        <v>2019</v>
      </c>
      <c r="B23398">
        <v>328000</v>
      </c>
      <c r="C23398" t="s">
        <v>1871</v>
      </c>
      <c r="F23398" t="s">
        <v>21668</v>
      </c>
      <c r="G23398" t="s">
        <v>6854</v>
      </c>
      <c r="H23398" t="s">
        <v>7560</v>
      </c>
      <c r="I23398" t="s">
        <v>10238</v>
      </c>
      <c r="J23398" t="s">
        <v>27741</v>
      </c>
      <c r="K23398">
        <v>25</v>
      </c>
      <c r="L23398">
        <v>7</v>
      </c>
      <c r="Q23398" s="1">
        <v>1918</v>
      </c>
      <c r="S23398" t="s">
        <v>1871</v>
      </c>
      <c r="T23398" s="1">
        <v>1918</v>
      </c>
    </row>
    <row r="23399" spans="1:20">
      <c r="A23399">
        <v>2019</v>
      </c>
      <c r="B23399">
        <v>328000</v>
      </c>
      <c r="C23399" t="s">
        <v>1871</v>
      </c>
      <c r="F23399" t="s">
        <v>21668</v>
      </c>
      <c r="G23399" t="s">
        <v>6854</v>
      </c>
      <c r="H23399" t="s">
        <v>7560</v>
      </c>
      <c r="I23399" t="s">
        <v>10238</v>
      </c>
      <c r="J23399" t="s">
        <v>27741</v>
      </c>
      <c r="K23399">
        <v>25</v>
      </c>
      <c r="L23399">
        <v>7</v>
      </c>
      <c r="Q23399" s="1">
        <v>1918</v>
      </c>
      <c r="S23399" t="s">
        <v>1871</v>
      </c>
      <c r="T23399" s="1">
        <v>1918</v>
      </c>
    </row>
    <row r="23400" spans="1:20">
      <c r="A23400">
        <v>2019</v>
      </c>
      <c r="B23400">
        <v>328000</v>
      </c>
      <c r="C23400" t="s">
        <v>1871</v>
      </c>
      <c r="F23400" t="s">
        <v>21668</v>
      </c>
      <c r="G23400" t="s">
        <v>6854</v>
      </c>
      <c r="H23400" t="s">
        <v>7560</v>
      </c>
      <c r="I23400" t="s">
        <v>10238</v>
      </c>
      <c r="J23400" t="s">
        <v>27741</v>
      </c>
      <c r="K23400">
        <v>25</v>
      </c>
      <c r="L23400">
        <v>7</v>
      </c>
      <c r="Q23400" s="1">
        <v>1918</v>
      </c>
      <c r="S23400" t="s">
        <v>1871</v>
      </c>
      <c r="T23400" s="1">
        <v>1918</v>
      </c>
    </row>
    <row r="23401" spans="1:20">
      <c r="A23401">
        <v>2019</v>
      </c>
      <c r="B23401">
        <v>328000</v>
      </c>
      <c r="C23401" t="s">
        <v>1871</v>
      </c>
      <c r="F23401" t="s">
        <v>21668</v>
      </c>
      <c r="G23401" t="s">
        <v>6854</v>
      </c>
      <c r="H23401" t="s">
        <v>28094</v>
      </c>
      <c r="I23401" t="s">
        <v>28095</v>
      </c>
      <c r="J23401" t="s">
        <v>27741</v>
      </c>
      <c r="K23401">
        <v>101</v>
      </c>
      <c r="L23401">
        <v>7</v>
      </c>
      <c r="Q23401" s="1">
        <v>1918</v>
      </c>
      <c r="S23401" t="s">
        <v>1871</v>
      </c>
      <c r="T23401" s="1">
        <v>1918</v>
      </c>
    </row>
    <row r="23402" spans="1:20">
      <c r="A23402">
        <v>2019</v>
      </c>
      <c r="B23402">
        <v>328000</v>
      </c>
      <c r="C23402" t="s">
        <v>1871</v>
      </c>
      <c r="F23402" t="s">
        <v>21668</v>
      </c>
      <c r="G23402" t="s">
        <v>6854</v>
      </c>
      <c r="H23402" t="s">
        <v>28094</v>
      </c>
      <c r="I23402" t="s">
        <v>28095</v>
      </c>
      <c r="J23402" t="s">
        <v>27741</v>
      </c>
      <c r="K23402">
        <v>101</v>
      </c>
      <c r="L23402">
        <v>7</v>
      </c>
      <c r="Q23402" s="1">
        <v>1918</v>
      </c>
      <c r="S23402" t="s">
        <v>1871</v>
      </c>
      <c r="T23402" s="1">
        <v>1918</v>
      </c>
    </row>
    <row r="23403" spans="1:20">
      <c r="A23403">
        <v>2019</v>
      </c>
      <c r="B23403">
        <v>328000</v>
      </c>
      <c r="C23403" t="s">
        <v>1871</v>
      </c>
      <c r="F23403" t="s">
        <v>21668</v>
      </c>
      <c r="G23403" t="s">
        <v>6854</v>
      </c>
      <c r="H23403" t="s">
        <v>28094</v>
      </c>
      <c r="I23403" t="s">
        <v>28095</v>
      </c>
      <c r="J23403" t="s">
        <v>27741</v>
      </c>
      <c r="K23403">
        <v>101</v>
      </c>
      <c r="L23403">
        <v>7</v>
      </c>
      <c r="Q23403" s="1">
        <v>1918</v>
      </c>
      <c r="S23403" t="s">
        <v>1871</v>
      </c>
      <c r="T23403" s="1">
        <v>1918</v>
      </c>
    </row>
    <row r="23404" spans="1:20">
      <c r="A23404">
        <v>2019</v>
      </c>
      <c r="B23404">
        <v>328000</v>
      </c>
      <c r="C23404" t="s">
        <v>1871</v>
      </c>
      <c r="F23404" t="s">
        <v>21668</v>
      </c>
      <c r="G23404" t="s">
        <v>6854</v>
      </c>
      <c r="H23404" t="s">
        <v>28094</v>
      </c>
      <c r="I23404" t="s">
        <v>28095</v>
      </c>
      <c r="J23404" t="s">
        <v>27741</v>
      </c>
      <c r="K23404">
        <v>101</v>
      </c>
      <c r="L23404">
        <v>7</v>
      </c>
      <c r="Q23404" s="1">
        <v>1918</v>
      </c>
      <c r="S23404" t="s">
        <v>1871</v>
      </c>
      <c r="T23404" s="1">
        <v>1918</v>
      </c>
    </row>
    <row r="23405" spans="1:20">
      <c r="A23405">
        <v>2019</v>
      </c>
      <c r="B23405">
        <v>328000</v>
      </c>
      <c r="C23405" t="s">
        <v>1871</v>
      </c>
      <c r="F23405" t="s">
        <v>21668</v>
      </c>
      <c r="G23405" t="s">
        <v>6854</v>
      </c>
      <c r="H23405" t="s">
        <v>28094</v>
      </c>
      <c r="I23405" t="s">
        <v>28095</v>
      </c>
      <c r="J23405" t="s">
        <v>27741</v>
      </c>
      <c r="K23405">
        <v>101</v>
      </c>
      <c r="L23405">
        <v>7</v>
      </c>
      <c r="Q23405" s="1">
        <v>1918</v>
      </c>
      <c r="S23405" t="s">
        <v>1871</v>
      </c>
      <c r="T23405" s="1">
        <v>1918</v>
      </c>
    </row>
    <row r="23406" spans="1:20">
      <c r="A23406">
        <v>2019</v>
      </c>
      <c r="B23406">
        <v>328000</v>
      </c>
      <c r="C23406" t="s">
        <v>1871</v>
      </c>
      <c r="F23406" t="s">
        <v>21668</v>
      </c>
      <c r="G23406" t="s">
        <v>6854</v>
      </c>
      <c r="H23406" t="s">
        <v>28094</v>
      </c>
      <c r="I23406" t="s">
        <v>28095</v>
      </c>
      <c r="J23406" t="s">
        <v>27741</v>
      </c>
      <c r="K23406">
        <v>101</v>
      </c>
      <c r="L23406">
        <v>7</v>
      </c>
      <c r="Q23406" s="1">
        <v>1918</v>
      </c>
      <c r="S23406" t="s">
        <v>1871</v>
      </c>
      <c r="T23406" s="1">
        <v>1918</v>
      </c>
    </row>
    <row r="23407" spans="1:20">
      <c r="A23407">
        <v>2019</v>
      </c>
      <c r="B23407">
        <v>328000</v>
      </c>
      <c r="C23407" t="s">
        <v>1871</v>
      </c>
      <c r="F23407" t="s">
        <v>21668</v>
      </c>
      <c r="G23407" t="s">
        <v>6854</v>
      </c>
      <c r="H23407" t="s">
        <v>7560</v>
      </c>
      <c r="I23407" t="s">
        <v>10238</v>
      </c>
      <c r="J23407" t="s">
        <v>27741</v>
      </c>
      <c r="K23407">
        <v>25</v>
      </c>
      <c r="L23407">
        <v>7</v>
      </c>
      <c r="Q23407" s="1">
        <v>1918</v>
      </c>
      <c r="S23407" t="s">
        <v>1871</v>
      </c>
      <c r="T23407" s="1">
        <v>1918</v>
      </c>
    </row>
    <row r="23408" spans="1:20">
      <c r="A23408">
        <v>2019</v>
      </c>
      <c r="B23408">
        <v>328000</v>
      </c>
      <c r="C23408" t="s">
        <v>1871</v>
      </c>
      <c r="F23408" t="s">
        <v>21668</v>
      </c>
      <c r="G23408" t="s">
        <v>6854</v>
      </c>
      <c r="H23408" t="s">
        <v>7560</v>
      </c>
      <c r="I23408" t="s">
        <v>10238</v>
      </c>
      <c r="J23408" t="s">
        <v>27741</v>
      </c>
      <c r="K23408">
        <v>25</v>
      </c>
      <c r="L23408">
        <v>7</v>
      </c>
      <c r="Q23408" s="1">
        <v>1918</v>
      </c>
      <c r="S23408" t="s">
        <v>1871</v>
      </c>
      <c r="T23408" s="1">
        <v>1918</v>
      </c>
    </row>
    <row r="23409" spans="1:20">
      <c r="A23409">
        <v>2019</v>
      </c>
      <c r="B23409">
        <v>328000</v>
      </c>
      <c r="C23409" t="s">
        <v>1871</v>
      </c>
      <c r="F23409" t="s">
        <v>21668</v>
      </c>
      <c r="G23409" t="s">
        <v>6854</v>
      </c>
      <c r="H23409" t="s">
        <v>28094</v>
      </c>
      <c r="I23409" t="s">
        <v>28095</v>
      </c>
      <c r="J23409" t="s">
        <v>27741</v>
      </c>
      <c r="K23409">
        <v>101</v>
      </c>
      <c r="L23409">
        <v>7</v>
      </c>
      <c r="Q23409" s="1">
        <v>1918</v>
      </c>
      <c r="S23409" t="s">
        <v>1871</v>
      </c>
      <c r="T23409" s="1">
        <v>1918</v>
      </c>
    </row>
    <row r="23410" spans="1:20">
      <c r="A23410">
        <v>2019</v>
      </c>
      <c r="B23410">
        <v>328000</v>
      </c>
      <c r="C23410" t="s">
        <v>1871</v>
      </c>
      <c r="F23410" t="s">
        <v>21668</v>
      </c>
      <c r="G23410" t="s">
        <v>6854</v>
      </c>
      <c r="H23410" t="s">
        <v>28094</v>
      </c>
      <c r="I23410" t="s">
        <v>28095</v>
      </c>
      <c r="J23410" t="s">
        <v>27741</v>
      </c>
      <c r="K23410">
        <v>101</v>
      </c>
      <c r="L23410">
        <v>7</v>
      </c>
      <c r="Q23410" s="1">
        <v>1918</v>
      </c>
      <c r="S23410" t="s">
        <v>1871</v>
      </c>
      <c r="T23410" s="1">
        <v>1918</v>
      </c>
    </row>
    <row r="23411" spans="1:20">
      <c r="A23411">
        <v>2019</v>
      </c>
      <c r="B23411">
        <v>328000</v>
      </c>
      <c r="C23411" t="s">
        <v>1871</v>
      </c>
      <c r="F23411" t="s">
        <v>21668</v>
      </c>
      <c r="G23411" t="s">
        <v>6854</v>
      </c>
      <c r="H23411" t="s">
        <v>28094</v>
      </c>
      <c r="I23411" t="s">
        <v>28095</v>
      </c>
      <c r="J23411" t="s">
        <v>27741</v>
      </c>
      <c r="K23411">
        <v>101</v>
      </c>
      <c r="L23411">
        <v>7</v>
      </c>
      <c r="Q23411" s="1">
        <v>1918</v>
      </c>
      <c r="S23411" t="s">
        <v>1871</v>
      </c>
      <c r="T23411" s="1">
        <v>1918</v>
      </c>
    </row>
    <row r="23412" spans="1:20">
      <c r="A23412">
        <v>2019</v>
      </c>
      <c r="B23412">
        <v>328000</v>
      </c>
      <c r="C23412" t="s">
        <v>1871</v>
      </c>
      <c r="F23412" t="s">
        <v>21668</v>
      </c>
      <c r="G23412" t="s">
        <v>6854</v>
      </c>
      <c r="H23412" t="s">
        <v>28094</v>
      </c>
      <c r="I23412" t="s">
        <v>28095</v>
      </c>
      <c r="J23412" t="s">
        <v>27741</v>
      </c>
      <c r="K23412">
        <v>101</v>
      </c>
      <c r="L23412">
        <v>7</v>
      </c>
      <c r="Q23412" s="1">
        <v>1918</v>
      </c>
      <c r="S23412" t="s">
        <v>1871</v>
      </c>
      <c r="T23412" s="1">
        <v>1918</v>
      </c>
    </row>
    <row r="23413" spans="1:20">
      <c r="A23413">
        <v>2019</v>
      </c>
      <c r="B23413">
        <v>328000</v>
      </c>
      <c r="C23413" t="s">
        <v>1871</v>
      </c>
      <c r="F23413" t="s">
        <v>21668</v>
      </c>
      <c r="G23413" t="s">
        <v>6854</v>
      </c>
      <c r="H23413" t="s">
        <v>28094</v>
      </c>
      <c r="I23413" t="s">
        <v>28095</v>
      </c>
      <c r="J23413" t="s">
        <v>27741</v>
      </c>
      <c r="K23413">
        <v>101</v>
      </c>
      <c r="L23413">
        <v>7</v>
      </c>
      <c r="Q23413" s="1">
        <v>1918</v>
      </c>
      <c r="S23413" t="s">
        <v>1871</v>
      </c>
      <c r="T23413" s="1">
        <v>1918</v>
      </c>
    </row>
    <row r="23414" spans="1:20">
      <c r="A23414">
        <v>2019</v>
      </c>
      <c r="B23414">
        <v>328000</v>
      </c>
      <c r="C23414" t="s">
        <v>1871</v>
      </c>
      <c r="F23414" t="s">
        <v>21668</v>
      </c>
      <c r="G23414" t="s">
        <v>6854</v>
      </c>
      <c r="H23414" t="s">
        <v>28094</v>
      </c>
   